2" t="s">
        <v>22</v>
      </c>
      <c r="G15502" t="s">
        <v>15459</v>
      </c>
      <c r="H15502" t="s">
        <v>55</v>
      </c>
      <c r="I15502">
        <v>7017</v>
      </c>
      <c r="J15502">
        <v>3479</v>
      </c>
      <c r="K15502">
        <v>3538</v>
      </c>
      <c r="L15502">
        <v>6420</v>
      </c>
      <c r="M15502">
        <v>3150</v>
      </c>
      <c r="N15502">
        <v>3270</v>
      </c>
      <c r="O15502">
        <v>337</v>
      </c>
      <c r="P15502">
        <v>170</v>
      </c>
      <c r="Q15502">
        <v>167</v>
      </c>
      <c r="R15502">
        <v>20</v>
      </c>
      <c r="S15502">
        <v>12</v>
      </c>
      <c r="T15502">
        <v>8</v>
      </c>
      <c r="U15502">
        <v>0</v>
      </c>
      <c r="V15502">
        <v>0</v>
      </c>
      <c r="W15502">
        <v>0</v>
      </c>
      <c r="X15502">
        <v>93</v>
      </c>
      <c r="Y15502">
        <v>52</v>
      </c>
      <c r="Z15502">
        <v>41</v>
      </c>
      <c r="AA15502">
        <v>81</v>
      </c>
      <c r="AB15502">
        <v>43</v>
      </c>
      <c r="AC15502">
        <v>38</v>
      </c>
      <c r="AD15502">
        <v>45</v>
      </c>
      <c r="AE15502">
        <v>31</v>
      </c>
      <c r="AF15502">
        <v>14</v>
      </c>
      <c r="AG15502">
        <v>21</v>
      </c>
      <c r="AH15502">
        <v>21</v>
      </c>
      <c r="AI15502">
        <v>0</v>
      </c>
    </row>
    <row r="15503" spans="1:35" x14ac:dyDescent="0.2">
      <c r="A15503" t="s">
        <v>59</v>
      </c>
      <c r="B15503" t="s">
        <v>15140</v>
      </c>
      <c r="C15503" t="s">
        <v>15444</v>
      </c>
      <c r="D15503" t="s">
        <v>15460</v>
      </c>
      <c r="E15503" t="s">
        <v>63</v>
      </c>
      <c r="F15503" t="s">
        <v>22</v>
      </c>
      <c r="G15503" t="s">
        <v>15461</v>
      </c>
      <c r="H15503" t="s">
        <v>0</v>
      </c>
      <c r="I15503">
        <v>255936</v>
      </c>
      <c r="J15503">
        <v>128876</v>
      </c>
      <c r="K15503">
        <v>127060</v>
      </c>
      <c r="L15503">
        <v>242725</v>
      </c>
      <c r="M15503">
        <v>122235</v>
      </c>
      <c r="N15503">
        <v>120490</v>
      </c>
      <c r="O15503">
        <v>2924</v>
      </c>
      <c r="P15503">
        <v>1509</v>
      </c>
      <c r="Q15503">
        <v>1415</v>
      </c>
      <c r="R15503">
        <v>266</v>
      </c>
      <c r="S15503">
        <v>131</v>
      </c>
      <c r="T15503">
        <v>135</v>
      </c>
      <c r="U15503">
        <v>230</v>
      </c>
      <c r="V15503">
        <v>127</v>
      </c>
      <c r="W15503">
        <v>103</v>
      </c>
      <c r="X15503">
        <v>9</v>
      </c>
      <c r="Y15503">
        <v>6</v>
      </c>
      <c r="Z15503">
        <v>3</v>
      </c>
      <c r="AA15503">
        <v>287</v>
      </c>
      <c r="AB15503">
        <v>149</v>
      </c>
      <c r="AC15503">
        <v>138</v>
      </c>
      <c r="AD15503">
        <v>9313</v>
      </c>
      <c r="AE15503">
        <v>4612</v>
      </c>
      <c r="AF15503">
        <v>4701</v>
      </c>
      <c r="AG15503">
        <v>182</v>
      </c>
      <c r="AH15503">
        <v>107</v>
      </c>
      <c r="AI15503">
        <v>75</v>
      </c>
    </row>
    <row r="15504" spans="1:35" x14ac:dyDescent="0.2">
      <c r="A15504" t="s">
        <v>59</v>
      </c>
      <c r="B15504" t="s">
        <v>15140</v>
      </c>
      <c r="C15504" t="s">
        <v>15444</v>
      </c>
      <c r="D15504" t="s">
        <v>15460</v>
      </c>
      <c r="E15504" t="s">
        <v>63</v>
      </c>
      <c r="F15504" t="s">
        <v>22</v>
      </c>
      <c r="G15504" t="s">
        <v>15461</v>
      </c>
      <c r="H15504" t="s">
        <v>66</v>
      </c>
      <c r="I15504">
        <v>232763</v>
      </c>
      <c r="J15504">
        <v>117151</v>
      </c>
      <c r="K15504">
        <v>115612</v>
      </c>
      <c r="L15504">
        <v>220961</v>
      </c>
      <c r="M15504">
        <v>111244</v>
      </c>
      <c r="N15504">
        <v>109717</v>
      </c>
      <c r="O15504">
        <v>2043</v>
      </c>
      <c r="P15504">
        <v>1053</v>
      </c>
      <c r="Q15504">
        <v>990</v>
      </c>
      <c r="R15504">
        <v>209</v>
      </c>
      <c r="S15504">
        <v>107</v>
      </c>
      <c r="T15504">
        <v>102</v>
      </c>
      <c r="U15504">
        <v>72</v>
      </c>
      <c r="V15504">
        <v>42</v>
      </c>
      <c r="W15504">
        <v>30</v>
      </c>
      <c r="X15504">
        <v>5</v>
      </c>
      <c r="Y15504">
        <v>5</v>
      </c>
      <c r="Z15504">
        <v>0</v>
      </c>
      <c r="AA15504">
        <v>48</v>
      </c>
      <c r="AB15504">
        <v>23</v>
      </c>
      <c r="AC15504">
        <v>25</v>
      </c>
      <c r="AD15504">
        <v>9264</v>
      </c>
      <c r="AE15504">
        <v>4586</v>
      </c>
      <c r="AF15504">
        <v>4678</v>
      </c>
      <c r="AG15504">
        <v>161</v>
      </c>
      <c r="AH15504">
        <v>91</v>
      </c>
      <c r="AI15504">
        <v>70</v>
      </c>
    </row>
    <row r="15505" spans="1:35" x14ac:dyDescent="0.2">
      <c r="A15505" t="s">
        <v>59</v>
      </c>
      <c r="B15505" t="s">
        <v>15140</v>
      </c>
      <c r="C15505" t="s">
        <v>15444</v>
      </c>
      <c r="D15505" t="s">
        <v>15460</v>
      </c>
      <c r="E15505" t="s">
        <v>63</v>
      </c>
      <c r="F15505" t="s">
        <v>22</v>
      </c>
      <c r="G15505" t="s">
        <v>15461</v>
      </c>
      <c r="H15505" t="s">
        <v>55</v>
      </c>
      <c r="I15505">
        <v>23173</v>
      </c>
      <c r="J15505">
        <v>11725</v>
      </c>
      <c r="K15505">
        <v>11448</v>
      </c>
      <c r="L15505">
        <v>21764</v>
      </c>
      <c r="M15505">
        <v>10991</v>
      </c>
      <c r="N15505">
        <v>10773</v>
      </c>
      <c r="O15505">
        <v>881</v>
      </c>
      <c r="P15505">
        <v>456</v>
      </c>
      <c r="Q15505">
        <v>425</v>
      </c>
      <c r="R15505">
        <v>57</v>
      </c>
      <c r="S15505">
        <v>24</v>
      </c>
      <c r="T15505">
        <v>33</v>
      </c>
      <c r="U15505">
        <v>158</v>
      </c>
      <c r="V15505">
        <v>85</v>
      </c>
      <c r="W15505">
        <v>73</v>
      </c>
      <c r="X15505">
        <v>4</v>
      </c>
      <c r="Y15505">
        <v>1</v>
      </c>
      <c r="Z15505">
        <v>3</v>
      </c>
      <c r="AA15505">
        <v>239</v>
      </c>
      <c r="AB15505">
        <v>126</v>
      </c>
      <c r="AC15505">
        <v>113</v>
      </c>
      <c r="AD15505">
        <v>49</v>
      </c>
      <c r="AE15505">
        <v>26</v>
      </c>
      <c r="AF15505">
        <v>23</v>
      </c>
      <c r="AG15505">
        <v>21</v>
      </c>
      <c r="AH15505">
        <v>16</v>
      </c>
      <c r="AI15505">
        <v>5</v>
      </c>
    </row>
    <row r="15506" spans="1:35" x14ac:dyDescent="0.2">
      <c r="A15506" t="s">
        <v>59</v>
      </c>
      <c r="B15506" t="s">
        <v>15140</v>
      </c>
      <c r="C15506" t="s">
        <v>15444</v>
      </c>
      <c r="D15506" t="s">
        <v>15460</v>
      </c>
      <c r="E15506" t="s">
        <v>15462</v>
      </c>
      <c r="F15506" t="s">
        <v>22</v>
      </c>
      <c r="G15506" t="s">
        <v>15463</v>
      </c>
      <c r="H15506" t="s">
        <v>55</v>
      </c>
      <c r="I15506">
        <v>16165</v>
      </c>
      <c r="J15506">
        <v>8173</v>
      </c>
      <c r="K15506">
        <v>7992</v>
      </c>
      <c r="L15506">
        <v>15176</v>
      </c>
      <c r="M15506">
        <v>7655</v>
      </c>
      <c r="N15506">
        <v>7521</v>
      </c>
      <c r="O15506">
        <v>512</v>
      </c>
      <c r="P15506">
        <v>266</v>
      </c>
      <c r="Q15506">
        <v>246</v>
      </c>
      <c r="R15506">
        <v>45</v>
      </c>
      <c r="S15506">
        <v>19</v>
      </c>
      <c r="T15506">
        <v>26</v>
      </c>
      <c r="U15506">
        <v>130</v>
      </c>
      <c r="V15506">
        <v>72</v>
      </c>
      <c r="W15506">
        <v>58</v>
      </c>
      <c r="X15506">
        <v>4</v>
      </c>
      <c r="Y15506">
        <v>1</v>
      </c>
      <c r="Z15506">
        <v>3</v>
      </c>
      <c r="AA15506">
        <v>239</v>
      </c>
      <c r="AB15506">
        <v>126</v>
      </c>
      <c r="AC15506">
        <v>113</v>
      </c>
      <c r="AD15506">
        <v>49</v>
      </c>
      <c r="AE15506">
        <v>26</v>
      </c>
      <c r="AF15506">
        <v>23</v>
      </c>
      <c r="AG15506">
        <v>10</v>
      </c>
      <c r="AH15506">
        <v>8</v>
      </c>
      <c r="AI15506">
        <v>2</v>
      </c>
    </row>
    <row r="15507" spans="1:35" x14ac:dyDescent="0.2">
      <c r="A15507" t="s">
        <v>59</v>
      </c>
      <c r="B15507" t="s">
        <v>15140</v>
      </c>
      <c r="C15507" t="s">
        <v>15444</v>
      </c>
      <c r="D15507" t="s">
        <v>15460</v>
      </c>
      <c r="E15507" t="s">
        <v>15464</v>
      </c>
      <c r="F15507" t="s">
        <v>22</v>
      </c>
      <c r="G15507" t="s">
        <v>15465</v>
      </c>
      <c r="H15507" t="s">
        <v>55</v>
      </c>
      <c r="I15507">
        <v>7008</v>
      </c>
      <c r="J15507">
        <v>3552</v>
      </c>
      <c r="K15507">
        <v>3456</v>
      </c>
      <c r="L15507">
        <v>6588</v>
      </c>
      <c r="M15507">
        <v>3336</v>
      </c>
      <c r="N15507">
        <v>3252</v>
      </c>
      <c r="O15507">
        <v>369</v>
      </c>
      <c r="P15507">
        <v>190</v>
      </c>
      <c r="Q15507">
        <v>179</v>
      </c>
      <c r="R15507">
        <v>12</v>
      </c>
      <c r="S15507">
        <v>5</v>
      </c>
      <c r="T15507">
        <v>7</v>
      </c>
      <c r="U15507">
        <v>28</v>
      </c>
      <c r="V15507">
        <v>13</v>
      </c>
      <c r="W15507">
        <v>15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1</v>
      </c>
      <c r="AH15507">
        <v>8</v>
      </c>
      <c r="AI15507">
        <v>3</v>
      </c>
    </row>
    <row r="15508" spans="1:35" x14ac:dyDescent="0.2">
      <c r="A15508" t="s">
        <v>59</v>
      </c>
      <c r="B15508" t="s">
        <v>15140</v>
      </c>
      <c r="C15508" t="s">
        <v>15466</v>
      </c>
      <c r="D15508" t="s">
        <v>62</v>
      </c>
      <c r="E15508" t="s">
        <v>63</v>
      </c>
      <c r="F15508" t="s">
        <v>22</v>
      </c>
      <c r="G15508" t="s">
        <v>15467</v>
      </c>
      <c r="H15508" t="s">
        <v>0</v>
      </c>
      <c r="I15508">
        <v>1537133</v>
      </c>
      <c r="J15508">
        <v>762855</v>
      </c>
      <c r="K15508">
        <v>774278</v>
      </c>
      <c r="L15508">
        <v>1399658</v>
      </c>
      <c r="M15508">
        <v>694736</v>
      </c>
      <c r="N15508">
        <v>704922</v>
      </c>
      <c r="O15508">
        <v>23648</v>
      </c>
      <c r="P15508">
        <v>11853</v>
      </c>
      <c r="Q15508">
        <v>11795</v>
      </c>
      <c r="R15508">
        <v>5193</v>
      </c>
      <c r="S15508">
        <v>2604</v>
      </c>
      <c r="T15508">
        <v>2589</v>
      </c>
      <c r="U15508">
        <v>3761</v>
      </c>
      <c r="V15508">
        <v>1991</v>
      </c>
      <c r="W15508">
        <v>1770</v>
      </c>
      <c r="X15508">
        <v>28541</v>
      </c>
      <c r="Y15508">
        <v>13987</v>
      </c>
      <c r="Z15508">
        <v>14554</v>
      </c>
      <c r="AA15508">
        <v>8187</v>
      </c>
      <c r="AB15508">
        <v>4168</v>
      </c>
      <c r="AC15508">
        <v>4019</v>
      </c>
      <c r="AD15508">
        <v>67444</v>
      </c>
      <c r="AE15508">
        <v>33169</v>
      </c>
      <c r="AF15508">
        <v>34275</v>
      </c>
      <c r="AG15508">
        <v>701</v>
      </c>
      <c r="AH15508">
        <v>347</v>
      </c>
      <c r="AI15508">
        <v>354</v>
      </c>
    </row>
    <row r="15509" spans="1:35" x14ac:dyDescent="0.2">
      <c r="A15509" t="s">
        <v>59</v>
      </c>
      <c r="B15509" t="s">
        <v>15140</v>
      </c>
      <c r="C15509" t="s">
        <v>15466</v>
      </c>
      <c r="D15509" t="s">
        <v>62</v>
      </c>
      <c r="E15509" t="s">
        <v>63</v>
      </c>
      <c r="F15509" t="s">
        <v>22</v>
      </c>
      <c r="G15509" t="s">
        <v>15467</v>
      </c>
      <c r="H15509" t="s">
        <v>66</v>
      </c>
      <c r="I15509">
        <v>1264621</v>
      </c>
      <c r="J15509">
        <v>626212</v>
      </c>
      <c r="K15509">
        <v>638409</v>
      </c>
      <c r="L15509">
        <v>1170475</v>
      </c>
      <c r="M15509">
        <v>579624</v>
      </c>
      <c r="N15509">
        <v>590851</v>
      </c>
      <c r="O15509">
        <v>7110</v>
      </c>
      <c r="P15509">
        <v>3600</v>
      </c>
      <c r="Q15509">
        <v>3510</v>
      </c>
      <c r="R15509">
        <v>2554</v>
      </c>
      <c r="S15509">
        <v>1306</v>
      </c>
      <c r="T15509">
        <v>1248</v>
      </c>
      <c r="U15509">
        <v>514</v>
      </c>
      <c r="V15509">
        <v>303</v>
      </c>
      <c r="W15509">
        <v>211</v>
      </c>
      <c r="X15509">
        <v>15406</v>
      </c>
      <c r="Y15509">
        <v>7604</v>
      </c>
      <c r="Z15509">
        <v>7802</v>
      </c>
      <c r="AA15509">
        <v>1173</v>
      </c>
      <c r="AB15509">
        <v>620</v>
      </c>
      <c r="AC15509">
        <v>553</v>
      </c>
      <c r="AD15509">
        <v>66785</v>
      </c>
      <c r="AE15509">
        <v>32851</v>
      </c>
      <c r="AF15509">
        <v>33934</v>
      </c>
      <c r="AG15509">
        <v>604</v>
      </c>
      <c r="AH15509">
        <v>304</v>
      </c>
      <c r="AI15509">
        <v>300</v>
      </c>
    </row>
    <row r="15510" spans="1:35" x14ac:dyDescent="0.2">
      <c r="A15510" t="s">
        <v>59</v>
      </c>
      <c r="B15510" t="s">
        <v>15140</v>
      </c>
      <c r="C15510" t="s">
        <v>15466</v>
      </c>
      <c r="D15510" t="s">
        <v>62</v>
      </c>
      <c r="E15510" t="s">
        <v>63</v>
      </c>
      <c r="F15510" t="s">
        <v>22</v>
      </c>
      <c r="G15510" t="s">
        <v>15467</v>
      </c>
      <c r="H15510" t="s">
        <v>55</v>
      </c>
      <c r="I15510">
        <v>272512</v>
      </c>
      <c r="J15510">
        <v>136643</v>
      </c>
      <c r="K15510">
        <v>135869</v>
      </c>
      <c r="L15510">
        <v>229183</v>
      </c>
      <c r="M15510">
        <v>115112</v>
      </c>
      <c r="N15510">
        <v>114071</v>
      </c>
      <c r="O15510">
        <v>16538</v>
      </c>
      <c r="P15510">
        <v>8253</v>
      </c>
      <c r="Q15510">
        <v>8285</v>
      </c>
      <c r="R15510">
        <v>2639</v>
      </c>
      <c r="S15510">
        <v>1298</v>
      </c>
      <c r="T15510">
        <v>1341</v>
      </c>
      <c r="U15510">
        <v>3247</v>
      </c>
      <c r="V15510">
        <v>1688</v>
      </c>
      <c r="W15510">
        <v>1559</v>
      </c>
      <c r="X15510">
        <v>13135</v>
      </c>
      <c r="Y15510">
        <v>6383</v>
      </c>
      <c r="Z15510">
        <v>6752</v>
      </c>
      <c r="AA15510">
        <v>7014</v>
      </c>
      <c r="AB15510">
        <v>3548</v>
      </c>
      <c r="AC15510">
        <v>3466</v>
      </c>
      <c r="AD15510">
        <v>659</v>
      </c>
      <c r="AE15510">
        <v>318</v>
      </c>
      <c r="AF15510">
        <v>341</v>
      </c>
      <c r="AG15510">
        <v>97</v>
      </c>
      <c r="AH15510">
        <v>43</v>
      </c>
      <c r="AI15510">
        <v>54</v>
      </c>
    </row>
    <row r="15511" spans="1:35" x14ac:dyDescent="0.2">
      <c r="A15511" t="s">
        <v>59</v>
      </c>
      <c r="B15511" t="s">
        <v>15140</v>
      </c>
      <c r="C15511" t="s">
        <v>15466</v>
      </c>
      <c r="D15511" t="s">
        <v>15468</v>
      </c>
      <c r="E15511" t="s">
        <v>63</v>
      </c>
      <c r="F15511" t="s">
        <v>22</v>
      </c>
      <c r="G15511" t="s">
        <v>15469</v>
      </c>
      <c r="H15511" t="s">
        <v>0</v>
      </c>
      <c r="I15511">
        <v>176222</v>
      </c>
      <c r="J15511">
        <v>87398</v>
      </c>
      <c r="K15511">
        <v>88824</v>
      </c>
      <c r="L15511">
        <v>158896</v>
      </c>
      <c r="M15511">
        <v>78824</v>
      </c>
      <c r="N15511">
        <v>80072</v>
      </c>
      <c r="O15511">
        <v>2784</v>
      </c>
      <c r="P15511">
        <v>1379</v>
      </c>
      <c r="Q15511">
        <v>1405</v>
      </c>
      <c r="R15511">
        <v>166</v>
      </c>
      <c r="S15511">
        <v>85</v>
      </c>
      <c r="T15511">
        <v>81</v>
      </c>
      <c r="U15511">
        <v>19</v>
      </c>
      <c r="V15511">
        <v>9</v>
      </c>
      <c r="W15511">
        <v>10</v>
      </c>
      <c r="X15511">
        <v>707</v>
      </c>
      <c r="Y15511">
        <v>352</v>
      </c>
      <c r="Z15511">
        <v>355</v>
      </c>
      <c r="AA15511">
        <v>427</v>
      </c>
      <c r="AB15511">
        <v>218</v>
      </c>
      <c r="AC15511">
        <v>209</v>
      </c>
      <c r="AD15511">
        <v>13107</v>
      </c>
      <c r="AE15511">
        <v>6465</v>
      </c>
      <c r="AF15511">
        <v>6642</v>
      </c>
      <c r="AG15511">
        <v>116</v>
      </c>
      <c r="AH15511">
        <v>66</v>
      </c>
      <c r="AI15511">
        <v>50</v>
      </c>
    </row>
    <row r="15512" spans="1:35" x14ac:dyDescent="0.2">
      <c r="A15512" t="s">
        <v>59</v>
      </c>
      <c r="B15512" t="s">
        <v>15140</v>
      </c>
      <c r="C15512" t="s">
        <v>15466</v>
      </c>
      <c r="D15512" t="s">
        <v>15468</v>
      </c>
      <c r="E15512" t="s">
        <v>63</v>
      </c>
      <c r="F15512" t="s">
        <v>22</v>
      </c>
      <c r="G15512" t="s">
        <v>15469</v>
      </c>
      <c r="H15512" t="s">
        <v>66</v>
      </c>
      <c r="I15512">
        <v>155851</v>
      </c>
      <c r="J15512">
        <v>77281</v>
      </c>
      <c r="K15512">
        <v>78570</v>
      </c>
      <c r="L15512">
        <v>141090</v>
      </c>
      <c r="M15512">
        <v>69968</v>
      </c>
      <c r="N15512">
        <v>71122</v>
      </c>
      <c r="O15512">
        <v>1269</v>
      </c>
      <c r="P15512">
        <v>636</v>
      </c>
      <c r="Q15512">
        <v>633</v>
      </c>
      <c r="R15512">
        <v>126</v>
      </c>
      <c r="S15512">
        <v>63</v>
      </c>
      <c r="T15512">
        <v>63</v>
      </c>
      <c r="U15512">
        <v>8</v>
      </c>
      <c r="V15512">
        <v>4</v>
      </c>
      <c r="W15512">
        <v>4</v>
      </c>
      <c r="X15512">
        <v>513</v>
      </c>
      <c r="Y15512">
        <v>251</v>
      </c>
      <c r="Z15512">
        <v>262</v>
      </c>
      <c r="AA15512">
        <v>124</v>
      </c>
      <c r="AB15512">
        <v>67</v>
      </c>
      <c r="AC15512">
        <v>57</v>
      </c>
      <c r="AD15512">
        <v>12609</v>
      </c>
      <c r="AE15512">
        <v>6227</v>
      </c>
      <c r="AF15512">
        <v>6382</v>
      </c>
      <c r="AG15512">
        <v>112</v>
      </c>
      <c r="AH15512">
        <v>65</v>
      </c>
      <c r="AI15512">
        <v>47</v>
      </c>
    </row>
    <row r="15513" spans="1:35" x14ac:dyDescent="0.2">
      <c r="A15513" t="s">
        <v>59</v>
      </c>
      <c r="B15513" t="s">
        <v>15140</v>
      </c>
      <c r="C15513" t="s">
        <v>15466</v>
      </c>
      <c r="D15513" t="s">
        <v>15468</v>
      </c>
      <c r="E15513" t="s">
        <v>63</v>
      </c>
      <c r="F15513" t="s">
        <v>22</v>
      </c>
      <c r="G15513" t="s">
        <v>15469</v>
      </c>
      <c r="H15513" t="s">
        <v>55</v>
      </c>
      <c r="I15513">
        <v>20371</v>
      </c>
      <c r="J15513">
        <v>10117</v>
      </c>
      <c r="K15513">
        <v>10254</v>
      </c>
      <c r="L15513">
        <v>17806</v>
      </c>
      <c r="M15513">
        <v>8856</v>
      </c>
      <c r="N15513">
        <v>8950</v>
      </c>
      <c r="O15513">
        <v>1515</v>
      </c>
      <c r="P15513">
        <v>743</v>
      </c>
      <c r="Q15513">
        <v>772</v>
      </c>
      <c r="R15513">
        <v>40</v>
      </c>
      <c r="S15513">
        <v>22</v>
      </c>
      <c r="T15513">
        <v>18</v>
      </c>
      <c r="U15513">
        <v>11</v>
      </c>
      <c r="V15513">
        <v>5</v>
      </c>
      <c r="W15513">
        <v>6</v>
      </c>
      <c r="X15513">
        <v>194</v>
      </c>
      <c r="Y15513">
        <v>101</v>
      </c>
      <c r="Z15513">
        <v>93</v>
      </c>
      <c r="AA15513">
        <v>303</v>
      </c>
      <c r="AB15513">
        <v>151</v>
      </c>
      <c r="AC15513">
        <v>152</v>
      </c>
      <c r="AD15513">
        <v>498</v>
      </c>
      <c r="AE15513">
        <v>238</v>
      </c>
      <c r="AF15513">
        <v>260</v>
      </c>
      <c r="AG15513">
        <v>4</v>
      </c>
      <c r="AH15513">
        <v>1</v>
      </c>
      <c r="AI15513">
        <v>3</v>
      </c>
    </row>
    <row r="15514" spans="1:35" x14ac:dyDescent="0.2">
      <c r="A15514" t="s">
        <v>59</v>
      </c>
      <c r="B15514" t="s">
        <v>15140</v>
      </c>
      <c r="C15514" t="s">
        <v>15466</v>
      </c>
      <c r="D15514" t="s">
        <v>15468</v>
      </c>
      <c r="E15514" t="s">
        <v>15470</v>
      </c>
      <c r="F15514" t="s">
        <v>22</v>
      </c>
      <c r="G15514" t="s">
        <v>15471</v>
      </c>
      <c r="H15514" t="s">
        <v>55</v>
      </c>
      <c r="I15514">
        <v>13278</v>
      </c>
      <c r="J15514">
        <v>6558</v>
      </c>
      <c r="K15514">
        <v>6720</v>
      </c>
      <c r="L15514">
        <v>11491</v>
      </c>
      <c r="M15514">
        <v>5680</v>
      </c>
      <c r="N15514">
        <v>5811</v>
      </c>
      <c r="O15514">
        <v>1066</v>
      </c>
      <c r="P15514">
        <v>525</v>
      </c>
      <c r="Q15514">
        <v>541</v>
      </c>
      <c r="R15514">
        <v>32</v>
      </c>
      <c r="S15514">
        <v>16</v>
      </c>
      <c r="T15514">
        <v>16</v>
      </c>
      <c r="U15514">
        <v>3</v>
      </c>
      <c r="V15514">
        <v>1</v>
      </c>
      <c r="W15514">
        <v>2</v>
      </c>
      <c r="X15514">
        <v>94</v>
      </c>
      <c r="Y15514">
        <v>49</v>
      </c>
      <c r="Z15514">
        <v>45</v>
      </c>
      <c r="AA15514">
        <v>91</v>
      </c>
      <c r="AB15514">
        <v>48</v>
      </c>
      <c r="AC15514">
        <v>43</v>
      </c>
      <c r="AD15514">
        <v>498</v>
      </c>
      <c r="AE15514">
        <v>238</v>
      </c>
      <c r="AF15514">
        <v>260</v>
      </c>
      <c r="AG15514">
        <v>3</v>
      </c>
      <c r="AH15514">
        <v>1</v>
      </c>
      <c r="AI15514">
        <v>2</v>
      </c>
    </row>
    <row r="15515" spans="1:35" x14ac:dyDescent="0.2">
      <c r="A15515" t="s">
        <v>59</v>
      </c>
      <c r="B15515" t="s">
        <v>15140</v>
      </c>
      <c r="C15515" t="s">
        <v>15466</v>
      </c>
      <c r="D15515" t="s">
        <v>15468</v>
      </c>
      <c r="E15515" t="s">
        <v>15472</v>
      </c>
      <c r="F15515" t="s">
        <v>22</v>
      </c>
      <c r="G15515" t="s">
        <v>15473</v>
      </c>
      <c r="H15515" t="s">
        <v>55</v>
      </c>
      <c r="I15515">
        <v>7093</v>
      </c>
      <c r="J15515">
        <v>3559</v>
      </c>
      <c r="K15515">
        <v>3534</v>
      </c>
      <c r="L15515">
        <v>6315</v>
      </c>
      <c r="M15515">
        <v>3176</v>
      </c>
      <c r="N15515">
        <v>3139</v>
      </c>
      <c r="O15515">
        <v>449</v>
      </c>
      <c r="P15515">
        <v>218</v>
      </c>
      <c r="Q15515">
        <v>231</v>
      </c>
      <c r="R15515">
        <v>8</v>
      </c>
      <c r="S15515">
        <v>6</v>
      </c>
      <c r="T15515">
        <v>2</v>
      </c>
      <c r="U15515">
        <v>8</v>
      </c>
      <c r="V15515">
        <v>4</v>
      </c>
      <c r="W15515">
        <v>4</v>
      </c>
      <c r="X15515">
        <v>100</v>
      </c>
      <c r="Y15515">
        <v>52</v>
      </c>
      <c r="Z15515">
        <v>48</v>
      </c>
      <c r="AA15515">
        <v>212</v>
      </c>
      <c r="AB15515">
        <v>103</v>
      </c>
      <c r="AC15515">
        <v>109</v>
      </c>
      <c r="AD15515">
        <v>0</v>
      </c>
      <c r="AE15515">
        <v>0</v>
      </c>
      <c r="AF15515">
        <v>0</v>
      </c>
      <c r="AG15515">
        <v>1</v>
      </c>
      <c r="AH15515">
        <v>0</v>
      </c>
      <c r="AI15515">
        <v>1</v>
      </c>
    </row>
    <row r="15516" spans="1:35" x14ac:dyDescent="0.2">
      <c r="A15516" t="s">
        <v>59</v>
      </c>
      <c r="B15516" t="s">
        <v>15140</v>
      </c>
      <c r="C15516" t="s">
        <v>15466</v>
      </c>
      <c r="D15516" t="s">
        <v>15474</v>
      </c>
      <c r="E15516" t="s">
        <v>63</v>
      </c>
      <c r="F15516" t="s">
        <v>22</v>
      </c>
      <c r="G15516" t="s">
        <v>15475</v>
      </c>
      <c r="H15516" t="s">
        <v>0</v>
      </c>
      <c r="I15516">
        <v>192222</v>
      </c>
      <c r="J15516">
        <v>95163</v>
      </c>
      <c r="K15516">
        <v>97059</v>
      </c>
      <c r="L15516">
        <v>181318</v>
      </c>
      <c r="M15516">
        <v>89757</v>
      </c>
      <c r="N15516">
        <v>91561</v>
      </c>
      <c r="O15516">
        <v>1557</v>
      </c>
      <c r="P15516">
        <v>767</v>
      </c>
      <c r="Q15516">
        <v>790</v>
      </c>
      <c r="R15516">
        <v>138</v>
      </c>
      <c r="S15516">
        <v>70</v>
      </c>
      <c r="T15516">
        <v>68</v>
      </c>
      <c r="U15516">
        <v>27</v>
      </c>
      <c r="V15516">
        <v>19</v>
      </c>
      <c r="W15516">
        <v>8</v>
      </c>
      <c r="X15516">
        <v>911</v>
      </c>
      <c r="Y15516">
        <v>463</v>
      </c>
      <c r="Z15516">
        <v>448</v>
      </c>
      <c r="AA15516">
        <v>1069</v>
      </c>
      <c r="AB15516">
        <v>552</v>
      </c>
      <c r="AC15516">
        <v>517</v>
      </c>
      <c r="AD15516">
        <v>7117</v>
      </c>
      <c r="AE15516">
        <v>3498</v>
      </c>
      <c r="AF15516">
        <v>3619</v>
      </c>
      <c r="AG15516">
        <v>85</v>
      </c>
      <c r="AH15516">
        <v>37</v>
      </c>
      <c r="AI15516">
        <v>48</v>
      </c>
    </row>
    <row r="15517" spans="1:35" x14ac:dyDescent="0.2">
      <c r="A15517" t="s">
        <v>59</v>
      </c>
      <c r="B15517" t="s">
        <v>15140</v>
      </c>
      <c r="C15517" t="s">
        <v>15466</v>
      </c>
      <c r="D15517" t="s">
        <v>15474</v>
      </c>
      <c r="E15517" t="s">
        <v>63</v>
      </c>
      <c r="F15517" t="s">
        <v>22</v>
      </c>
      <c r="G15517" t="s">
        <v>15475</v>
      </c>
      <c r="H15517" t="s">
        <v>66</v>
      </c>
      <c r="I15517">
        <v>169658</v>
      </c>
      <c r="J15517">
        <v>83829</v>
      </c>
      <c r="K15517">
        <v>85829</v>
      </c>
      <c r="L15517">
        <v>160972</v>
      </c>
      <c r="M15517">
        <v>79531</v>
      </c>
      <c r="N15517">
        <v>81441</v>
      </c>
      <c r="O15517">
        <v>336</v>
      </c>
      <c r="P15517">
        <v>173</v>
      </c>
      <c r="Q15517">
        <v>163</v>
      </c>
      <c r="R15517">
        <v>76</v>
      </c>
      <c r="S15517">
        <v>43</v>
      </c>
      <c r="T15517">
        <v>33</v>
      </c>
      <c r="U15517">
        <v>15</v>
      </c>
      <c r="V15517">
        <v>9</v>
      </c>
      <c r="W15517">
        <v>6</v>
      </c>
      <c r="X15517">
        <v>698</v>
      </c>
      <c r="Y15517">
        <v>348</v>
      </c>
      <c r="Z15517">
        <v>350</v>
      </c>
      <c r="AA15517">
        <v>407</v>
      </c>
      <c r="AB15517">
        <v>215</v>
      </c>
      <c r="AC15517">
        <v>192</v>
      </c>
      <c r="AD15517">
        <v>7079</v>
      </c>
      <c r="AE15517">
        <v>3478</v>
      </c>
      <c r="AF15517">
        <v>3601</v>
      </c>
      <c r="AG15517">
        <v>75</v>
      </c>
      <c r="AH15517">
        <v>32</v>
      </c>
      <c r="AI15517">
        <v>43</v>
      </c>
    </row>
    <row r="15518" spans="1:35" x14ac:dyDescent="0.2">
      <c r="A15518" t="s">
        <v>59</v>
      </c>
      <c r="B15518" t="s">
        <v>15140</v>
      </c>
      <c r="C15518" t="s">
        <v>15466</v>
      </c>
      <c r="D15518" t="s">
        <v>15474</v>
      </c>
      <c r="E15518" t="s">
        <v>63</v>
      </c>
      <c r="F15518" t="s">
        <v>22</v>
      </c>
      <c r="G15518" t="s">
        <v>15475</v>
      </c>
      <c r="H15518" t="s">
        <v>55</v>
      </c>
      <c r="I15518">
        <v>22564</v>
      </c>
      <c r="J15518">
        <v>11334</v>
      </c>
      <c r="K15518">
        <v>11230</v>
      </c>
      <c r="L15518">
        <v>20346</v>
      </c>
      <c r="M15518">
        <v>10226</v>
      </c>
      <c r="N15518">
        <v>10120</v>
      </c>
      <c r="O15518">
        <v>1221</v>
      </c>
      <c r="P15518">
        <v>594</v>
      </c>
      <c r="Q15518">
        <v>627</v>
      </c>
      <c r="R15518">
        <v>62</v>
      </c>
      <c r="S15518">
        <v>27</v>
      </c>
      <c r="T15518">
        <v>35</v>
      </c>
      <c r="U15518">
        <v>12</v>
      </c>
      <c r="V15518">
        <v>10</v>
      </c>
      <c r="W15518">
        <v>2</v>
      </c>
      <c r="X15518">
        <v>213</v>
      </c>
      <c r="Y15518">
        <v>115</v>
      </c>
      <c r="Z15518">
        <v>98</v>
      </c>
      <c r="AA15518">
        <v>662</v>
      </c>
      <c r="AB15518">
        <v>337</v>
      </c>
      <c r="AC15518">
        <v>325</v>
      </c>
      <c r="AD15518">
        <v>38</v>
      </c>
      <c r="AE15518">
        <v>20</v>
      </c>
      <c r="AF15518">
        <v>18</v>
      </c>
      <c r="AG15518">
        <v>10</v>
      </c>
      <c r="AH15518">
        <v>5</v>
      </c>
      <c r="AI15518">
        <v>5</v>
      </c>
    </row>
    <row r="15519" spans="1:35" x14ac:dyDescent="0.2">
      <c r="A15519" t="s">
        <v>59</v>
      </c>
      <c r="B15519" t="s">
        <v>15140</v>
      </c>
      <c r="C15519" t="s">
        <v>15466</v>
      </c>
      <c r="D15519" t="s">
        <v>15474</v>
      </c>
      <c r="E15519" t="s">
        <v>15476</v>
      </c>
      <c r="F15519" t="s">
        <v>22</v>
      </c>
      <c r="G15519" t="s">
        <v>15477</v>
      </c>
      <c r="H15519" t="s">
        <v>55</v>
      </c>
      <c r="I15519">
        <v>22564</v>
      </c>
      <c r="J15519">
        <v>11334</v>
      </c>
      <c r="K15519">
        <v>11230</v>
      </c>
      <c r="L15519">
        <v>20346</v>
      </c>
      <c r="M15519">
        <v>10226</v>
      </c>
      <c r="N15519">
        <v>10120</v>
      </c>
      <c r="O15519">
        <v>1221</v>
      </c>
      <c r="P15519">
        <v>594</v>
      </c>
      <c r="Q15519">
        <v>627</v>
      </c>
      <c r="R15519">
        <v>62</v>
      </c>
      <c r="S15519">
        <v>27</v>
      </c>
      <c r="T15519">
        <v>35</v>
      </c>
      <c r="U15519">
        <v>12</v>
      </c>
      <c r="V15519">
        <v>10</v>
      </c>
      <c r="W15519">
        <v>2</v>
      </c>
      <c r="X15519">
        <v>213</v>
      </c>
      <c r="Y15519">
        <v>115</v>
      </c>
      <c r="Z15519">
        <v>98</v>
      </c>
      <c r="AA15519">
        <v>662</v>
      </c>
      <c r="AB15519">
        <v>337</v>
      </c>
      <c r="AC15519">
        <v>325</v>
      </c>
      <c r="AD15519">
        <v>38</v>
      </c>
      <c r="AE15519">
        <v>20</v>
      </c>
      <c r="AF15519">
        <v>18</v>
      </c>
      <c r="AG15519">
        <v>10</v>
      </c>
      <c r="AH15519">
        <v>5</v>
      </c>
      <c r="AI15519">
        <v>5</v>
      </c>
    </row>
    <row r="15520" spans="1:35" x14ac:dyDescent="0.2">
      <c r="A15520" t="s">
        <v>59</v>
      </c>
      <c r="B15520" t="s">
        <v>15140</v>
      </c>
      <c r="C15520" t="s">
        <v>15466</v>
      </c>
      <c r="D15520" t="s">
        <v>15478</v>
      </c>
      <c r="E15520" t="s">
        <v>63</v>
      </c>
      <c r="F15520" t="s">
        <v>22</v>
      </c>
      <c r="G15520" t="s">
        <v>15479</v>
      </c>
      <c r="H15520" t="s">
        <v>0</v>
      </c>
      <c r="I15520">
        <v>208117</v>
      </c>
      <c r="J15520">
        <v>103321</v>
      </c>
      <c r="K15520">
        <v>104796</v>
      </c>
      <c r="L15520">
        <v>192491</v>
      </c>
      <c r="M15520">
        <v>95614</v>
      </c>
      <c r="N15520">
        <v>96877</v>
      </c>
      <c r="O15520">
        <v>2957</v>
      </c>
      <c r="P15520">
        <v>1477</v>
      </c>
      <c r="Q15520">
        <v>1480</v>
      </c>
      <c r="R15520">
        <v>760</v>
      </c>
      <c r="S15520">
        <v>382</v>
      </c>
      <c r="T15520">
        <v>378</v>
      </c>
      <c r="U15520">
        <v>1454</v>
      </c>
      <c r="V15520">
        <v>754</v>
      </c>
      <c r="W15520">
        <v>700</v>
      </c>
      <c r="X15520">
        <v>5353</v>
      </c>
      <c r="Y15520">
        <v>2596</v>
      </c>
      <c r="Z15520">
        <v>2757</v>
      </c>
      <c r="AA15520">
        <v>413</v>
      </c>
      <c r="AB15520">
        <v>210</v>
      </c>
      <c r="AC15520">
        <v>203</v>
      </c>
      <c r="AD15520">
        <v>4614</v>
      </c>
      <c r="AE15520">
        <v>2250</v>
      </c>
      <c r="AF15520">
        <v>2364</v>
      </c>
      <c r="AG15520">
        <v>75</v>
      </c>
      <c r="AH15520">
        <v>38</v>
      </c>
      <c r="AI15520">
        <v>37</v>
      </c>
    </row>
    <row r="15521" spans="1:35" x14ac:dyDescent="0.2">
      <c r="A15521" t="s">
        <v>59</v>
      </c>
      <c r="B15521" t="s">
        <v>15140</v>
      </c>
      <c r="C15521" t="s">
        <v>15466</v>
      </c>
      <c r="D15521" t="s">
        <v>15478</v>
      </c>
      <c r="E15521" t="s">
        <v>63</v>
      </c>
      <c r="F15521" t="s">
        <v>22</v>
      </c>
      <c r="G15521" t="s">
        <v>15479</v>
      </c>
      <c r="H15521" t="s">
        <v>66</v>
      </c>
      <c r="I15521">
        <v>170745</v>
      </c>
      <c r="J15521">
        <v>84581</v>
      </c>
      <c r="K15521">
        <v>86164</v>
      </c>
      <c r="L15521">
        <v>164120</v>
      </c>
      <c r="M15521">
        <v>81330</v>
      </c>
      <c r="N15521">
        <v>82790</v>
      </c>
      <c r="O15521">
        <v>541</v>
      </c>
      <c r="P15521">
        <v>274</v>
      </c>
      <c r="Q15521">
        <v>267</v>
      </c>
      <c r="R15521">
        <v>170</v>
      </c>
      <c r="S15521">
        <v>79</v>
      </c>
      <c r="T15521">
        <v>91</v>
      </c>
      <c r="U15521">
        <v>195</v>
      </c>
      <c r="V15521">
        <v>99</v>
      </c>
      <c r="W15521">
        <v>96</v>
      </c>
      <c r="X15521">
        <v>1026</v>
      </c>
      <c r="Y15521">
        <v>505</v>
      </c>
      <c r="Z15521">
        <v>521</v>
      </c>
      <c r="AA15521">
        <v>40</v>
      </c>
      <c r="AB15521">
        <v>23</v>
      </c>
      <c r="AC15521">
        <v>17</v>
      </c>
      <c r="AD15521">
        <v>4600</v>
      </c>
      <c r="AE15521">
        <v>2243</v>
      </c>
      <c r="AF15521">
        <v>2357</v>
      </c>
      <c r="AG15521">
        <v>53</v>
      </c>
      <c r="AH15521">
        <v>28</v>
      </c>
      <c r="AI15521">
        <v>25</v>
      </c>
    </row>
    <row r="15522" spans="1:35" x14ac:dyDescent="0.2">
      <c r="A15522" t="s">
        <v>59</v>
      </c>
      <c r="B15522" t="s">
        <v>15140</v>
      </c>
      <c r="C15522" t="s">
        <v>15466</v>
      </c>
      <c r="D15522" t="s">
        <v>15478</v>
      </c>
      <c r="E15522" t="s">
        <v>63</v>
      </c>
      <c r="F15522" t="s">
        <v>22</v>
      </c>
      <c r="G15522" t="s">
        <v>15479</v>
      </c>
      <c r="H15522" t="s">
        <v>55</v>
      </c>
      <c r="I15522">
        <v>37372</v>
      </c>
      <c r="J15522">
        <v>18740</v>
      </c>
      <c r="K15522">
        <v>18632</v>
      </c>
      <c r="L15522">
        <v>28371</v>
      </c>
      <c r="M15522">
        <v>14284</v>
      </c>
      <c r="N15522">
        <v>14087</v>
      </c>
      <c r="O15522">
        <v>2416</v>
      </c>
      <c r="P15522">
        <v>1203</v>
      </c>
      <c r="Q15522">
        <v>1213</v>
      </c>
      <c r="R15522">
        <v>590</v>
      </c>
      <c r="S15522">
        <v>303</v>
      </c>
      <c r="T15522">
        <v>287</v>
      </c>
      <c r="U15522">
        <v>1259</v>
      </c>
      <c r="V15522">
        <v>655</v>
      </c>
      <c r="W15522">
        <v>604</v>
      </c>
      <c r="X15522">
        <v>4327</v>
      </c>
      <c r="Y15522">
        <v>2091</v>
      </c>
      <c r="Z15522">
        <v>2236</v>
      </c>
      <c r="AA15522">
        <v>373</v>
      </c>
      <c r="AB15522">
        <v>187</v>
      </c>
      <c r="AC15522">
        <v>186</v>
      </c>
      <c r="AD15522">
        <v>14</v>
      </c>
      <c r="AE15522">
        <v>7</v>
      </c>
      <c r="AF15522">
        <v>7</v>
      </c>
      <c r="AG15522">
        <v>22</v>
      </c>
      <c r="AH15522">
        <v>10</v>
      </c>
      <c r="AI15522">
        <v>12</v>
      </c>
    </row>
    <row r="15523" spans="1:35" x14ac:dyDescent="0.2">
      <c r="A15523" t="s">
        <v>59</v>
      </c>
      <c r="B15523" t="s">
        <v>15140</v>
      </c>
      <c r="C15523" t="s">
        <v>15466</v>
      </c>
      <c r="D15523" t="s">
        <v>15478</v>
      </c>
      <c r="E15523" t="s">
        <v>15480</v>
      </c>
      <c r="F15523" t="s">
        <v>22</v>
      </c>
      <c r="G15523" t="s">
        <v>15481</v>
      </c>
      <c r="H15523" t="s">
        <v>55</v>
      </c>
      <c r="I15523">
        <v>37372</v>
      </c>
      <c r="J15523">
        <v>18740</v>
      </c>
      <c r="K15523">
        <v>18632</v>
      </c>
      <c r="L15523">
        <v>28371</v>
      </c>
      <c r="M15523">
        <v>14284</v>
      </c>
      <c r="N15523">
        <v>14087</v>
      </c>
      <c r="O15523">
        <v>2416</v>
      </c>
      <c r="P15523">
        <v>1203</v>
      </c>
      <c r="Q15523">
        <v>1213</v>
      </c>
      <c r="R15523">
        <v>590</v>
      </c>
      <c r="S15523">
        <v>303</v>
      </c>
      <c r="T15523">
        <v>287</v>
      </c>
      <c r="U15523">
        <v>1259</v>
      </c>
      <c r="V15523">
        <v>655</v>
      </c>
      <c r="W15523">
        <v>604</v>
      </c>
      <c r="X15523">
        <v>4327</v>
      </c>
      <c r="Y15523">
        <v>2091</v>
      </c>
      <c r="Z15523">
        <v>2236</v>
      </c>
      <c r="AA15523">
        <v>373</v>
      </c>
      <c r="AB15523">
        <v>187</v>
      </c>
      <c r="AC15523">
        <v>186</v>
      </c>
      <c r="AD15523">
        <v>14</v>
      </c>
      <c r="AE15523">
        <v>7</v>
      </c>
      <c r="AF15523">
        <v>7</v>
      </c>
      <c r="AG15523">
        <v>22</v>
      </c>
      <c r="AH15523">
        <v>10</v>
      </c>
      <c r="AI15523">
        <v>12</v>
      </c>
    </row>
    <row r="15524" spans="1:35" x14ac:dyDescent="0.2">
      <c r="A15524" t="s">
        <v>59</v>
      </c>
      <c r="B15524" t="s">
        <v>15140</v>
      </c>
      <c r="C15524" t="s">
        <v>15466</v>
      </c>
      <c r="D15524" t="s">
        <v>15482</v>
      </c>
      <c r="E15524" t="s">
        <v>63</v>
      </c>
      <c r="F15524" t="s">
        <v>22</v>
      </c>
      <c r="G15524" t="s">
        <v>15483</v>
      </c>
      <c r="H15524" t="s">
        <v>0</v>
      </c>
      <c r="I15524">
        <v>363352</v>
      </c>
      <c r="J15524">
        <v>182141</v>
      </c>
      <c r="K15524">
        <v>181211</v>
      </c>
      <c r="L15524">
        <v>335307</v>
      </c>
      <c r="M15524">
        <v>168065</v>
      </c>
      <c r="N15524">
        <v>167242</v>
      </c>
      <c r="O15524">
        <v>10574</v>
      </c>
      <c r="P15524">
        <v>5363</v>
      </c>
      <c r="Q15524">
        <v>5211</v>
      </c>
      <c r="R15524">
        <v>2086</v>
      </c>
      <c r="S15524">
        <v>1024</v>
      </c>
      <c r="T15524">
        <v>1062</v>
      </c>
      <c r="U15524">
        <v>1958</v>
      </c>
      <c r="V15524">
        <v>1021</v>
      </c>
      <c r="W15524">
        <v>937</v>
      </c>
      <c r="X15524">
        <v>7907</v>
      </c>
      <c r="Y15524">
        <v>3868</v>
      </c>
      <c r="Z15524">
        <v>4039</v>
      </c>
      <c r="AA15524">
        <v>5030</v>
      </c>
      <c r="AB15524">
        <v>2566</v>
      </c>
      <c r="AC15524">
        <v>2464</v>
      </c>
      <c r="AD15524">
        <v>357</v>
      </c>
      <c r="AE15524">
        <v>172</v>
      </c>
      <c r="AF15524">
        <v>185</v>
      </c>
      <c r="AG15524">
        <v>133</v>
      </c>
      <c r="AH15524">
        <v>62</v>
      </c>
      <c r="AI15524">
        <v>71</v>
      </c>
    </row>
    <row r="15525" spans="1:35" x14ac:dyDescent="0.2">
      <c r="A15525" t="s">
        <v>59</v>
      </c>
      <c r="B15525" t="s">
        <v>15140</v>
      </c>
      <c r="C15525" t="s">
        <v>15466</v>
      </c>
      <c r="D15525" t="s">
        <v>15482</v>
      </c>
      <c r="E15525" t="s">
        <v>63</v>
      </c>
      <c r="F15525" t="s">
        <v>22</v>
      </c>
      <c r="G15525" t="s">
        <v>15483</v>
      </c>
      <c r="H15525" t="s">
        <v>66</v>
      </c>
      <c r="I15525">
        <v>200238</v>
      </c>
      <c r="J15525">
        <v>100212</v>
      </c>
      <c r="K15525">
        <v>100026</v>
      </c>
      <c r="L15525">
        <v>197637</v>
      </c>
      <c r="M15525">
        <v>98839</v>
      </c>
      <c r="N15525">
        <v>98798</v>
      </c>
      <c r="O15525">
        <v>1251</v>
      </c>
      <c r="P15525">
        <v>678</v>
      </c>
      <c r="Q15525">
        <v>573</v>
      </c>
      <c r="R15525">
        <v>255</v>
      </c>
      <c r="S15525">
        <v>137</v>
      </c>
      <c r="T15525">
        <v>118</v>
      </c>
      <c r="U15525">
        <v>95</v>
      </c>
      <c r="V15525">
        <v>57</v>
      </c>
      <c r="W15525">
        <v>38</v>
      </c>
      <c r="X15525">
        <v>423</v>
      </c>
      <c r="Y15525">
        <v>212</v>
      </c>
      <c r="Z15525">
        <v>211</v>
      </c>
      <c r="AA15525">
        <v>218</v>
      </c>
      <c r="AB15525">
        <v>117</v>
      </c>
      <c r="AC15525">
        <v>101</v>
      </c>
      <c r="AD15525">
        <v>279</v>
      </c>
      <c r="AE15525">
        <v>135</v>
      </c>
      <c r="AF15525">
        <v>144</v>
      </c>
      <c r="AG15525">
        <v>80</v>
      </c>
      <c r="AH15525">
        <v>37</v>
      </c>
      <c r="AI15525">
        <v>43</v>
      </c>
    </row>
    <row r="15526" spans="1:35" x14ac:dyDescent="0.2">
      <c r="A15526" t="s">
        <v>59</v>
      </c>
      <c r="B15526" t="s">
        <v>15140</v>
      </c>
      <c r="C15526" t="s">
        <v>15466</v>
      </c>
      <c r="D15526" t="s">
        <v>15482</v>
      </c>
      <c r="E15526" t="s">
        <v>63</v>
      </c>
      <c r="F15526" t="s">
        <v>22</v>
      </c>
      <c r="G15526" t="s">
        <v>15483</v>
      </c>
      <c r="H15526" t="s">
        <v>55</v>
      </c>
      <c r="I15526">
        <v>163114</v>
      </c>
      <c r="J15526">
        <v>81929</v>
      </c>
      <c r="K15526">
        <v>81185</v>
      </c>
      <c r="L15526">
        <v>137670</v>
      </c>
      <c r="M15526">
        <v>69226</v>
      </c>
      <c r="N15526">
        <v>68444</v>
      </c>
      <c r="O15526">
        <v>9323</v>
      </c>
      <c r="P15526">
        <v>4685</v>
      </c>
      <c r="Q15526">
        <v>4638</v>
      </c>
      <c r="R15526">
        <v>1831</v>
      </c>
      <c r="S15526">
        <v>887</v>
      </c>
      <c r="T15526">
        <v>944</v>
      </c>
      <c r="U15526">
        <v>1863</v>
      </c>
      <c r="V15526">
        <v>964</v>
      </c>
      <c r="W15526">
        <v>899</v>
      </c>
      <c r="X15526">
        <v>7484</v>
      </c>
      <c r="Y15526">
        <v>3656</v>
      </c>
      <c r="Z15526">
        <v>3828</v>
      </c>
      <c r="AA15526">
        <v>4812</v>
      </c>
      <c r="AB15526">
        <v>2449</v>
      </c>
      <c r="AC15526">
        <v>2363</v>
      </c>
      <c r="AD15526">
        <v>78</v>
      </c>
      <c r="AE15526">
        <v>37</v>
      </c>
      <c r="AF15526">
        <v>41</v>
      </c>
      <c r="AG15526">
        <v>53</v>
      </c>
      <c r="AH15526">
        <v>25</v>
      </c>
      <c r="AI15526">
        <v>28</v>
      </c>
    </row>
    <row r="15527" spans="1:35" x14ac:dyDescent="0.2">
      <c r="A15527" t="s">
        <v>59</v>
      </c>
      <c r="B15527" t="s">
        <v>15140</v>
      </c>
      <c r="C15527" t="s">
        <v>15466</v>
      </c>
      <c r="D15527" t="s">
        <v>15482</v>
      </c>
      <c r="E15527" t="s">
        <v>15484</v>
      </c>
      <c r="F15527" t="s">
        <v>22</v>
      </c>
      <c r="G15527" t="s">
        <v>15485</v>
      </c>
      <c r="H15527" t="s">
        <v>55</v>
      </c>
      <c r="I15527">
        <v>163114</v>
      </c>
      <c r="J15527">
        <v>81929</v>
      </c>
      <c r="K15527">
        <v>81185</v>
      </c>
      <c r="L15527">
        <v>137670</v>
      </c>
      <c r="M15527">
        <v>69226</v>
      </c>
      <c r="N15527">
        <v>68444</v>
      </c>
      <c r="O15527">
        <v>9323</v>
      </c>
      <c r="P15527">
        <v>4685</v>
      </c>
      <c r="Q15527">
        <v>4638</v>
      </c>
      <c r="R15527">
        <v>1831</v>
      </c>
      <c r="S15527">
        <v>887</v>
      </c>
      <c r="T15527">
        <v>944</v>
      </c>
      <c r="U15527">
        <v>1863</v>
      </c>
      <c r="V15527">
        <v>964</v>
      </c>
      <c r="W15527">
        <v>899</v>
      </c>
      <c r="X15527">
        <v>7484</v>
      </c>
      <c r="Y15527">
        <v>3656</v>
      </c>
      <c r="Z15527">
        <v>3828</v>
      </c>
      <c r="AA15527">
        <v>4812</v>
      </c>
      <c r="AB15527">
        <v>2449</v>
      </c>
      <c r="AC15527">
        <v>2363</v>
      </c>
      <c r="AD15527">
        <v>78</v>
      </c>
      <c r="AE15527">
        <v>37</v>
      </c>
      <c r="AF15527">
        <v>41</v>
      </c>
      <c r="AG15527">
        <v>53</v>
      </c>
      <c r="AH15527">
        <v>25</v>
      </c>
      <c r="AI15527">
        <v>28</v>
      </c>
    </row>
    <row r="15528" spans="1:35" x14ac:dyDescent="0.2">
      <c r="A15528" t="s">
        <v>59</v>
      </c>
      <c r="B15528" t="s">
        <v>15140</v>
      </c>
      <c r="C15528" t="s">
        <v>15466</v>
      </c>
      <c r="D15528" t="s">
        <v>15486</v>
      </c>
      <c r="E15528" t="s">
        <v>63</v>
      </c>
      <c r="F15528" t="s">
        <v>22</v>
      </c>
      <c r="G15528" t="s">
        <v>15487</v>
      </c>
      <c r="H15528" t="s">
        <v>0</v>
      </c>
      <c r="I15528">
        <v>178506</v>
      </c>
      <c r="J15528">
        <v>87651</v>
      </c>
      <c r="K15528">
        <v>90855</v>
      </c>
      <c r="L15528">
        <v>171364</v>
      </c>
      <c r="M15528">
        <v>84132</v>
      </c>
      <c r="N15528">
        <v>87232</v>
      </c>
      <c r="O15528">
        <v>1879</v>
      </c>
      <c r="P15528">
        <v>943</v>
      </c>
      <c r="Q15528">
        <v>936</v>
      </c>
      <c r="R15528">
        <v>96</v>
      </c>
      <c r="S15528">
        <v>51</v>
      </c>
      <c r="T15528">
        <v>45</v>
      </c>
      <c r="U15528">
        <v>95</v>
      </c>
      <c r="V15528">
        <v>56</v>
      </c>
      <c r="W15528">
        <v>39</v>
      </c>
      <c r="X15528">
        <v>3404</v>
      </c>
      <c r="Y15528">
        <v>1651</v>
      </c>
      <c r="Z15528">
        <v>1753</v>
      </c>
      <c r="AA15528">
        <v>126</v>
      </c>
      <c r="AB15528">
        <v>61</v>
      </c>
      <c r="AC15528">
        <v>65</v>
      </c>
      <c r="AD15528">
        <v>1484</v>
      </c>
      <c r="AE15528">
        <v>728</v>
      </c>
      <c r="AF15528">
        <v>756</v>
      </c>
      <c r="AG15528">
        <v>58</v>
      </c>
      <c r="AH15528">
        <v>29</v>
      </c>
      <c r="AI15528">
        <v>29</v>
      </c>
    </row>
    <row r="15529" spans="1:35" x14ac:dyDescent="0.2">
      <c r="A15529" t="s">
        <v>59</v>
      </c>
      <c r="B15529" t="s">
        <v>15140</v>
      </c>
      <c r="C15529" t="s">
        <v>15466</v>
      </c>
      <c r="D15529" t="s">
        <v>15486</v>
      </c>
      <c r="E15529" t="s">
        <v>63</v>
      </c>
      <c r="F15529" t="s">
        <v>22</v>
      </c>
      <c r="G15529" t="s">
        <v>15487</v>
      </c>
      <c r="H15529" t="s">
        <v>66</v>
      </c>
      <c r="I15529">
        <v>173997</v>
      </c>
      <c r="J15529">
        <v>85360</v>
      </c>
      <c r="K15529">
        <v>88637</v>
      </c>
      <c r="L15529">
        <v>167663</v>
      </c>
      <c r="M15529">
        <v>82243</v>
      </c>
      <c r="N15529">
        <v>85420</v>
      </c>
      <c r="O15529">
        <v>1238</v>
      </c>
      <c r="P15529">
        <v>619</v>
      </c>
      <c r="Q15529">
        <v>619</v>
      </c>
      <c r="R15529">
        <v>84</v>
      </c>
      <c r="S15529">
        <v>43</v>
      </c>
      <c r="T15529">
        <v>41</v>
      </c>
      <c r="U15529">
        <v>72</v>
      </c>
      <c r="V15529">
        <v>43</v>
      </c>
      <c r="W15529">
        <v>29</v>
      </c>
      <c r="X15529">
        <v>3336</v>
      </c>
      <c r="Y15529">
        <v>1623</v>
      </c>
      <c r="Z15529">
        <v>1713</v>
      </c>
      <c r="AA15529">
        <v>82</v>
      </c>
      <c r="AB15529">
        <v>43</v>
      </c>
      <c r="AC15529">
        <v>39</v>
      </c>
      <c r="AD15529">
        <v>1464</v>
      </c>
      <c r="AE15529">
        <v>717</v>
      </c>
      <c r="AF15529">
        <v>747</v>
      </c>
      <c r="AG15529">
        <v>58</v>
      </c>
      <c r="AH15529">
        <v>29</v>
      </c>
      <c r="AI15529">
        <v>29</v>
      </c>
    </row>
    <row r="15530" spans="1:35" x14ac:dyDescent="0.2">
      <c r="A15530" t="s">
        <v>59</v>
      </c>
      <c r="B15530" t="s">
        <v>15140</v>
      </c>
      <c r="C15530" t="s">
        <v>15466</v>
      </c>
      <c r="D15530" t="s">
        <v>15486</v>
      </c>
      <c r="E15530" t="s">
        <v>63</v>
      </c>
      <c r="F15530" t="s">
        <v>22</v>
      </c>
      <c r="G15530" t="s">
        <v>15487</v>
      </c>
      <c r="H15530" t="s">
        <v>55</v>
      </c>
      <c r="I15530">
        <v>4509</v>
      </c>
      <c r="J15530">
        <v>2291</v>
      </c>
      <c r="K15530">
        <v>2218</v>
      </c>
      <c r="L15530">
        <v>3701</v>
      </c>
      <c r="M15530">
        <v>1889</v>
      </c>
      <c r="N15530">
        <v>1812</v>
      </c>
      <c r="O15530">
        <v>641</v>
      </c>
      <c r="P15530">
        <v>324</v>
      </c>
      <c r="Q15530">
        <v>317</v>
      </c>
      <c r="R15530">
        <v>12</v>
      </c>
      <c r="S15530">
        <v>8</v>
      </c>
      <c r="T15530">
        <v>4</v>
      </c>
      <c r="U15530">
        <v>23</v>
      </c>
      <c r="V15530">
        <v>13</v>
      </c>
      <c r="W15530">
        <v>10</v>
      </c>
      <c r="X15530">
        <v>68</v>
      </c>
      <c r="Y15530">
        <v>28</v>
      </c>
      <c r="Z15530">
        <v>40</v>
      </c>
      <c r="AA15530">
        <v>44</v>
      </c>
      <c r="AB15530">
        <v>18</v>
      </c>
      <c r="AC15530">
        <v>26</v>
      </c>
      <c r="AD15530">
        <v>20</v>
      </c>
      <c r="AE15530">
        <v>11</v>
      </c>
      <c r="AF15530">
        <v>9</v>
      </c>
      <c r="AG15530">
        <v>0</v>
      </c>
      <c r="AH15530">
        <v>0</v>
      </c>
      <c r="AI15530">
        <v>0</v>
      </c>
    </row>
    <row r="15531" spans="1:35" x14ac:dyDescent="0.2">
      <c r="A15531" t="s">
        <v>59</v>
      </c>
      <c r="B15531" t="s">
        <v>15140</v>
      </c>
      <c r="C15531" t="s">
        <v>15466</v>
      </c>
      <c r="D15531" t="s">
        <v>15486</v>
      </c>
      <c r="E15531" t="s">
        <v>15488</v>
      </c>
      <c r="F15531" t="s">
        <v>22</v>
      </c>
      <c r="G15531" t="s">
        <v>15489</v>
      </c>
      <c r="H15531" t="s">
        <v>55</v>
      </c>
      <c r="I15531">
        <v>4509</v>
      </c>
      <c r="J15531">
        <v>2291</v>
      </c>
      <c r="K15531">
        <v>2218</v>
      </c>
      <c r="L15531">
        <v>3701</v>
      </c>
      <c r="M15531">
        <v>1889</v>
      </c>
      <c r="N15531">
        <v>1812</v>
      </c>
      <c r="O15531">
        <v>641</v>
      </c>
      <c r="P15531">
        <v>324</v>
      </c>
      <c r="Q15531">
        <v>317</v>
      </c>
      <c r="R15531">
        <v>12</v>
      </c>
      <c r="S15531">
        <v>8</v>
      </c>
      <c r="T15531">
        <v>4</v>
      </c>
      <c r="U15531">
        <v>23</v>
      </c>
      <c r="V15531">
        <v>13</v>
      </c>
      <c r="W15531">
        <v>10</v>
      </c>
      <c r="X15531">
        <v>68</v>
      </c>
      <c r="Y15531">
        <v>28</v>
      </c>
      <c r="Z15531">
        <v>40</v>
      </c>
      <c r="AA15531">
        <v>44</v>
      </c>
      <c r="AB15531">
        <v>18</v>
      </c>
      <c r="AC15531">
        <v>26</v>
      </c>
      <c r="AD15531">
        <v>20</v>
      </c>
      <c r="AE15531">
        <v>11</v>
      </c>
      <c r="AF15531">
        <v>9</v>
      </c>
      <c r="AG15531">
        <v>0</v>
      </c>
      <c r="AH15531">
        <v>0</v>
      </c>
      <c r="AI15531">
        <v>0</v>
      </c>
    </row>
    <row r="15532" spans="1:35" x14ac:dyDescent="0.2">
      <c r="A15532" t="s">
        <v>59</v>
      </c>
      <c r="B15532" t="s">
        <v>15140</v>
      </c>
      <c r="C15532" t="s">
        <v>15466</v>
      </c>
      <c r="D15532" t="s">
        <v>15490</v>
      </c>
      <c r="E15532" t="s">
        <v>63</v>
      </c>
      <c r="F15532" t="s">
        <v>22</v>
      </c>
      <c r="G15532" t="s">
        <v>15491</v>
      </c>
      <c r="H15532" t="s">
        <v>0</v>
      </c>
      <c r="I15532">
        <v>134767</v>
      </c>
      <c r="J15532">
        <v>67103</v>
      </c>
      <c r="K15532">
        <v>67664</v>
      </c>
      <c r="L15532">
        <v>130700</v>
      </c>
      <c r="M15532">
        <v>65134</v>
      </c>
      <c r="N15532">
        <v>65566</v>
      </c>
      <c r="O15532">
        <v>1342</v>
      </c>
      <c r="P15532">
        <v>639</v>
      </c>
      <c r="Q15532">
        <v>703</v>
      </c>
      <c r="R15532">
        <v>173</v>
      </c>
      <c r="S15532">
        <v>80</v>
      </c>
      <c r="T15532">
        <v>93</v>
      </c>
      <c r="U15532">
        <v>91</v>
      </c>
      <c r="V15532">
        <v>51</v>
      </c>
      <c r="W15532">
        <v>40</v>
      </c>
      <c r="X15532">
        <v>1528</v>
      </c>
      <c r="Y15532">
        <v>725</v>
      </c>
      <c r="Z15532">
        <v>803</v>
      </c>
      <c r="AA15532">
        <v>860</v>
      </c>
      <c r="AB15532">
        <v>434</v>
      </c>
      <c r="AC15532">
        <v>426</v>
      </c>
      <c r="AD15532">
        <v>27</v>
      </c>
      <c r="AE15532">
        <v>14</v>
      </c>
      <c r="AF15532">
        <v>13</v>
      </c>
      <c r="AG15532">
        <v>46</v>
      </c>
      <c r="AH15532">
        <v>26</v>
      </c>
      <c r="AI15532">
        <v>20</v>
      </c>
    </row>
    <row r="15533" spans="1:35" x14ac:dyDescent="0.2">
      <c r="A15533" t="s">
        <v>59</v>
      </c>
      <c r="B15533" t="s">
        <v>15140</v>
      </c>
      <c r="C15533" t="s">
        <v>15466</v>
      </c>
      <c r="D15533" t="s">
        <v>15490</v>
      </c>
      <c r="E15533" t="s">
        <v>63</v>
      </c>
      <c r="F15533" t="s">
        <v>22</v>
      </c>
      <c r="G15533" t="s">
        <v>15491</v>
      </c>
      <c r="H15533" t="s">
        <v>66</v>
      </c>
      <c r="I15533">
        <v>120074</v>
      </c>
      <c r="J15533">
        <v>59722</v>
      </c>
      <c r="K15533">
        <v>60352</v>
      </c>
      <c r="L15533">
        <v>118025</v>
      </c>
      <c r="M15533">
        <v>58730</v>
      </c>
      <c r="N15533">
        <v>59295</v>
      </c>
      <c r="O15533">
        <v>642</v>
      </c>
      <c r="P15533">
        <v>301</v>
      </c>
      <c r="Q15533">
        <v>341</v>
      </c>
      <c r="R15533">
        <v>131</v>
      </c>
      <c r="S15533">
        <v>59</v>
      </c>
      <c r="T15533">
        <v>72</v>
      </c>
      <c r="U15533">
        <v>82</v>
      </c>
      <c r="V15533">
        <v>47</v>
      </c>
      <c r="W15533">
        <v>35</v>
      </c>
      <c r="X15533">
        <v>1019</v>
      </c>
      <c r="Y15533">
        <v>489</v>
      </c>
      <c r="Z15533">
        <v>530</v>
      </c>
      <c r="AA15533">
        <v>108</v>
      </c>
      <c r="AB15533">
        <v>58</v>
      </c>
      <c r="AC15533">
        <v>50</v>
      </c>
      <c r="AD15533">
        <v>27</v>
      </c>
      <c r="AE15533">
        <v>14</v>
      </c>
      <c r="AF15533">
        <v>13</v>
      </c>
      <c r="AG15533">
        <v>40</v>
      </c>
      <c r="AH15533">
        <v>24</v>
      </c>
      <c r="AI15533">
        <v>16</v>
      </c>
    </row>
    <row r="15534" spans="1:35" x14ac:dyDescent="0.2">
      <c r="A15534" t="s">
        <v>59</v>
      </c>
      <c r="B15534" t="s">
        <v>15140</v>
      </c>
      <c r="C15534" t="s">
        <v>15466</v>
      </c>
      <c r="D15534" t="s">
        <v>15490</v>
      </c>
      <c r="E15534" t="s">
        <v>63</v>
      </c>
      <c r="F15534" t="s">
        <v>22</v>
      </c>
      <c r="G15534" t="s">
        <v>15491</v>
      </c>
      <c r="H15534" t="s">
        <v>55</v>
      </c>
      <c r="I15534">
        <v>14693</v>
      </c>
      <c r="J15534">
        <v>7381</v>
      </c>
      <c r="K15534">
        <v>7312</v>
      </c>
      <c r="L15534">
        <v>12675</v>
      </c>
      <c r="M15534">
        <v>6404</v>
      </c>
      <c r="N15534">
        <v>6271</v>
      </c>
      <c r="O15534">
        <v>700</v>
      </c>
      <c r="P15534">
        <v>338</v>
      </c>
      <c r="Q15534">
        <v>362</v>
      </c>
      <c r="R15534">
        <v>42</v>
      </c>
      <c r="S15534">
        <v>21</v>
      </c>
      <c r="T15534">
        <v>21</v>
      </c>
      <c r="U15534">
        <v>9</v>
      </c>
      <c r="V15534">
        <v>4</v>
      </c>
      <c r="W15534">
        <v>5</v>
      </c>
      <c r="X15534">
        <v>509</v>
      </c>
      <c r="Y15534">
        <v>236</v>
      </c>
      <c r="Z15534">
        <v>273</v>
      </c>
      <c r="AA15534">
        <v>752</v>
      </c>
      <c r="AB15534">
        <v>376</v>
      </c>
      <c r="AC15534">
        <v>376</v>
      </c>
      <c r="AD15534">
        <v>0</v>
      </c>
      <c r="AE15534">
        <v>0</v>
      </c>
      <c r="AF15534">
        <v>0</v>
      </c>
      <c r="AG15534">
        <v>6</v>
      </c>
      <c r="AH15534">
        <v>2</v>
      </c>
      <c r="AI15534">
        <v>4</v>
      </c>
    </row>
    <row r="15535" spans="1:35" x14ac:dyDescent="0.2">
      <c r="A15535" t="s">
        <v>59</v>
      </c>
      <c r="B15535" t="s">
        <v>15140</v>
      </c>
      <c r="C15535" t="s">
        <v>15466</v>
      </c>
      <c r="D15535" t="s">
        <v>15490</v>
      </c>
      <c r="E15535" t="s">
        <v>15492</v>
      </c>
      <c r="F15535" t="s">
        <v>22</v>
      </c>
      <c r="G15535" t="s">
        <v>15493</v>
      </c>
      <c r="H15535" t="s">
        <v>55</v>
      </c>
      <c r="I15535">
        <v>14693</v>
      </c>
      <c r="J15535">
        <v>7381</v>
      </c>
      <c r="K15535">
        <v>7312</v>
      </c>
      <c r="L15535">
        <v>12675</v>
      </c>
      <c r="M15535">
        <v>6404</v>
      </c>
      <c r="N15535">
        <v>6271</v>
      </c>
      <c r="O15535">
        <v>700</v>
      </c>
      <c r="P15535">
        <v>338</v>
      </c>
      <c r="Q15535">
        <v>362</v>
      </c>
      <c r="R15535">
        <v>42</v>
      </c>
      <c r="S15535">
        <v>21</v>
      </c>
      <c r="T15535">
        <v>21</v>
      </c>
      <c r="U15535">
        <v>9</v>
      </c>
      <c r="V15535">
        <v>4</v>
      </c>
      <c r="W15535">
        <v>5</v>
      </c>
      <c r="X15535">
        <v>509</v>
      </c>
      <c r="Y15535">
        <v>236</v>
      </c>
      <c r="Z15535">
        <v>273</v>
      </c>
      <c r="AA15535">
        <v>752</v>
      </c>
      <c r="AB15535">
        <v>376</v>
      </c>
      <c r="AC15535">
        <v>376</v>
      </c>
      <c r="AD15535">
        <v>0</v>
      </c>
      <c r="AE15535">
        <v>0</v>
      </c>
      <c r="AF15535">
        <v>0</v>
      </c>
      <c r="AG15535">
        <v>6</v>
      </c>
      <c r="AH15535">
        <v>2</v>
      </c>
      <c r="AI15535">
        <v>4</v>
      </c>
    </row>
    <row r="15536" spans="1:35" x14ac:dyDescent="0.2">
      <c r="A15536" t="s">
        <v>59</v>
      </c>
      <c r="B15536" t="s">
        <v>15140</v>
      </c>
      <c r="C15536" t="s">
        <v>15466</v>
      </c>
      <c r="D15536" t="s">
        <v>15494</v>
      </c>
      <c r="E15536" t="s">
        <v>63</v>
      </c>
      <c r="F15536" t="s">
        <v>22</v>
      </c>
      <c r="G15536" t="s">
        <v>15495</v>
      </c>
      <c r="H15536" t="s">
        <v>0</v>
      </c>
      <c r="I15536">
        <v>86994</v>
      </c>
      <c r="J15536">
        <v>42911</v>
      </c>
      <c r="K15536">
        <v>44083</v>
      </c>
      <c r="L15536">
        <v>71602</v>
      </c>
      <c r="M15536">
        <v>35346</v>
      </c>
      <c r="N15536">
        <v>36256</v>
      </c>
      <c r="O15536">
        <v>717</v>
      </c>
      <c r="P15536">
        <v>362</v>
      </c>
      <c r="Q15536">
        <v>355</v>
      </c>
      <c r="R15536">
        <v>118</v>
      </c>
      <c r="S15536">
        <v>64</v>
      </c>
      <c r="T15536">
        <v>54</v>
      </c>
      <c r="U15536">
        <v>13</v>
      </c>
      <c r="V15536">
        <v>13</v>
      </c>
      <c r="W15536">
        <v>0</v>
      </c>
      <c r="X15536">
        <v>1340</v>
      </c>
      <c r="Y15536">
        <v>652</v>
      </c>
      <c r="Z15536">
        <v>688</v>
      </c>
      <c r="AA15536">
        <v>53</v>
      </c>
      <c r="AB15536">
        <v>26</v>
      </c>
      <c r="AC15536">
        <v>27</v>
      </c>
      <c r="AD15536">
        <v>13098</v>
      </c>
      <c r="AE15536">
        <v>6421</v>
      </c>
      <c r="AF15536">
        <v>6677</v>
      </c>
      <c r="AG15536">
        <v>53</v>
      </c>
      <c r="AH15536">
        <v>27</v>
      </c>
      <c r="AI15536">
        <v>26</v>
      </c>
    </row>
    <row r="15537" spans="1:35" x14ac:dyDescent="0.2">
      <c r="A15537" t="s">
        <v>59</v>
      </c>
      <c r="B15537" t="s">
        <v>15140</v>
      </c>
      <c r="C15537" t="s">
        <v>15466</v>
      </c>
      <c r="D15537" t="s">
        <v>15494</v>
      </c>
      <c r="E15537" t="s">
        <v>63</v>
      </c>
      <c r="F15537" t="s">
        <v>22</v>
      </c>
      <c r="G15537" t="s">
        <v>15495</v>
      </c>
      <c r="H15537" t="s">
        <v>66</v>
      </c>
      <c r="I15537">
        <v>86994</v>
      </c>
      <c r="J15537">
        <v>42911</v>
      </c>
      <c r="K15537">
        <v>44083</v>
      </c>
      <c r="L15537">
        <v>71602</v>
      </c>
      <c r="M15537">
        <v>35346</v>
      </c>
      <c r="N15537">
        <v>36256</v>
      </c>
      <c r="O15537">
        <v>717</v>
      </c>
      <c r="P15537">
        <v>362</v>
      </c>
      <c r="Q15537">
        <v>355</v>
      </c>
      <c r="R15537">
        <v>118</v>
      </c>
      <c r="S15537">
        <v>64</v>
      </c>
      <c r="T15537">
        <v>54</v>
      </c>
      <c r="U15537">
        <v>13</v>
      </c>
      <c r="V15537">
        <v>13</v>
      </c>
      <c r="W15537">
        <v>0</v>
      </c>
      <c r="X15537">
        <v>1340</v>
      </c>
      <c r="Y15537">
        <v>652</v>
      </c>
      <c r="Z15537">
        <v>688</v>
      </c>
      <c r="AA15537">
        <v>53</v>
      </c>
      <c r="AB15537">
        <v>26</v>
      </c>
      <c r="AC15537">
        <v>27</v>
      </c>
      <c r="AD15537">
        <v>13098</v>
      </c>
      <c r="AE15537">
        <v>6421</v>
      </c>
      <c r="AF15537">
        <v>6677</v>
      </c>
      <c r="AG15537">
        <v>53</v>
      </c>
      <c r="AH15537">
        <v>27</v>
      </c>
      <c r="AI15537">
        <v>26</v>
      </c>
    </row>
    <row r="15538" spans="1:35" x14ac:dyDescent="0.2">
      <c r="A15538" t="s">
        <v>59</v>
      </c>
      <c r="B15538" t="s">
        <v>15140</v>
      </c>
      <c r="C15538" t="s">
        <v>15466</v>
      </c>
      <c r="D15538" t="s">
        <v>15494</v>
      </c>
      <c r="E15538" t="s">
        <v>63</v>
      </c>
      <c r="F15538" t="s">
        <v>22</v>
      </c>
      <c r="G15538" t="s">
        <v>15495</v>
      </c>
      <c r="H15538" t="s">
        <v>55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</row>
    <row r="15539" spans="1:35" x14ac:dyDescent="0.2">
      <c r="A15539" t="s">
        <v>59</v>
      </c>
      <c r="B15539" t="s">
        <v>15140</v>
      </c>
      <c r="C15539" t="s">
        <v>15466</v>
      </c>
      <c r="D15539" t="s">
        <v>15496</v>
      </c>
      <c r="E15539" t="s">
        <v>63</v>
      </c>
      <c r="F15539" t="s">
        <v>22</v>
      </c>
      <c r="G15539" t="s">
        <v>7817</v>
      </c>
      <c r="H15539" t="s">
        <v>0</v>
      </c>
      <c r="I15539">
        <v>88619</v>
      </c>
      <c r="J15539">
        <v>44387</v>
      </c>
      <c r="K15539">
        <v>44232</v>
      </c>
      <c r="L15539">
        <v>60668</v>
      </c>
      <c r="M15539">
        <v>30517</v>
      </c>
      <c r="N15539">
        <v>30151</v>
      </c>
      <c r="O15539">
        <v>568</v>
      </c>
      <c r="P15539">
        <v>284</v>
      </c>
      <c r="Q15539">
        <v>284</v>
      </c>
      <c r="R15539">
        <v>1546</v>
      </c>
      <c r="S15539">
        <v>797</v>
      </c>
      <c r="T15539">
        <v>749</v>
      </c>
      <c r="U15539">
        <v>24</v>
      </c>
      <c r="V15539">
        <v>23</v>
      </c>
      <c r="W15539">
        <v>1</v>
      </c>
      <c r="X15539">
        <v>957</v>
      </c>
      <c r="Y15539">
        <v>513</v>
      </c>
      <c r="Z15539">
        <v>444</v>
      </c>
      <c r="AA15539">
        <v>118</v>
      </c>
      <c r="AB15539">
        <v>61</v>
      </c>
      <c r="AC15539">
        <v>57</v>
      </c>
      <c r="AD15539">
        <v>24653</v>
      </c>
      <c r="AE15539">
        <v>12152</v>
      </c>
      <c r="AF15539">
        <v>12501</v>
      </c>
      <c r="AG15539">
        <v>85</v>
      </c>
      <c r="AH15539">
        <v>40</v>
      </c>
      <c r="AI15539">
        <v>45</v>
      </c>
    </row>
    <row r="15540" spans="1:35" x14ac:dyDescent="0.2">
      <c r="A15540" t="s">
        <v>59</v>
      </c>
      <c r="B15540" t="s">
        <v>15140</v>
      </c>
      <c r="C15540" t="s">
        <v>15466</v>
      </c>
      <c r="D15540" t="s">
        <v>15496</v>
      </c>
      <c r="E15540" t="s">
        <v>63</v>
      </c>
      <c r="F15540" t="s">
        <v>22</v>
      </c>
      <c r="G15540" t="s">
        <v>7817</v>
      </c>
      <c r="H15540" t="s">
        <v>66</v>
      </c>
      <c r="I15540">
        <v>88619</v>
      </c>
      <c r="J15540">
        <v>44387</v>
      </c>
      <c r="K15540">
        <v>44232</v>
      </c>
      <c r="L15540">
        <v>60668</v>
      </c>
      <c r="M15540">
        <v>30517</v>
      </c>
      <c r="N15540">
        <v>30151</v>
      </c>
      <c r="O15540">
        <v>568</v>
      </c>
      <c r="P15540">
        <v>284</v>
      </c>
      <c r="Q15540">
        <v>284</v>
      </c>
      <c r="R15540">
        <v>1546</v>
      </c>
      <c r="S15540">
        <v>797</v>
      </c>
      <c r="T15540">
        <v>749</v>
      </c>
      <c r="U15540">
        <v>24</v>
      </c>
      <c r="V15540">
        <v>23</v>
      </c>
      <c r="W15540">
        <v>1</v>
      </c>
      <c r="X15540">
        <v>957</v>
      </c>
      <c r="Y15540">
        <v>513</v>
      </c>
      <c r="Z15540">
        <v>444</v>
      </c>
      <c r="AA15540">
        <v>118</v>
      </c>
      <c r="AB15540">
        <v>61</v>
      </c>
      <c r="AC15540">
        <v>57</v>
      </c>
      <c r="AD15540">
        <v>24653</v>
      </c>
      <c r="AE15540">
        <v>12152</v>
      </c>
      <c r="AF15540">
        <v>12501</v>
      </c>
      <c r="AG15540">
        <v>85</v>
      </c>
      <c r="AH15540">
        <v>40</v>
      </c>
      <c r="AI15540">
        <v>45</v>
      </c>
    </row>
    <row r="15541" spans="1:35" x14ac:dyDescent="0.2">
      <c r="A15541" t="s">
        <v>59</v>
      </c>
      <c r="B15541" t="s">
        <v>15140</v>
      </c>
      <c r="C15541" t="s">
        <v>15466</v>
      </c>
      <c r="D15541" t="s">
        <v>15496</v>
      </c>
      <c r="E15541" t="s">
        <v>63</v>
      </c>
      <c r="F15541" t="s">
        <v>22</v>
      </c>
      <c r="G15541" t="s">
        <v>7817</v>
      </c>
      <c r="H15541" t="s">
        <v>55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</row>
    <row r="15542" spans="1:35" x14ac:dyDescent="0.2">
      <c r="A15542" t="s">
        <v>59</v>
      </c>
      <c r="B15542" t="s">
        <v>15140</v>
      </c>
      <c r="C15542" t="s">
        <v>15466</v>
      </c>
      <c r="D15542" t="s">
        <v>15497</v>
      </c>
      <c r="E15542" t="s">
        <v>63</v>
      </c>
      <c r="F15542" t="s">
        <v>22</v>
      </c>
      <c r="G15542" t="s">
        <v>15498</v>
      </c>
      <c r="H15542" t="s">
        <v>0</v>
      </c>
      <c r="I15542">
        <v>108334</v>
      </c>
      <c r="J15542">
        <v>52780</v>
      </c>
      <c r="K15542">
        <v>55554</v>
      </c>
      <c r="L15542">
        <v>97312</v>
      </c>
      <c r="M15542">
        <v>47347</v>
      </c>
      <c r="N15542">
        <v>49965</v>
      </c>
      <c r="O15542">
        <v>1270</v>
      </c>
      <c r="P15542">
        <v>639</v>
      </c>
      <c r="Q15542">
        <v>631</v>
      </c>
      <c r="R15542">
        <v>110</v>
      </c>
      <c r="S15542">
        <v>51</v>
      </c>
      <c r="T15542">
        <v>59</v>
      </c>
      <c r="U15542">
        <v>80</v>
      </c>
      <c r="V15542">
        <v>45</v>
      </c>
      <c r="W15542">
        <v>35</v>
      </c>
      <c r="X15542">
        <v>6434</v>
      </c>
      <c r="Y15542">
        <v>3167</v>
      </c>
      <c r="Z15542">
        <v>3267</v>
      </c>
      <c r="AA15542">
        <v>91</v>
      </c>
      <c r="AB15542">
        <v>40</v>
      </c>
      <c r="AC15542">
        <v>51</v>
      </c>
      <c r="AD15542">
        <v>2987</v>
      </c>
      <c r="AE15542">
        <v>1469</v>
      </c>
      <c r="AF15542">
        <v>1518</v>
      </c>
      <c r="AG15542">
        <v>50</v>
      </c>
      <c r="AH15542">
        <v>22</v>
      </c>
      <c r="AI15542">
        <v>28</v>
      </c>
    </row>
    <row r="15543" spans="1:35" x14ac:dyDescent="0.2">
      <c r="A15543" t="s">
        <v>59</v>
      </c>
      <c r="B15543" t="s">
        <v>15140</v>
      </c>
      <c r="C15543" t="s">
        <v>15466</v>
      </c>
      <c r="D15543" t="s">
        <v>15497</v>
      </c>
      <c r="E15543" t="s">
        <v>63</v>
      </c>
      <c r="F15543" t="s">
        <v>22</v>
      </c>
      <c r="G15543" t="s">
        <v>15498</v>
      </c>
      <c r="H15543" t="s">
        <v>66</v>
      </c>
      <c r="I15543">
        <v>98445</v>
      </c>
      <c r="J15543">
        <v>47929</v>
      </c>
      <c r="K15543">
        <v>50516</v>
      </c>
      <c r="L15543">
        <v>88698</v>
      </c>
      <c r="M15543">
        <v>43120</v>
      </c>
      <c r="N15543">
        <v>45578</v>
      </c>
      <c r="O15543">
        <v>548</v>
      </c>
      <c r="P15543">
        <v>273</v>
      </c>
      <c r="Q15543">
        <v>275</v>
      </c>
      <c r="R15543">
        <v>48</v>
      </c>
      <c r="S15543">
        <v>21</v>
      </c>
      <c r="T15543">
        <v>27</v>
      </c>
      <c r="U15543">
        <v>10</v>
      </c>
      <c r="V15543">
        <v>8</v>
      </c>
      <c r="W15543">
        <v>2</v>
      </c>
      <c r="X15543">
        <v>6094</v>
      </c>
      <c r="Y15543">
        <v>3011</v>
      </c>
      <c r="Z15543">
        <v>3083</v>
      </c>
      <c r="AA15543">
        <v>23</v>
      </c>
      <c r="AB15543">
        <v>10</v>
      </c>
      <c r="AC15543">
        <v>13</v>
      </c>
      <c r="AD15543">
        <v>2976</v>
      </c>
      <c r="AE15543">
        <v>1464</v>
      </c>
      <c r="AF15543">
        <v>1512</v>
      </c>
      <c r="AG15543">
        <v>48</v>
      </c>
      <c r="AH15543">
        <v>22</v>
      </c>
      <c r="AI15543">
        <v>26</v>
      </c>
    </row>
    <row r="15544" spans="1:35" x14ac:dyDescent="0.2">
      <c r="A15544" t="s">
        <v>59</v>
      </c>
      <c r="B15544" t="s">
        <v>15140</v>
      </c>
      <c r="C15544" t="s">
        <v>15466</v>
      </c>
      <c r="D15544" t="s">
        <v>15497</v>
      </c>
      <c r="E15544" t="s">
        <v>63</v>
      </c>
      <c r="F15544" t="s">
        <v>22</v>
      </c>
      <c r="G15544" t="s">
        <v>15498</v>
      </c>
      <c r="H15544" t="s">
        <v>55</v>
      </c>
      <c r="I15544">
        <v>9889</v>
      </c>
      <c r="J15544">
        <v>4851</v>
      </c>
      <c r="K15544">
        <v>5038</v>
      </c>
      <c r="L15544">
        <v>8614</v>
      </c>
      <c r="M15544">
        <v>4227</v>
      </c>
      <c r="N15544">
        <v>4387</v>
      </c>
      <c r="O15544">
        <v>722</v>
      </c>
      <c r="P15544">
        <v>366</v>
      </c>
      <c r="Q15544">
        <v>356</v>
      </c>
      <c r="R15544">
        <v>62</v>
      </c>
      <c r="S15544">
        <v>30</v>
      </c>
      <c r="T15544">
        <v>32</v>
      </c>
      <c r="U15544">
        <v>70</v>
      </c>
      <c r="V15544">
        <v>37</v>
      </c>
      <c r="W15544">
        <v>33</v>
      </c>
      <c r="X15544">
        <v>340</v>
      </c>
      <c r="Y15544">
        <v>156</v>
      </c>
      <c r="Z15544">
        <v>184</v>
      </c>
      <c r="AA15544">
        <v>68</v>
      </c>
      <c r="AB15544">
        <v>30</v>
      </c>
      <c r="AC15544">
        <v>38</v>
      </c>
      <c r="AD15544">
        <v>11</v>
      </c>
      <c r="AE15544">
        <v>5</v>
      </c>
      <c r="AF15544">
        <v>6</v>
      </c>
      <c r="AG15544">
        <v>2</v>
      </c>
      <c r="AH15544">
        <v>0</v>
      </c>
      <c r="AI15544">
        <v>2</v>
      </c>
    </row>
    <row r="15545" spans="1:35" x14ac:dyDescent="0.2">
      <c r="A15545" t="s">
        <v>59</v>
      </c>
      <c r="B15545" t="s">
        <v>15140</v>
      </c>
      <c r="C15545" t="s">
        <v>15466</v>
      </c>
      <c r="D15545" t="s">
        <v>15497</v>
      </c>
      <c r="E15545" t="s">
        <v>15499</v>
      </c>
      <c r="F15545" t="s">
        <v>22</v>
      </c>
      <c r="G15545" t="s">
        <v>15500</v>
      </c>
      <c r="H15545" t="s">
        <v>55</v>
      </c>
      <c r="I15545">
        <v>9889</v>
      </c>
      <c r="J15545">
        <v>4851</v>
      </c>
      <c r="K15545">
        <v>5038</v>
      </c>
      <c r="L15545">
        <v>8614</v>
      </c>
      <c r="M15545">
        <v>4227</v>
      </c>
      <c r="N15545">
        <v>4387</v>
      </c>
      <c r="O15545">
        <v>722</v>
      </c>
      <c r="P15545">
        <v>366</v>
      </c>
      <c r="Q15545">
        <v>356</v>
      </c>
      <c r="R15545">
        <v>62</v>
      </c>
      <c r="S15545">
        <v>30</v>
      </c>
      <c r="T15545">
        <v>32</v>
      </c>
      <c r="U15545">
        <v>70</v>
      </c>
      <c r="V15545">
        <v>37</v>
      </c>
      <c r="W15545">
        <v>33</v>
      </c>
      <c r="X15545">
        <v>340</v>
      </c>
      <c r="Y15545">
        <v>156</v>
      </c>
      <c r="Z15545">
        <v>184</v>
      </c>
      <c r="AA15545">
        <v>68</v>
      </c>
      <c r="AB15545">
        <v>30</v>
      </c>
      <c r="AC15545">
        <v>38</v>
      </c>
      <c r="AD15545">
        <v>11</v>
      </c>
      <c r="AE15545">
        <v>5</v>
      </c>
      <c r="AF15545">
        <v>6</v>
      </c>
      <c r="AG15545">
        <v>2</v>
      </c>
      <c r="AH15545">
        <v>0</v>
      </c>
      <c r="AI15545">
        <v>2</v>
      </c>
    </row>
    <row r="15546" spans="1:35" x14ac:dyDescent="0.2">
      <c r="A15546" t="s">
        <v>59</v>
      </c>
      <c r="B15546" t="s">
        <v>15140</v>
      </c>
      <c r="C15546" t="s">
        <v>15501</v>
      </c>
      <c r="D15546" t="s">
        <v>62</v>
      </c>
      <c r="E15546" t="s">
        <v>63</v>
      </c>
      <c r="F15546" t="s">
        <v>22</v>
      </c>
      <c r="G15546" t="s">
        <v>15502</v>
      </c>
      <c r="H15546" t="s">
        <v>0</v>
      </c>
      <c r="I15546">
        <v>3343872</v>
      </c>
      <c r="J15546">
        <v>1682101</v>
      </c>
      <c r="K15546">
        <v>1661771</v>
      </c>
      <c r="L15546">
        <v>3129745</v>
      </c>
      <c r="M15546">
        <v>1574094</v>
      </c>
      <c r="N15546">
        <v>1555651</v>
      </c>
      <c r="O15546">
        <v>83499</v>
      </c>
      <c r="P15546">
        <v>42885</v>
      </c>
      <c r="Q15546">
        <v>40614</v>
      </c>
      <c r="R15546">
        <v>24304</v>
      </c>
      <c r="S15546">
        <v>11946</v>
      </c>
      <c r="T15546">
        <v>12358</v>
      </c>
      <c r="U15546">
        <v>24276</v>
      </c>
      <c r="V15546">
        <v>12603</v>
      </c>
      <c r="W15546">
        <v>11673</v>
      </c>
      <c r="X15546">
        <v>19587</v>
      </c>
      <c r="Y15546">
        <v>9712</v>
      </c>
      <c r="Z15546">
        <v>9875</v>
      </c>
      <c r="AA15546">
        <v>17209</v>
      </c>
      <c r="AB15546">
        <v>8810</v>
      </c>
      <c r="AC15546">
        <v>8399</v>
      </c>
      <c r="AD15546">
        <v>42569</v>
      </c>
      <c r="AE15546">
        <v>20751</v>
      </c>
      <c r="AF15546">
        <v>21818</v>
      </c>
      <c r="AG15546">
        <v>2683</v>
      </c>
      <c r="AH15546">
        <v>1300</v>
      </c>
      <c r="AI15546">
        <v>1383</v>
      </c>
    </row>
    <row r="15547" spans="1:35" x14ac:dyDescent="0.2">
      <c r="A15547" t="s">
        <v>59</v>
      </c>
      <c r="B15547" t="s">
        <v>15140</v>
      </c>
      <c r="C15547" t="s">
        <v>15501</v>
      </c>
      <c r="D15547" t="s">
        <v>62</v>
      </c>
      <c r="E15547" t="s">
        <v>63</v>
      </c>
      <c r="F15547" t="s">
        <v>22</v>
      </c>
      <c r="G15547" t="s">
        <v>15502</v>
      </c>
      <c r="H15547" t="s">
        <v>66</v>
      </c>
      <c r="I15547">
        <v>2059107</v>
      </c>
      <c r="J15547">
        <v>1026152</v>
      </c>
      <c r="K15547">
        <v>1032955</v>
      </c>
      <c r="L15547">
        <v>2000615</v>
      </c>
      <c r="M15547">
        <v>997517</v>
      </c>
      <c r="N15547">
        <v>1003098</v>
      </c>
      <c r="O15547">
        <v>9809</v>
      </c>
      <c r="P15547">
        <v>4849</v>
      </c>
      <c r="Q15547">
        <v>4960</v>
      </c>
      <c r="R15547">
        <v>1769</v>
      </c>
      <c r="S15547">
        <v>879</v>
      </c>
      <c r="T15547">
        <v>890</v>
      </c>
      <c r="U15547">
        <v>764</v>
      </c>
      <c r="V15547">
        <v>420</v>
      </c>
      <c r="W15547">
        <v>344</v>
      </c>
      <c r="X15547">
        <v>1934</v>
      </c>
      <c r="Y15547">
        <v>930</v>
      </c>
      <c r="Z15547">
        <v>1004</v>
      </c>
      <c r="AA15547">
        <v>1856</v>
      </c>
      <c r="AB15547">
        <v>965</v>
      </c>
      <c r="AC15547">
        <v>891</v>
      </c>
      <c r="AD15547">
        <v>40730</v>
      </c>
      <c r="AE15547">
        <v>19811</v>
      </c>
      <c r="AF15547">
        <v>20919</v>
      </c>
      <c r="AG15547">
        <v>1630</v>
      </c>
      <c r="AH15547">
        <v>781</v>
      </c>
      <c r="AI15547">
        <v>849</v>
      </c>
    </row>
    <row r="15548" spans="1:35" x14ac:dyDescent="0.2">
      <c r="A15548" t="s">
        <v>59</v>
      </c>
      <c r="B15548" t="s">
        <v>15140</v>
      </c>
      <c r="C15548" t="s">
        <v>15501</v>
      </c>
      <c r="D15548" t="s">
        <v>62</v>
      </c>
      <c r="E15548" t="s">
        <v>63</v>
      </c>
      <c r="F15548" t="s">
        <v>22</v>
      </c>
      <c r="G15548" t="s">
        <v>15502</v>
      </c>
      <c r="H15548" t="s">
        <v>55</v>
      </c>
      <c r="I15548">
        <v>1284765</v>
      </c>
      <c r="J15548">
        <v>655949</v>
      </c>
      <c r="K15548">
        <v>628816</v>
      </c>
      <c r="L15548">
        <v>1129130</v>
      </c>
      <c r="M15548">
        <v>576577</v>
      </c>
      <c r="N15548">
        <v>552553</v>
      </c>
      <c r="O15548">
        <v>73690</v>
      </c>
      <c r="P15548">
        <v>38036</v>
      </c>
      <c r="Q15548">
        <v>35654</v>
      </c>
      <c r="R15548">
        <v>22535</v>
      </c>
      <c r="S15548">
        <v>11067</v>
      </c>
      <c r="T15548">
        <v>11468</v>
      </c>
      <c r="U15548">
        <v>23512</v>
      </c>
      <c r="V15548">
        <v>12183</v>
      </c>
      <c r="W15548">
        <v>11329</v>
      </c>
      <c r="X15548">
        <v>17653</v>
      </c>
      <c r="Y15548">
        <v>8782</v>
      </c>
      <c r="Z15548">
        <v>8871</v>
      </c>
      <c r="AA15548">
        <v>15353</v>
      </c>
      <c r="AB15548">
        <v>7845</v>
      </c>
      <c r="AC15548">
        <v>7508</v>
      </c>
      <c r="AD15548">
        <v>1839</v>
      </c>
      <c r="AE15548">
        <v>940</v>
      </c>
      <c r="AF15548">
        <v>899</v>
      </c>
      <c r="AG15548">
        <v>1053</v>
      </c>
      <c r="AH15548">
        <v>519</v>
      </c>
      <c r="AI15548">
        <v>534</v>
      </c>
    </row>
    <row r="15549" spans="1:35" x14ac:dyDescent="0.2">
      <c r="A15549" t="s">
        <v>59</v>
      </c>
      <c r="B15549" t="s">
        <v>15140</v>
      </c>
      <c r="C15549" t="s">
        <v>15501</v>
      </c>
      <c r="D15549" t="s">
        <v>62</v>
      </c>
      <c r="E15549" t="s">
        <v>15503</v>
      </c>
      <c r="F15549" t="s">
        <v>22</v>
      </c>
      <c r="G15549" t="s">
        <v>15504</v>
      </c>
      <c r="H15549" t="s">
        <v>55</v>
      </c>
      <c r="I15549">
        <v>35044</v>
      </c>
      <c r="J15549">
        <v>18038</v>
      </c>
      <c r="K15549">
        <v>17006</v>
      </c>
      <c r="L15549">
        <v>33364</v>
      </c>
      <c r="M15549">
        <v>17148</v>
      </c>
      <c r="N15549">
        <v>16216</v>
      </c>
      <c r="O15549">
        <v>732</v>
      </c>
      <c r="P15549">
        <v>391</v>
      </c>
      <c r="Q15549">
        <v>341</v>
      </c>
      <c r="R15549">
        <v>265</v>
      </c>
      <c r="S15549">
        <v>127</v>
      </c>
      <c r="T15549">
        <v>138</v>
      </c>
      <c r="U15549">
        <v>279</v>
      </c>
      <c r="V15549">
        <v>150</v>
      </c>
      <c r="W15549">
        <v>129</v>
      </c>
      <c r="X15549">
        <v>301</v>
      </c>
      <c r="Y15549">
        <v>162</v>
      </c>
      <c r="Z15549">
        <v>139</v>
      </c>
      <c r="AA15549">
        <v>69</v>
      </c>
      <c r="AB15549">
        <v>41</v>
      </c>
      <c r="AC15549">
        <v>28</v>
      </c>
      <c r="AD15549">
        <v>13</v>
      </c>
      <c r="AE15549">
        <v>6</v>
      </c>
      <c r="AF15549">
        <v>7</v>
      </c>
      <c r="AG15549">
        <v>21</v>
      </c>
      <c r="AH15549">
        <v>13</v>
      </c>
      <c r="AI15549">
        <v>8</v>
      </c>
    </row>
    <row r="15550" spans="1:35" x14ac:dyDescent="0.2">
      <c r="A15550" t="s">
        <v>59</v>
      </c>
      <c r="B15550" t="s">
        <v>15140</v>
      </c>
      <c r="C15550" t="s">
        <v>15501</v>
      </c>
      <c r="D15550" t="s">
        <v>62</v>
      </c>
      <c r="E15550" t="s">
        <v>15505</v>
      </c>
      <c r="F15550" t="s">
        <v>22</v>
      </c>
      <c r="G15550" t="s">
        <v>15506</v>
      </c>
      <c r="H15550" t="s">
        <v>55</v>
      </c>
      <c r="I15550">
        <v>25878</v>
      </c>
      <c r="J15550">
        <v>13325</v>
      </c>
      <c r="K15550">
        <v>12553</v>
      </c>
      <c r="L15550">
        <v>24684</v>
      </c>
      <c r="M15550">
        <v>12714</v>
      </c>
      <c r="N15550">
        <v>11970</v>
      </c>
      <c r="O15550">
        <v>607</v>
      </c>
      <c r="P15550">
        <v>312</v>
      </c>
      <c r="Q15550">
        <v>295</v>
      </c>
      <c r="R15550">
        <v>244</v>
      </c>
      <c r="S15550">
        <v>122</v>
      </c>
      <c r="T15550">
        <v>122</v>
      </c>
      <c r="U15550">
        <v>194</v>
      </c>
      <c r="V15550">
        <v>101</v>
      </c>
      <c r="W15550">
        <v>93</v>
      </c>
      <c r="X15550">
        <v>71</v>
      </c>
      <c r="Y15550">
        <v>33</v>
      </c>
      <c r="Z15550">
        <v>38</v>
      </c>
      <c r="AA15550">
        <v>17</v>
      </c>
      <c r="AB15550">
        <v>10</v>
      </c>
      <c r="AC15550">
        <v>7</v>
      </c>
      <c r="AD15550">
        <v>34</v>
      </c>
      <c r="AE15550">
        <v>18</v>
      </c>
      <c r="AF15550">
        <v>16</v>
      </c>
      <c r="AG15550">
        <v>27</v>
      </c>
      <c r="AH15550">
        <v>15</v>
      </c>
      <c r="AI15550">
        <v>12</v>
      </c>
    </row>
    <row r="15551" spans="1:35" x14ac:dyDescent="0.2">
      <c r="A15551" t="s">
        <v>59</v>
      </c>
      <c r="B15551" t="s">
        <v>15140</v>
      </c>
      <c r="C15551" t="s">
        <v>15501</v>
      </c>
      <c r="D15551" t="s">
        <v>62</v>
      </c>
      <c r="E15551" t="s">
        <v>15507</v>
      </c>
      <c r="F15551" t="s">
        <v>22</v>
      </c>
      <c r="G15551" t="s">
        <v>15508</v>
      </c>
      <c r="H15551" t="s">
        <v>55</v>
      </c>
      <c r="I15551">
        <v>98008</v>
      </c>
      <c r="J15551">
        <v>50013</v>
      </c>
      <c r="K15551">
        <v>47995</v>
      </c>
      <c r="L15551">
        <v>90615</v>
      </c>
      <c r="M15551">
        <v>46223</v>
      </c>
      <c r="N15551">
        <v>44392</v>
      </c>
      <c r="O15551">
        <v>3657</v>
      </c>
      <c r="P15551">
        <v>1866</v>
      </c>
      <c r="Q15551">
        <v>1791</v>
      </c>
      <c r="R15551">
        <v>1423</v>
      </c>
      <c r="S15551">
        <v>715</v>
      </c>
      <c r="T15551">
        <v>708</v>
      </c>
      <c r="U15551">
        <v>531</v>
      </c>
      <c r="V15551">
        <v>270</v>
      </c>
      <c r="W15551">
        <v>261</v>
      </c>
      <c r="X15551">
        <v>947</v>
      </c>
      <c r="Y15551">
        <v>499</v>
      </c>
      <c r="Z15551">
        <v>448</v>
      </c>
      <c r="AA15551">
        <v>718</v>
      </c>
      <c r="AB15551">
        <v>374</v>
      </c>
      <c r="AC15551">
        <v>344</v>
      </c>
      <c r="AD15551">
        <v>61</v>
      </c>
      <c r="AE15551">
        <v>38</v>
      </c>
      <c r="AF15551">
        <v>23</v>
      </c>
      <c r="AG15551">
        <v>56</v>
      </c>
      <c r="AH15551">
        <v>28</v>
      </c>
      <c r="AI15551">
        <v>28</v>
      </c>
    </row>
    <row r="15552" spans="1:35" x14ac:dyDescent="0.2">
      <c r="A15552" t="s">
        <v>59</v>
      </c>
      <c r="B15552" t="s">
        <v>15140</v>
      </c>
      <c r="C15552" t="s">
        <v>15501</v>
      </c>
      <c r="D15552" t="s">
        <v>62</v>
      </c>
      <c r="E15552" t="s">
        <v>15509</v>
      </c>
      <c r="F15552" t="s">
        <v>22</v>
      </c>
      <c r="G15552" t="s">
        <v>15510</v>
      </c>
      <c r="H15552" t="s">
        <v>55</v>
      </c>
      <c r="I15552">
        <v>627734</v>
      </c>
      <c r="J15552">
        <v>323479</v>
      </c>
      <c r="K15552">
        <v>304255</v>
      </c>
      <c r="L15552">
        <v>538158</v>
      </c>
      <c r="M15552">
        <v>277519</v>
      </c>
      <c r="N15552">
        <v>260639</v>
      </c>
      <c r="O15552">
        <v>43675</v>
      </c>
      <c r="P15552">
        <v>22747</v>
      </c>
      <c r="Q15552">
        <v>20928</v>
      </c>
      <c r="R15552">
        <v>14884</v>
      </c>
      <c r="S15552">
        <v>7385</v>
      </c>
      <c r="T15552">
        <v>7499</v>
      </c>
      <c r="U15552">
        <v>16706</v>
      </c>
      <c r="V15552">
        <v>8612</v>
      </c>
      <c r="W15552">
        <v>8094</v>
      </c>
      <c r="X15552">
        <v>9486</v>
      </c>
      <c r="Y15552">
        <v>4726</v>
      </c>
      <c r="Z15552">
        <v>4760</v>
      </c>
      <c r="AA15552">
        <v>3798</v>
      </c>
      <c r="AB15552">
        <v>1966</v>
      </c>
      <c r="AC15552">
        <v>1832</v>
      </c>
      <c r="AD15552">
        <v>436</v>
      </c>
      <c r="AE15552">
        <v>231</v>
      </c>
      <c r="AF15552">
        <v>205</v>
      </c>
      <c r="AG15552">
        <v>591</v>
      </c>
      <c r="AH15552">
        <v>293</v>
      </c>
      <c r="AI15552">
        <v>298</v>
      </c>
    </row>
    <row r="15553" spans="1:35" x14ac:dyDescent="0.2">
      <c r="A15553" t="s">
        <v>59</v>
      </c>
      <c r="B15553" t="s">
        <v>15140</v>
      </c>
      <c r="C15553" t="s">
        <v>15501</v>
      </c>
      <c r="D15553" t="s">
        <v>15511</v>
      </c>
      <c r="E15553" t="s">
        <v>63</v>
      </c>
      <c r="F15553" t="s">
        <v>22</v>
      </c>
      <c r="G15553" t="s">
        <v>15344</v>
      </c>
      <c r="H15553" t="s">
        <v>0</v>
      </c>
      <c r="I15553">
        <v>197081</v>
      </c>
      <c r="J15553">
        <v>98792</v>
      </c>
      <c r="K15553">
        <v>98289</v>
      </c>
      <c r="L15553">
        <v>195312</v>
      </c>
      <c r="M15553">
        <v>97920</v>
      </c>
      <c r="N15553">
        <v>97392</v>
      </c>
      <c r="O15553">
        <v>729</v>
      </c>
      <c r="P15553">
        <v>352</v>
      </c>
      <c r="Q15553">
        <v>377</v>
      </c>
      <c r="R15553">
        <v>50</v>
      </c>
      <c r="S15553">
        <v>25</v>
      </c>
      <c r="T15553">
        <v>25</v>
      </c>
      <c r="U15553">
        <v>417</v>
      </c>
      <c r="V15553">
        <v>230</v>
      </c>
      <c r="W15553">
        <v>187</v>
      </c>
      <c r="X15553">
        <v>149</v>
      </c>
      <c r="Y15553">
        <v>59</v>
      </c>
      <c r="Z15553">
        <v>90</v>
      </c>
      <c r="AA15553">
        <v>47</v>
      </c>
      <c r="AB15553">
        <v>26</v>
      </c>
      <c r="AC15553">
        <v>21</v>
      </c>
      <c r="AD15553">
        <v>312</v>
      </c>
      <c r="AE15553">
        <v>154</v>
      </c>
      <c r="AF15553">
        <v>158</v>
      </c>
      <c r="AG15553">
        <v>65</v>
      </c>
      <c r="AH15553">
        <v>26</v>
      </c>
      <c r="AI15553">
        <v>39</v>
      </c>
    </row>
    <row r="15554" spans="1:35" x14ac:dyDescent="0.2">
      <c r="A15554" t="s">
        <v>59</v>
      </c>
      <c r="B15554" t="s">
        <v>15140</v>
      </c>
      <c r="C15554" t="s">
        <v>15501</v>
      </c>
      <c r="D15554" t="s">
        <v>15511</v>
      </c>
      <c r="E15554" t="s">
        <v>63</v>
      </c>
      <c r="F15554" t="s">
        <v>22</v>
      </c>
      <c r="G15554" t="s">
        <v>15344</v>
      </c>
      <c r="H15554" t="s">
        <v>66</v>
      </c>
      <c r="I15554">
        <v>179944</v>
      </c>
      <c r="J15554">
        <v>90246</v>
      </c>
      <c r="K15554">
        <v>89698</v>
      </c>
      <c r="L15554">
        <v>178934</v>
      </c>
      <c r="M15554">
        <v>89756</v>
      </c>
      <c r="N15554">
        <v>89178</v>
      </c>
      <c r="O15554">
        <v>406</v>
      </c>
      <c r="P15554">
        <v>197</v>
      </c>
      <c r="Q15554">
        <v>209</v>
      </c>
      <c r="R15554">
        <v>29</v>
      </c>
      <c r="S15554">
        <v>16</v>
      </c>
      <c r="T15554">
        <v>13</v>
      </c>
      <c r="U15554">
        <v>115</v>
      </c>
      <c r="V15554">
        <v>62</v>
      </c>
      <c r="W15554">
        <v>53</v>
      </c>
      <c r="X15554">
        <v>122</v>
      </c>
      <c r="Y15554">
        <v>51</v>
      </c>
      <c r="Z15554">
        <v>71</v>
      </c>
      <c r="AA15554">
        <v>7</v>
      </c>
      <c r="AB15554">
        <v>7</v>
      </c>
      <c r="AC15554">
        <v>0</v>
      </c>
      <c r="AD15554">
        <v>267</v>
      </c>
      <c r="AE15554">
        <v>131</v>
      </c>
      <c r="AF15554">
        <v>136</v>
      </c>
      <c r="AG15554">
        <v>64</v>
      </c>
      <c r="AH15554">
        <v>26</v>
      </c>
      <c r="AI15554">
        <v>38</v>
      </c>
    </row>
    <row r="15555" spans="1:35" x14ac:dyDescent="0.2">
      <c r="A15555" t="s">
        <v>59</v>
      </c>
      <c r="B15555" t="s">
        <v>15140</v>
      </c>
      <c r="C15555" t="s">
        <v>15501</v>
      </c>
      <c r="D15555" t="s">
        <v>15511</v>
      </c>
      <c r="E15555" t="s">
        <v>63</v>
      </c>
      <c r="F15555" t="s">
        <v>22</v>
      </c>
      <c r="G15555" t="s">
        <v>15344</v>
      </c>
      <c r="H15555" t="s">
        <v>55</v>
      </c>
      <c r="I15555">
        <v>17137</v>
      </c>
      <c r="J15555">
        <v>8546</v>
      </c>
      <c r="K15555">
        <v>8591</v>
      </c>
      <c r="L15555">
        <v>16378</v>
      </c>
      <c r="M15555">
        <v>8164</v>
      </c>
      <c r="N15555">
        <v>8214</v>
      </c>
      <c r="O15555">
        <v>323</v>
      </c>
      <c r="P15555">
        <v>155</v>
      </c>
      <c r="Q15555">
        <v>168</v>
      </c>
      <c r="R15555">
        <v>21</v>
      </c>
      <c r="S15555">
        <v>9</v>
      </c>
      <c r="T15555">
        <v>12</v>
      </c>
      <c r="U15555">
        <v>302</v>
      </c>
      <c r="V15555">
        <v>168</v>
      </c>
      <c r="W15555">
        <v>134</v>
      </c>
      <c r="X15555">
        <v>27</v>
      </c>
      <c r="Y15555">
        <v>8</v>
      </c>
      <c r="Z15555">
        <v>19</v>
      </c>
      <c r="AA15555">
        <v>40</v>
      </c>
      <c r="AB15555">
        <v>19</v>
      </c>
      <c r="AC15555">
        <v>21</v>
      </c>
      <c r="AD15555">
        <v>45</v>
      </c>
      <c r="AE15555">
        <v>23</v>
      </c>
      <c r="AF15555">
        <v>22</v>
      </c>
      <c r="AG15555">
        <v>1</v>
      </c>
      <c r="AH15555">
        <v>0</v>
      </c>
      <c r="AI15555">
        <v>1</v>
      </c>
    </row>
    <row r="15556" spans="1:35" x14ac:dyDescent="0.2">
      <c r="A15556" t="s">
        <v>59</v>
      </c>
      <c r="B15556" t="s">
        <v>15140</v>
      </c>
      <c r="C15556" t="s">
        <v>15501</v>
      </c>
      <c r="D15556" t="s">
        <v>15511</v>
      </c>
      <c r="E15556" t="s">
        <v>15512</v>
      </c>
      <c r="F15556" t="s">
        <v>22</v>
      </c>
      <c r="G15556" t="s">
        <v>15346</v>
      </c>
      <c r="H15556" t="s">
        <v>55</v>
      </c>
      <c r="I15556">
        <v>10541</v>
      </c>
      <c r="J15556">
        <v>5300</v>
      </c>
      <c r="K15556">
        <v>5241</v>
      </c>
      <c r="L15556">
        <v>9871</v>
      </c>
      <c r="M15556">
        <v>4967</v>
      </c>
      <c r="N15556">
        <v>4904</v>
      </c>
      <c r="O15556">
        <v>314</v>
      </c>
      <c r="P15556">
        <v>151</v>
      </c>
      <c r="Q15556">
        <v>163</v>
      </c>
      <c r="R15556">
        <v>19</v>
      </c>
      <c r="S15556">
        <v>8</v>
      </c>
      <c r="T15556">
        <v>11</v>
      </c>
      <c r="U15556">
        <v>261</v>
      </c>
      <c r="V15556">
        <v>143</v>
      </c>
      <c r="W15556">
        <v>118</v>
      </c>
      <c r="X15556">
        <v>27</v>
      </c>
      <c r="Y15556">
        <v>8</v>
      </c>
      <c r="Z15556">
        <v>19</v>
      </c>
      <c r="AA15556">
        <v>40</v>
      </c>
      <c r="AB15556">
        <v>19</v>
      </c>
      <c r="AC15556">
        <v>21</v>
      </c>
      <c r="AD15556">
        <v>8</v>
      </c>
      <c r="AE15556">
        <v>4</v>
      </c>
      <c r="AF15556">
        <v>4</v>
      </c>
      <c r="AG15556">
        <v>1</v>
      </c>
      <c r="AH15556">
        <v>0</v>
      </c>
      <c r="AI15556">
        <v>1</v>
      </c>
    </row>
    <row r="15557" spans="1:35" x14ac:dyDescent="0.2">
      <c r="A15557" t="s">
        <v>59</v>
      </c>
      <c r="B15557" t="s">
        <v>15140</v>
      </c>
      <c r="C15557" t="s">
        <v>15501</v>
      </c>
      <c r="D15557" t="s">
        <v>15511</v>
      </c>
      <c r="E15557" t="s">
        <v>15513</v>
      </c>
      <c r="F15557" t="s">
        <v>22</v>
      </c>
      <c r="G15557" t="s">
        <v>15514</v>
      </c>
      <c r="H15557" t="s">
        <v>55</v>
      </c>
      <c r="I15557">
        <v>6596</v>
      </c>
      <c r="J15557">
        <v>3246</v>
      </c>
      <c r="K15557">
        <v>3350</v>
      </c>
      <c r="L15557">
        <v>6507</v>
      </c>
      <c r="M15557">
        <v>3197</v>
      </c>
      <c r="N15557">
        <v>3310</v>
      </c>
      <c r="O15557">
        <v>9</v>
      </c>
      <c r="P15557">
        <v>4</v>
      </c>
      <c r="Q15557">
        <v>5</v>
      </c>
      <c r="R15557">
        <v>2</v>
      </c>
      <c r="S15557">
        <v>1</v>
      </c>
      <c r="T15557">
        <v>1</v>
      </c>
      <c r="U15557">
        <v>41</v>
      </c>
      <c r="V15557">
        <v>25</v>
      </c>
      <c r="W15557">
        <v>16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37</v>
      </c>
      <c r="AE15557">
        <v>19</v>
      </c>
      <c r="AF15557">
        <v>18</v>
      </c>
      <c r="AG15557">
        <v>0</v>
      </c>
      <c r="AH15557">
        <v>0</v>
      </c>
      <c r="AI15557">
        <v>0</v>
      </c>
    </row>
    <row r="15558" spans="1:35" x14ac:dyDescent="0.2">
      <c r="A15558" t="s">
        <v>59</v>
      </c>
      <c r="B15558" t="s">
        <v>15140</v>
      </c>
      <c r="C15558" t="s">
        <v>15501</v>
      </c>
      <c r="D15558" t="s">
        <v>15515</v>
      </c>
      <c r="E15558" t="s">
        <v>63</v>
      </c>
      <c r="F15558" t="s">
        <v>22</v>
      </c>
      <c r="G15558" t="s">
        <v>15516</v>
      </c>
      <c r="H15558" t="s">
        <v>0</v>
      </c>
      <c r="I15558">
        <v>215624</v>
      </c>
      <c r="J15558">
        <v>107992</v>
      </c>
      <c r="K15558">
        <v>107632</v>
      </c>
      <c r="L15558">
        <v>211138</v>
      </c>
      <c r="M15558">
        <v>105732</v>
      </c>
      <c r="N15558">
        <v>105406</v>
      </c>
      <c r="O15558">
        <v>1796</v>
      </c>
      <c r="P15558">
        <v>898</v>
      </c>
      <c r="Q15558">
        <v>898</v>
      </c>
      <c r="R15558">
        <v>181</v>
      </c>
      <c r="S15558">
        <v>87</v>
      </c>
      <c r="T15558">
        <v>94</v>
      </c>
      <c r="U15558">
        <v>852</v>
      </c>
      <c r="V15558">
        <v>445</v>
      </c>
      <c r="W15558">
        <v>407</v>
      </c>
      <c r="X15558">
        <v>93</v>
      </c>
      <c r="Y15558">
        <v>48</v>
      </c>
      <c r="Z15558">
        <v>45</v>
      </c>
      <c r="AA15558">
        <v>143</v>
      </c>
      <c r="AB15558">
        <v>72</v>
      </c>
      <c r="AC15558">
        <v>71</v>
      </c>
      <c r="AD15558">
        <v>1224</v>
      </c>
      <c r="AE15558">
        <v>610</v>
      </c>
      <c r="AF15558">
        <v>614</v>
      </c>
      <c r="AG15558">
        <v>197</v>
      </c>
      <c r="AH15558">
        <v>100</v>
      </c>
      <c r="AI15558">
        <v>97</v>
      </c>
    </row>
    <row r="15559" spans="1:35" x14ac:dyDescent="0.2">
      <c r="A15559" t="s">
        <v>59</v>
      </c>
      <c r="B15559" t="s">
        <v>15140</v>
      </c>
      <c r="C15559" t="s">
        <v>15501</v>
      </c>
      <c r="D15559" t="s">
        <v>15515</v>
      </c>
      <c r="E15559" t="s">
        <v>63</v>
      </c>
      <c r="F15559" t="s">
        <v>22</v>
      </c>
      <c r="G15559" t="s">
        <v>15516</v>
      </c>
      <c r="H15559" t="s">
        <v>66</v>
      </c>
      <c r="I15559">
        <v>187088</v>
      </c>
      <c r="J15559">
        <v>93712</v>
      </c>
      <c r="K15559">
        <v>93376</v>
      </c>
      <c r="L15559">
        <v>184754</v>
      </c>
      <c r="M15559">
        <v>92553</v>
      </c>
      <c r="N15559">
        <v>92201</v>
      </c>
      <c r="O15559">
        <v>615</v>
      </c>
      <c r="P15559">
        <v>294</v>
      </c>
      <c r="Q15559">
        <v>321</v>
      </c>
      <c r="R15559">
        <v>91</v>
      </c>
      <c r="S15559">
        <v>43</v>
      </c>
      <c r="T15559">
        <v>48</v>
      </c>
      <c r="U15559">
        <v>112</v>
      </c>
      <c r="V15559">
        <v>68</v>
      </c>
      <c r="W15559">
        <v>44</v>
      </c>
      <c r="X15559">
        <v>38</v>
      </c>
      <c r="Y15559">
        <v>16</v>
      </c>
      <c r="Z15559">
        <v>22</v>
      </c>
      <c r="AA15559">
        <v>96</v>
      </c>
      <c r="AB15559">
        <v>51</v>
      </c>
      <c r="AC15559">
        <v>45</v>
      </c>
      <c r="AD15559">
        <v>1199</v>
      </c>
      <c r="AE15559">
        <v>595</v>
      </c>
      <c r="AF15559">
        <v>604</v>
      </c>
      <c r="AG15559">
        <v>183</v>
      </c>
      <c r="AH15559">
        <v>92</v>
      </c>
      <c r="AI15559">
        <v>91</v>
      </c>
    </row>
    <row r="15560" spans="1:35" x14ac:dyDescent="0.2">
      <c r="A15560" t="s">
        <v>59</v>
      </c>
      <c r="B15560" t="s">
        <v>15140</v>
      </c>
      <c r="C15560" t="s">
        <v>15501</v>
      </c>
      <c r="D15560" t="s">
        <v>15515</v>
      </c>
      <c r="E15560" t="s">
        <v>63</v>
      </c>
      <c r="F15560" t="s">
        <v>22</v>
      </c>
      <c r="G15560" t="s">
        <v>15516</v>
      </c>
      <c r="H15560" t="s">
        <v>55</v>
      </c>
      <c r="I15560">
        <v>28536</v>
      </c>
      <c r="J15560">
        <v>14280</v>
      </c>
      <c r="K15560">
        <v>14256</v>
      </c>
      <c r="L15560">
        <v>26384</v>
      </c>
      <c r="M15560">
        <v>13179</v>
      </c>
      <c r="N15560">
        <v>13205</v>
      </c>
      <c r="O15560">
        <v>1181</v>
      </c>
      <c r="P15560">
        <v>604</v>
      </c>
      <c r="Q15560">
        <v>577</v>
      </c>
      <c r="R15560">
        <v>90</v>
      </c>
      <c r="S15560">
        <v>44</v>
      </c>
      <c r="T15560">
        <v>46</v>
      </c>
      <c r="U15560">
        <v>740</v>
      </c>
      <c r="V15560">
        <v>377</v>
      </c>
      <c r="W15560">
        <v>363</v>
      </c>
      <c r="X15560">
        <v>55</v>
      </c>
      <c r="Y15560">
        <v>32</v>
      </c>
      <c r="Z15560">
        <v>23</v>
      </c>
      <c r="AA15560">
        <v>47</v>
      </c>
      <c r="AB15560">
        <v>21</v>
      </c>
      <c r="AC15560">
        <v>26</v>
      </c>
      <c r="AD15560">
        <v>25</v>
      </c>
      <c r="AE15560">
        <v>15</v>
      </c>
      <c r="AF15560">
        <v>10</v>
      </c>
      <c r="AG15560">
        <v>14</v>
      </c>
      <c r="AH15560">
        <v>8</v>
      </c>
      <c r="AI15560">
        <v>6</v>
      </c>
    </row>
    <row r="15561" spans="1:35" x14ac:dyDescent="0.2">
      <c r="A15561" t="s">
        <v>59</v>
      </c>
      <c r="B15561" t="s">
        <v>15140</v>
      </c>
      <c r="C15561" t="s">
        <v>15501</v>
      </c>
      <c r="D15561" t="s">
        <v>15515</v>
      </c>
      <c r="E15561" t="s">
        <v>15517</v>
      </c>
      <c r="F15561" t="s">
        <v>22</v>
      </c>
      <c r="G15561" t="s">
        <v>15518</v>
      </c>
      <c r="H15561" t="s">
        <v>55</v>
      </c>
      <c r="I15561">
        <v>28536</v>
      </c>
      <c r="J15561">
        <v>14280</v>
      </c>
      <c r="K15561">
        <v>14256</v>
      </c>
      <c r="L15561">
        <v>26384</v>
      </c>
      <c r="M15561">
        <v>13179</v>
      </c>
      <c r="N15561">
        <v>13205</v>
      </c>
      <c r="O15561">
        <v>1181</v>
      </c>
      <c r="P15561">
        <v>604</v>
      </c>
      <c r="Q15561">
        <v>577</v>
      </c>
      <c r="R15561">
        <v>90</v>
      </c>
      <c r="S15561">
        <v>44</v>
      </c>
      <c r="T15561">
        <v>46</v>
      </c>
      <c r="U15561">
        <v>740</v>
      </c>
      <c r="V15561">
        <v>377</v>
      </c>
      <c r="W15561">
        <v>363</v>
      </c>
      <c r="X15561">
        <v>55</v>
      </c>
      <c r="Y15561">
        <v>32</v>
      </c>
      <c r="Z15561">
        <v>23</v>
      </c>
      <c r="AA15561">
        <v>47</v>
      </c>
      <c r="AB15561">
        <v>21</v>
      </c>
      <c r="AC15561">
        <v>26</v>
      </c>
      <c r="AD15561">
        <v>25</v>
      </c>
      <c r="AE15561">
        <v>15</v>
      </c>
      <c r="AF15561">
        <v>10</v>
      </c>
      <c r="AG15561">
        <v>14</v>
      </c>
      <c r="AH15561">
        <v>8</v>
      </c>
      <c r="AI15561">
        <v>6</v>
      </c>
    </row>
    <row r="15562" spans="1:35" x14ac:dyDescent="0.2">
      <c r="A15562" t="s">
        <v>59</v>
      </c>
      <c r="B15562" t="s">
        <v>15140</v>
      </c>
      <c r="C15562" t="s">
        <v>15501</v>
      </c>
      <c r="D15562" t="s">
        <v>15519</v>
      </c>
      <c r="E15562" t="s">
        <v>63</v>
      </c>
      <c r="F15562" t="s">
        <v>22</v>
      </c>
      <c r="G15562" t="s">
        <v>15520</v>
      </c>
      <c r="H15562" t="s">
        <v>0</v>
      </c>
      <c r="I15562">
        <v>117486</v>
      </c>
      <c r="J15562">
        <v>58625</v>
      </c>
      <c r="K15562">
        <v>58861</v>
      </c>
      <c r="L15562">
        <v>113517</v>
      </c>
      <c r="M15562">
        <v>56692</v>
      </c>
      <c r="N15562">
        <v>56825</v>
      </c>
      <c r="O15562">
        <v>2112</v>
      </c>
      <c r="P15562">
        <v>1017</v>
      </c>
      <c r="Q15562">
        <v>1095</v>
      </c>
      <c r="R15562">
        <v>69</v>
      </c>
      <c r="S15562">
        <v>34</v>
      </c>
      <c r="T15562">
        <v>35</v>
      </c>
      <c r="U15562">
        <v>19</v>
      </c>
      <c r="V15562">
        <v>13</v>
      </c>
      <c r="W15562">
        <v>6</v>
      </c>
      <c r="X15562">
        <v>9</v>
      </c>
      <c r="Y15562">
        <v>3</v>
      </c>
      <c r="Z15562">
        <v>6</v>
      </c>
      <c r="AA15562">
        <v>524</v>
      </c>
      <c r="AB15562">
        <v>257</v>
      </c>
      <c r="AC15562">
        <v>267</v>
      </c>
      <c r="AD15562">
        <v>1189</v>
      </c>
      <c r="AE15562">
        <v>584</v>
      </c>
      <c r="AF15562">
        <v>605</v>
      </c>
      <c r="AG15562">
        <v>47</v>
      </c>
      <c r="AH15562">
        <v>25</v>
      </c>
      <c r="AI15562">
        <v>22</v>
      </c>
    </row>
    <row r="15563" spans="1:35" x14ac:dyDescent="0.2">
      <c r="A15563" t="s">
        <v>59</v>
      </c>
      <c r="B15563" t="s">
        <v>15140</v>
      </c>
      <c r="C15563" t="s">
        <v>15501</v>
      </c>
      <c r="D15563" t="s">
        <v>15519</v>
      </c>
      <c r="E15563" t="s">
        <v>63</v>
      </c>
      <c r="F15563" t="s">
        <v>22</v>
      </c>
      <c r="G15563" t="s">
        <v>15520</v>
      </c>
      <c r="H15563" t="s">
        <v>66</v>
      </c>
      <c r="I15563">
        <v>102130</v>
      </c>
      <c r="J15563">
        <v>50983</v>
      </c>
      <c r="K15563">
        <v>51147</v>
      </c>
      <c r="L15563">
        <v>99486</v>
      </c>
      <c r="M15563">
        <v>49707</v>
      </c>
      <c r="N15563">
        <v>49779</v>
      </c>
      <c r="O15563">
        <v>1215</v>
      </c>
      <c r="P15563">
        <v>575</v>
      </c>
      <c r="Q15563">
        <v>640</v>
      </c>
      <c r="R15563">
        <v>34</v>
      </c>
      <c r="S15563">
        <v>16</v>
      </c>
      <c r="T15563">
        <v>18</v>
      </c>
      <c r="U15563">
        <v>12</v>
      </c>
      <c r="V15563">
        <v>7</v>
      </c>
      <c r="W15563">
        <v>5</v>
      </c>
      <c r="X15563">
        <v>0</v>
      </c>
      <c r="Y15563">
        <v>0</v>
      </c>
      <c r="Z15563">
        <v>0</v>
      </c>
      <c r="AA15563">
        <v>166</v>
      </c>
      <c r="AB15563">
        <v>79</v>
      </c>
      <c r="AC15563">
        <v>87</v>
      </c>
      <c r="AD15563">
        <v>1173</v>
      </c>
      <c r="AE15563">
        <v>576</v>
      </c>
      <c r="AF15563">
        <v>597</v>
      </c>
      <c r="AG15563">
        <v>44</v>
      </c>
      <c r="AH15563">
        <v>23</v>
      </c>
      <c r="AI15563">
        <v>21</v>
      </c>
    </row>
    <row r="15564" spans="1:35" x14ac:dyDescent="0.2">
      <c r="A15564" t="s">
        <v>59</v>
      </c>
      <c r="B15564" t="s">
        <v>15140</v>
      </c>
      <c r="C15564" t="s">
        <v>15501</v>
      </c>
      <c r="D15564" t="s">
        <v>15519</v>
      </c>
      <c r="E15564" t="s">
        <v>63</v>
      </c>
      <c r="F15564" t="s">
        <v>22</v>
      </c>
      <c r="G15564" t="s">
        <v>15520</v>
      </c>
      <c r="H15564" t="s">
        <v>55</v>
      </c>
      <c r="I15564">
        <v>15356</v>
      </c>
      <c r="J15564">
        <v>7642</v>
      </c>
      <c r="K15564">
        <v>7714</v>
      </c>
      <c r="L15564">
        <v>14031</v>
      </c>
      <c r="M15564">
        <v>6985</v>
      </c>
      <c r="N15564">
        <v>7046</v>
      </c>
      <c r="O15564">
        <v>897</v>
      </c>
      <c r="P15564">
        <v>442</v>
      </c>
      <c r="Q15564">
        <v>455</v>
      </c>
      <c r="R15564">
        <v>35</v>
      </c>
      <c r="S15564">
        <v>18</v>
      </c>
      <c r="T15564">
        <v>17</v>
      </c>
      <c r="U15564">
        <v>7</v>
      </c>
      <c r="V15564">
        <v>6</v>
      </c>
      <c r="W15564">
        <v>1</v>
      </c>
      <c r="X15564">
        <v>9</v>
      </c>
      <c r="Y15564">
        <v>3</v>
      </c>
      <c r="Z15564">
        <v>6</v>
      </c>
      <c r="AA15564">
        <v>358</v>
      </c>
      <c r="AB15564">
        <v>178</v>
      </c>
      <c r="AC15564">
        <v>180</v>
      </c>
      <c r="AD15564">
        <v>16</v>
      </c>
      <c r="AE15564">
        <v>8</v>
      </c>
      <c r="AF15564">
        <v>8</v>
      </c>
      <c r="AG15564">
        <v>3</v>
      </c>
      <c r="AH15564">
        <v>2</v>
      </c>
      <c r="AI15564">
        <v>1</v>
      </c>
    </row>
    <row r="15565" spans="1:35" x14ac:dyDescent="0.2">
      <c r="A15565" t="s">
        <v>59</v>
      </c>
      <c r="B15565" t="s">
        <v>15140</v>
      </c>
      <c r="C15565" t="s">
        <v>15501</v>
      </c>
      <c r="D15565" t="s">
        <v>15519</v>
      </c>
      <c r="E15565" t="s">
        <v>15521</v>
      </c>
      <c r="F15565" t="s">
        <v>22</v>
      </c>
      <c r="G15565" t="s">
        <v>15522</v>
      </c>
      <c r="H15565" t="s">
        <v>55</v>
      </c>
      <c r="I15565">
        <v>5257</v>
      </c>
      <c r="J15565">
        <v>2566</v>
      </c>
      <c r="K15565">
        <v>2691</v>
      </c>
      <c r="L15565">
        <v>5049</v>
      </c>
      <c r="M15565">
        <v>2467</v>
      </c>
      <c r="N15565">
        <v>2582</v>
      </c>
      <c r="O15565">
        <v>90</v>
      </c>
      <c r="P15565">
        <v>39</v>
      </c>
      <c r="Q15565">
        <v>51</v>
      </c>
      <c r="R15565">
        <v>3</v>
      </c>
      <c r="S15565">
        <v>1</v>
      </c>
      <c r="T15565">
        <v>2</v>
      </c>
      <c r="U15565">
        <v>5</v>
      </c>
      <c r="V15565">
        <v>4</v>
      </c>
      <c r="W15565">
        <v>1</v>
      </c>
      <c r="X15565">
        <v>5</v>
      </c>
      <c r="Y15565">
        <v>2</v>
      </c>
      <c r="Z15565">
        <v>3</v>
      </c>
      <c r="AA15565">
        <v>104</v>
      </c>
      <c r="AB15565">
        <v>52</v>
      </c>
      <c r="AC15565">
        <v>52</v>
      </c>
      <c r="AD15565">
        <v>0</v>
      </c>
      <c r="AE15565">
        <v>0</v>
      </c>
      <c r="AF15565">
        <v>0</v>
      </c>
      <c r="AG15565">
        <v>1</v>
      </c>
      <c r="AH15565">
        <v>1</v>
      </c>
      <c r="AI15565">
        <v>0</v>
      </c>
    </row>
    <row r="15566" spans="1:35" x14ac:dyDescent="0.2">
      <c r="A15566" t="s">
        <v>59</v>
      </c>
      <c r="B15566" t="s">
        <v>15140</v>
      </c>
      <c r="C15566" t="s">
        <v>15501</v>
      </c>
      <c r="D15566" t="s">
        <v>15519</v>
      </c>
      <c r="E15566" t="s">
        <v>15523</v>
      </c>
      <c r="F15566" t="s">
        <v>22</v>
      </c>
      <c r="G15566" t="s">
        <v>15524</v>
      </c>
      <c r="H15566" t="s">
        <v>55</v>
      </c>
      <c r="I15566">
        <v>6358</v>
      </c>
      <c r="J15566">
        <v>3173</v>
      </c>
      <c r="K15566">
        <v>3185</v>
      </c>
      <c r="L15566">
        <v>5573</v>
      </c>
      <c r="M15566">
        <v>2779</v>
      </c>
      <c r="N15566">
        <v>2794</v>
      </c>
      <c r="O15566">
        <v>546</v>
      </c>
      <c r="P15566">
        <v>270</v>
      </c>
      <c r="Q15566">
        <v>276</v>
      </c>
      <c r="R15566">
        <v>31</v>
      </c>
      <c r="S15566">
        <v>16</v>
      </c>
      <c r="T15566">
        <v>15</v>
      </c>
      <c r="U15566">
        <v>2</v>
      </c>
      <c r="V15566">
        <v>2</v>
      </c>
      <c r="W15566">
        <v>0</v>
      </c>
      <c r="X15566">
        <v>4</v>
      </c>
      <c r="Y15566">
        <v>1</v>
      </c>
      <c r="Z15566">
        <v>3</v>
      </c>
      <c r="AA15566">
        <v>195</v>
      </c>
      <c r="AB15566">
        <v>101</v>
      </c>
      <c r="AC15566">
        <v>94</v>
      </c>
      <c r="AD15566">
        <v>6</v>
      </c>
      <c r="AE15566">
        <v>3</v>
      </c>
      <c r="AF15566">
        <v>3</v>
      </c>
      <c r="AG15566">
        <v>1</v>
      </c>
      <c r="AH15566">
        <v>1</v>
      </c>
      <c r="AI15566">
        <v>0</v>
      </c>
    </row>
    <row r="15567" spans="1:35" x14ac:dyDescent="0.2">
      <c r="A15567" t="s">
        <v>59</v>
      </c>
      <c r="B15567" t="s">
        <v>15140</v>
      </c>
      <c r="C15567" t="s">
        <v>15501</v>
      </c>
      <c r="D15567" t="s">
        <v>15519</v>
      </c>
      <c r="E15567" t="s">
        <v>15525</v>
      </c>
      <c r="F15567" t="s">
        <v>22</v>
      </c>
      <c r="G15567" t="s">
        <v>15526</v>
      </c>
      <c r="H15567" t="s">
        <v>55</v>
      </c>
      <c r="I15567">
        <v>3741</v>
      </c>
      <c r="J15567">
        <v>1903</v>
      </c>
      <c r="K15567">
        <v>1838</v>
      </c>
      <c r="L15567">
        <v>3409</v>
      </c>
      <c r="M15567">
        <v>1739</v>
      </c>
      <c r="N15567">
        <v>1670</v>
      </c>
      <c r="O15567">
        <v>261</v>
      </c>
      <c r="P15567">
        <v>133</v>
      </c>
      <c r="Q15567">
        <v>128</v>
      </c>
      <c r="R15567">
        <v>1</v>
      </c>
      <c r="S15567">
        <v>1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59</v>
      </c>
      <c r="AB15567">
        <v>25</v>
      </c>
      <c r="AC15567">
        <v>34</v>
      </c>
      <c r="AD15567">
        <v>10</v>
      </c>
      <c r="AE15567">
        <v>5</v>
      </c>
      <c r="AF15567">
        <v>5</v>
      </c>
      <c r="AG15567">
        <v>1</v>
      </c>
      <c r="AH15567">
        <v>0</v>
      </c>
      <c r="AI15567">
        <v>1</v>
      </c>
    </row>
    <row r="15568" spans="1:35" x14ac:dyDescent="0.2">
      <c r="A15568" t="s">
        <v>59</v>
      </c>
      <c r="B15568" t="s">
        <v>15140</v>
      </c>
      <c r="C15568" t="s">
        <v>15501</v>
      </c>
      <c r="D15568" t="s">
        <v>15527</v>
      </c>
      <c r="E15568" t="s">
        <v>63</v>
      </c>
      <c r="F15568" t="s">
        <v>22</v>
      </c>
      <c r="G15568" t="s">
        <v>15528</v>
      </c>
      <c r="H15568" t="s">
        <v>0</v>
      </c>
      <c r="I15568">
        <v>78192</v>
      </c>
      <c r="J15568">
        <v>38881</v>
      </c>
      <c r="K15568">
        <v>39311</v>
      </c>
      <c r="L15568">
        <v>76583</v>
      </c>
      <c r="M15568">
        <v>38073</v>
      </c>
      <c r="N15568">
        <v>38510</v>
      </c>
      <c r="O15568">
        <v>825</v>
      </c>
      <c r="P15568">
        <v>406</v>
      </c>
      <c r="Q15568">
        <v>419</v>
      </c>
      <c r="R15568">
        <v>30</v>
      </c>
      <c r="S15568">
        <v>14</v>
      </c>
      <c r="T15568">
        <v>16</v>
      </c>
      <c r="U15568">
        <v>84</v>
      </c>
      <c r="V15568">
        <v>45</v>
      </c>
      <c r="W15568">
        <v>39</v>
      </c>
      <c r="X15568">
        <v>13</v>
      </c>
      <c r="Y15568">
        <v>9</v>
      </c>
      <c r="Z15568">
        <v>4</v>
      </c>
      <c r="AA15568">
        <v>63</v>
      </c>
      <c r="AB15568">
        <v>36</v>
      </c>
      <c r="AC15568">
        <v>27</v>
      </c>
      <c r="AD15568">
        <v>109</v>
      </c>
      <c r="AE15568">
        <v>58</v>
      </c>
      <c r="AF15568">
        <v>51</v>
      </c>
      <c r="AG15568">
        <v>485</v>
      </c>
      <c r="AH15568">
        <v>240</v>
      </c>
      <c r="AI15568">
        <v>245</v>
      </c>
    </row>
    <row r="15569" spans="1:35" x14ac:dyDescent="0.2">
      <c r="A15569" t="s">
        <v>59</v>
      </c>
      <c r="B15569" t="s">
        <v>15140</v>
      </c>
      <c r="C15569" t="s">
        <v>15501</v>
      </c>
      <c r="D15569" t="s">
        <v>15527</v>
      </c>
      <c r="E15569" t="s">
        <v>63</v>
      </c>
      <c r="F15569" t="s">
        <v>22</v>
      </c>
      <c r="G15569" t="s">
        <v>15528</v>
      </c>
      <c r="H15569" t="s">
        <v>66</v>
      </c>
      <c r="I15569">
        <v>69819</v>
      </c>
      <c r="J15569">
        <v>34659</v>
      </c>
      <c r="K15569">
        <v>35160</v>
      </c>
      <c r="L15569">
        <v>69094</v>
      </c>
      <c r="M15569">
        <v>34302</v>
      </c>
      <c r="N15569">
        <v>34792</v>
      </c>
      <c r="O15569">
        <v>99</v>
      </c>
      <c r="P15569">
        <v>44</v>
      </c>
      <c r="Q15569">
        <v>55</v>
      </c>
      <c r="R15569">
        <v>21</v>
      </c>
      <c r="S15569">
        <v>8</v>
      </c>
      <c r="T15569">
        <v>13</v>
      </c>
      <c r="U15569">
        <v>2</v>
      </c>
      <c r="V15569">
        <v>1</v>
      </c>
      <c r="W15569">
        <v>1</v>
      </c>
      <c r="X15569">
        <v>0</v>
      </c>
      <c r="Y15569">
        <v>0</v>
      </c>
      <c r="Z15569">
        <v>0</v>
      </c>
      <c r="AA15569">
        <v>12</v>
      </c>
      <c r="AB15569">
        <v>7</v>
      </c>
      <c r="AC15569">
        <v>5</v>
      </c>
      <c r="AD15569">
        <v>109</v>
      </c>
      <c r="AE15569">
        <v>58</v>
      </c>
      <c r="AF15569">
        <v>51</v>
      </c>
      <c r="AG15569">
        <v>482</v>
      </c>
      <c r="AH15569">
        <v>239</v>
      </c>
      <c r="AI15569">
        <v>243</v>
      </c>
    </row>
    <row r="15570" spans="1:35" x14ac:dyDescent="0.2">
      <c r="A15570" t="s">
        <v>59</v>
      </c>
      <c r="B15570" t="s">
        <v>15140</v>
      </c>
      <c r="C15570" t="s">
        <v>15501</v>
      </c>
      <c r="D15570" t="s">
        <v>15527</v>
      </c>
      <c r="E15570" t="s">
        <v>63</v>
      </c>
      <c r="F15570" t="s">
        <v>22</v>
      </c>
      <c r="G15570" t="s">
        <v>15528</v>
      </c>
      <c r="H15570" t="s">
        <v>55</v>
      </c>
      <c r="I15570">
        <v>8373</v>
      </c>
      <c r="J15570">
        <v>4222</v>
      </c>
      <c r="K15570">
        <v>4151</v>
      </c>
      <c r="L15570">
        <v>7489</v>
      </c>
      <c r="M15570">
        <v>3771</v>
      </c>
      <c r="N15570">
        <v>3718</v>
      </c>
      <c r="O15570">
        <v>726</v>
      </c>
      <c r="P15570">
        <v>362</v>
      </c>
      <c r="Q15570">
        <v>364</v>
      </c>
      <c r="R15570">
        <v>9</v>
      </c>
      <c r="S15570">
        <v>6</v>
      </c>
      <c r="T15570">
        <v>3</v>
      </c>
      <c r="U15570">
        <v>82</v>
      </c>
      <c r="V15570">
        <v>44</v>
      </c>
      <c r="W15570">
        <v>38</v>
      </c>
      <c r="X15570">
        <v>13</v>
      </c>
      <c r="Y15570">
        <v>9</v>
      </c>
      <c r="Z15570">
        <v>4</v>
      </c>
      <c r="AA15570">
        <v>51</v>
      </c>
      <c r="AB15570">
        <v>29</v>
      </c>
      <c r="AC15570">
        <v>22</v>
      </c>
      <c r="AD15570">
        <v>0</v>
      </c>
      <c r="AE15570">
        <v>0</v>
      </c>
      <c r="AF15570">
        <v>0</v>
      </c>
      <c r="AG15570">
        <v>3</v>
      </c>
      <c r="AH15570">
        <v>1</v>
      </c>
      <c r="AI15570">
        <v>2</v>
      </c>
    </row>
    <row r="15571" spans="1:35" x14ac:dyDescent="0.2">
      <c r="A15571" t="s">
        <v>59</v>
      </c>
      <c r="B15571" t="s">
        <v>15140</v>
      </c>
      <c r="C15571" t="s">
        <v>15501</v>
      </c>
      <c r="D15571" t="s">
        <v>15527</v>
      </c>
      <c r="E15571" t="s">
        <v>15529</v>
      </c>
      <c r="F15571" t="s">
        <v>22</v>
      </c>
      <c r="G15571" t="s">
        <v>15530</v>
      </c>
      <c r="H15571" t="s">
        <v>55</v>
      </c>
      <c r="I15571">
        <v>8373</v>
      </c>
      <c r="J15571">
        <v>4222</v>
      </c>
      <c r="K15571">
        <v>4151</v>
      </c>
      <c r="L15571">
        <v>7489</v>
      </c>
      <c r="M15571">
        <v>3771</v>
      </c>
      <c r="N15571">
        <v>3718</v>
      </c>
      <c r="O15571">
        <v>726</v>
      </c>
      <c r="P15571">
        <v>362</v>
      </c>
      <c r="Q15571">
        <v>364</v>
      </c>
      <c r="R15571">
        <v>9</v>
      </c>
      <c r="S15571">
        <v>6</v>
      </c>
      <c r="T15571">
        <v>3</v>
      </c>
      <c r="U15571">
        <v>82</v>
      </c>
      <c r="V15571">
        <v>44</v>
      </c>
      <c r="W15571">
        <v>38</v>
      </c>
      <c r="X15571">
        <v>13</v>
      </c>
      <c r="Y15571">
        <v>9</v>
      </c>
      <c r="Z15571">
        <v>4</v>
      </c>
      <c r="AA15571">
        <v>51</v>
      </c>
      <c r="AB15571">
        <v>29</v>
      </c>
      <c r="AC15571">
        <v>22</v>
      </c>
      <c r="AD15571">
        <v>0</v>
      </c>
      <c r="AE15571">
        <v>0</v>
      </c>
      <c r="AF15571">
        <v>0</v>
      </c>
      <c r="AG15571">
        <v>3</v>
      </c>
      <c r="AH15571">
        <v>1</v>
      </c>
      <c r="AI15571">
        <v>2</v>
      </c>
    </row>
    <row r="15572" spans="1:35" x14ac:dyDescent="0.2">
      <c r="A15572" t="s">
        <v>59</v>
      </c>
      <c r="B15572" t="s">
        <v>15140</v>
      </c>
      <c r="C15572" t="s">
        <v>15501</v>
      </c>
      <c r="D15572" t="s">
        <v>15531</v>
      </c>
      <c r="E15572" t="s">
        <v>63</v>
      </c>
      <c r="F15572" t="s">
        <v>22</v>
      </c>
      <c r="G15572" t="s">
        <v>15532</v>
      </c>
      <c r="H15572" t="s">
        <v>0</v>
      </c>
      <c r="I15572">
        <v>187376</v>
      </c>
      <c r="J15572">
        <v>93360</v>
      </c>
      <c r="K15572">
        <v>94016</v>
      </c>
      <c r="L15572">
        <v>185351</v>
      </c>
      <c r="M15572">
        <v>92324</v>
      </c>
      <c r="N15572">
        <v>93027</v>
      </c>
      <c r="O15572">
        <v>1333</v>
      </c>
      <c r="P15572">
        <v>685</v>
      </c>
      <c r="Q15572">
        <v>648</v>
      </c>
      <c r="R15572">
        <v>61</v>
      </c>
      <c r="S15572">
        <v>28</v>
      </c>
      <c r="T15572">
        <v>33</v>
      </c>
      <c r="U15572">
        <v>123</v>
      </c>
      <c r="V15572">
        <v>69</v>
      </c>
      <c r="W15572">
        <v>54</v>
      </c>
      <c r="X15572">
        <v>9</v>
      </c>
      <c r="Y15572">
        <v>5</v>
      </c>
      <c r="Z15572">
        <v>4</v>
      </c>
      <c r="AA15572">
        <v>166</v>
      </c>
      <c r="AB15572">
        <v>86</v>
      </c>
      <c r="AC15572">
        <v>80</v>
      </c>
      <c r="AD15572">
        <v>203</v>
      </c>
      <c r="AE15572">
        <v>103</v>
      </c>
      <c r="AF15572">
        <v>100</v>
      </c>
      <c r="AG15572">
        <v>130</v>
      </c>
      <c r="AH15572">
        <v>60</v>
      </c>
      <c r="AI15572">
        <v>70</v>
      </c>
    </row>
    <row r="15573" spans="1:35" x14ac:dyDescent="0.2">
      <c r="A15573" t="s">
        <v>59</v>
      </c>
      <c r="B15573" t="s">
        <v>15140</v>
      </c>
      <c r="C15573" t="s">
        <v>15501</v>
      </c>
      <c r="D15573" t="s">
        <v>15531</v>
      </c>
      <c r="E15573" t="s">
        <v>63</v>
      </c>
      <c r="F15573" t="s">
        <v>22</v>
      </c>
      <c r="G15573" t="s">
        <v>15532</v>
      </c>
      <c r="H15573" t="s">
        <v>66</v>
      </c>
      <c r="I15573">
        <v>182211</v>
      </c>
      <c r="J15573">
        <v>90768</v>
      </c>
      <c r="K15573">
        <v>91443</v>
      </c>
      <c r="L15573">
        <v>180417</v>
      </c>
      <c r="M15573">
        <v>89847</v>
      </c>
      <c r="N15573">
        <v>90570</v>
      </c>
      <c r="O15573">
        <v>1216</v>
      </c>
      <c r="P15573">
        <v>621</v>
      </c>
      <c r="Q15573">
        <v>595</v>
      </c>
      <c r="R15573">
        <v>44</v>
      </c>
      <c r="S15573">
        <v>24</v>
      </c>
      <c r="T15573">
        <v>20</v>
      </c>
      <c r="U15573">
        <v>122</v>
      </c>
      <c r="V15573">
        <v>68</v>
      </c>
      <c r="W15573">
        <v>54</v>
      </c>
      <c r="X15573">
        <v>8</v>
      </c>
      <c r="Y15573">
        <v>5</v>
      </c>
      <c r="Z15573">
        <v>3</v>
      </c>
      <c r="AA15573">
        <v>81</v>
      </c>
      <c r="AB15573">
        <v>45</v>
      </c>
      <c r="AC15573">
        <v>36</v>
      </c>
      <c r="AD15573">
        <v>193</v>
      </c>
      <c r="AE15573">
        <v>98</v>
      </c>
      <c r="AF15573">
        <v>95</v>
      </c>
      <c r="AG15573">
        <v>130</v>
      </c>
      <c r="AH15573">
        <v>60</v>
      </c>
      <c r="AI15573">
        <v>70</v>
      </c>
    </row>
    <row r="15574" spans="1:35" x14ac:dyDescent="0.2">
      <c r="A15574" t="s">
        <v>59</v>
      </c>
      <c r="B15574" t="s">
        <v>15140</v>
      </c>
      <c r="C15574" t="s">
        <v>15501</v>
      </c>
      <c r="D15574" t="s">
        <v>15531</v>
      </c>
      <c r="E15574" t="s">
        <v>63</v>
      </c>
      <c r="F15574" t="s">
        <v>22</v>
      </c>
      <c r="G15574" t="s">
        <v>15532</v>
      </c>
      <c r="H15574" t="s">
        <v>55</v>
      </c>
      <c r="I15574">
        <v>5165</v>
      </c>
      <c r="J15574">
        <v>2592</v>
      </c>
      <c r="K15574">
        <v>2573</v>
      </c>
      <c r="L15574">
        <v>4934</v>
      </c>
      <c r="M15574">
        <v>2477</v>
      </c>
      <c r="N15574">
        <v>2457</v>
      </c>
      <c r="O15574">
        <v>117</v>
      </c>
      <c r="P15574">
        <v>64</v>
      </c>
      <c r="Q15574">
        <v>53</v>
      </c>
      <c r="R15574">
        <v>17</v>
      </c>
      <c r="S15574">
        <v>4</v>
      </c>
      <c r="T15574">
        <v>13</v>
      </c>
      <c r="U15574">
        <v>1</v>
      </c>
      <c r="V15574">
        <v>1</v>
      </c>
      <c r="W15574">
        <v>0</v>
      </c>
      <c r="X15574">
        <v>1</v>
      </c>
      <c r="Y15574">
        <v>0</v>
      </c>
      <c r="Z15574">
        <v>1</v>
      </c>
      <c r="AA15574">
        <v>85</v>
      </c>
      <c r="AB15574">
        <v>41</v>
      </c>
      <c r="AC15574">
        <v>44</v>
      </c>
      <c r="AD15574">
        <v>10</v>
      </c>
      <c r="AE15574">
        <v>5</v>
      </c>
      <c r="AF15574">
        <v>5</v>
      </c>
      <c r="AG15574">
        <v>0</v>
      </c>
      <c r="AH15574">
        <v>0</v>
      </c>
      <c r="AI15574">
        <v>0</v>
      </c>
    </row>
    <row r="15575" spans="1:35" x14ac:dyDescent="0.2">
      <c r="A15575" t="s">
        <v>59</v>
      </c>
      <c r="B15575" t="s">
        <v>15140</v>
      </c>
      <c r="C15575" t="s">
        <v>15501</v>
      </c>
      <c r="D15575" t="s">
        <v>15531</v>
      </c>
      <c r="E15575" t="s">
        <v>15533</v>
      </c>
      <c r="F15575" t="s">
        <v>22</v>
      </c>
      <c r="G15575" t="s">
        <v>15534</v>
      </c>
      <c r="H15575" t="s">
        <v>55</v>
      </c>
      <c r="I15575">
        <v>5165</v>
      </c>
      <c r="J15575">
        <v>2592</v>
      </c>
      <c r="K15575">
        <v>2573</v>
      </c>
      <c r="L15575">
        <v>4934</v>
      </c>
      <c r="M15575">
        <v>2477</v>
      </c>
      <c r="N15575">
        <v>2457</v>
      </c>
      <c r="O15575">
        <v>117</v>
      </c>
      <c r="P15575">
        <v>64</v>
      </c>
      <c r="Q15575">
        <v>53</v>
      </c>
      <c r="R15575">
        <v>17</v>
      </c>
      <c r="S15575">
        <v>4</v>
      </c>
      <c r="T15575">
        <v>13</v>
      </c>
      <c r="U15575">
        <v>1</v>
      </c>
      <c r="V15575">
        <v>1</v>
      </c>
      <c r="W15575">
        <v>0</v>
      </c>
      <c r="X15575">
        <v>1</v>
      </c>
      <c r="Y15575">
        <v>0</v>
      </c>
      <c r="Z15575">
        <v>1</v>
      </c>
      <c r="AA15575">
        <v>85</v>
      </c>
      <c r="AB15575">
        <v>41</v>
      </c>
      <c r="AC15575">
        <v>44</v>
      </c>
      <c r="AD15575">
        <v>10</v>
      </c>
      <c r="AE15575">
        <v>5</v>
      </c>
      <c r="AF15575">
        <v>5</v>
      </c>
      <c r="AG15575">
        <v>0</v>
      </c>
      <c r="AH15575">
        <v>0</v>
      </c>
      <c r="AI15575">
        <v>0</v>
      </c>
    </row>
    <row r="15576" spans="1:35" x14ac:dyDescent="0.2">
      <c r="A15576" t="s">
        <v>59</v>
      </c>
      <c r="B15576" t="s">
        <v>15140</v>
      </c>
      <c r="C15576" t="s">
        <v>15501</v>
      </c>
      <c r="D15576" t="s">
        <v>15535</v>
      </c>
      <c r="E15576" t="s">
        <v>63</v>
      </c>
      <c r="F15576" t="s">
        <v>22</v>
      </c>
      <c r="G15576" t="s">
        <v>15536</v>
      </c>
      <c r="H15576" t="s">
        <v>0</v>
      </c>
      <c r="I15576">
        <v>269990</v>
      </c>
      <c r="J15576">
        <v>135480</v>
      </c>
      <c r="K15576">
        <v>134510</v>
      </c>
      <c r="L15576">
        <v>264682</v>
      </c>
      <c r="M15576">
        <v>132754</v>
      </c>
      <c r="N15576">
        <v>131928</v>
      </c>
      <c r="O15576">
        <v>2667</v>
      </c>
      <c r="P15576">
        <v>1361</v>
      </c>
      <c r="Q15576">
        <v>1306</v>
      </c>
      <c r="R15576">
        <v>724</v>
      </c>
      <c r="S15576">
        <v>344</v>
      </c>
      <c r="T15576">
        <v>380</v>
      </c>
      <c r="U15576">
        <v>556</v>
      </c>
      <c r="V15576">
        <v>292</v>
      </c>
      <c r="W15576">
        <v>264</v>
      </c>
      <c r="X15576">
        <v>338</v>
      </c>
      <c r="Y15576">
        <v>184</v>
      </c>
      <c r="Z15576">
        <v>154</v>
      </c>
      <c r="AA15576">
        <v>543</v>
      </c>
      <c r="AB15576">
        <v>293</v>
      </c>
      <c r="AC15576">
        <v>250</v>
      </c>
      <c r="AD15576">
        <v>426</v>
      </c>
      <c r="AE15576">
        <v>228</v>
      </c>
      <c r="AF15576">
        <v>198</v>
      </c>
      <c r="AG15576">
        <v>54</v>
      </c>
      <c r="AH15576">
        <v>24</v>
      </c>
      <c r="AI15576">
        <v>30</v>
      </c>
    </row>
    <row r="15577" spans="1:35" x14ac:dyDescent="0.2">
      <c r="A15577" t="s">
        <v>59</v>
      </c>
      <c r="B15577" t="s">
        <v>15140</v>
      </c>
      <c r="C15577" t="s">
        <v>15501</v>
      </c>
      <c r="D15577" t="s">
        <v>15535</v>
      </c>
      <c r="E15577" t="s">
        <v>63</v>
      </c>
      <c r="F15577" t="s">
        <v>22</v>
      </c>
      <c r="G15577" t="s">
        <v>15536</v>
      </c>
      <c r="H15577" t="s">
        <v>66</v>
      </c>
      <c r="I15577">
        <v>204491</v>
      </c>
      <c r="J15577">
        <v>102361</v>
      </c>
      <c r="K15577">
        <v>102130</v>
      </c>
      <c r="L15577">
        <v>202658</v>
      </c>
      <c r="M15577">
        <v>101421</v>
      </c>
      <c r="N15577">
        <v>101237</v>
      </c>
      <c r="O15577">
        <v>1066</v>
      </c>
      <c r="P15577">
        <v>542</v>
      </c>
      <c r="Q15577">
        <v>524</v>
      </c>
      <c r="R15577">
        <v>81</v>
      </c>
      <c r="S15577">
        <v>38</v>
      </c>
      <c r="T15577">
        <v>43</v>
      </c>
      <c r="U15577">
        <v>48</v>
      </c>
      <c r="V15577">
        <v>27</v>
      </c>
      <c r="W15577">
        <v>21</v>
      </c>
      <c r="X15577">
        <v>17</v>
      </c>
      <c r="Y15577">
        <v>8</v>
      </c>
      <c r="Z15577">
        <v>9</v>
      </c>
      <c r="AA15577">
        <v>169</v>
      </c>
      <c r="AB15577">
        <v>89</v>
      </c>
      <c r="AC15577">
        <v>80</v>
      </c>
      <c r="AD15577">
        <v>426</v>
      </c>
      <c r="AE15577">
        <v>228</v>
      </c>
      <c r="AF15577">
        <v>198</v>
      </c>
      <c r="AG15577">
        <v>26</v>
      </c>
      <c r="AH15577">
        <v>8</v>
      </c>
      <c r="AI15577">
        <v>18</v>
      </c>
    </row>
    <row r="15578" spans="1:35" x14ac:dyDescent="0.2">
      <c r="A15578" t="s">
        <v>59</v>
      </c>
      <c r="B15578" t="s">
        <v>15140</v>
      </c>
      <c r="C15578" t="s">
        <v>15501</v>
      </c>
      <c r="D15578" t="s">
        <v>15535</v>
      </c>
      <c r="E15578" t="s">
        <v>63</v>
      </c>
      <c r="F15578" t="s">
        <v>22</v>
      </c>
      <c r="G15578" t="s">
        <v>15536</v>
      </c>
      <c r="H15578" t="s">
        <v>55</v>
      </c>
      <c r="I15578">
        <v>65499</v>
      </c>
      <c r="J15578">
        <v>33119</v>
      </c>
      <c r="K15578">
        <v>32380</v>
      </c>
      <c r="L15578">
        <v>62024</v>
      </c>
      <c r="M15578">
        <v>31333</v>
      </c>
      <c r="N15578">
        <v>30691</v>
      </c>
      <c r="O15578">
        <v>1601</v>
      </c>
      <c r="P15578">
        <v>819</v>
      </c>
      <c r="Q15578">
        <v>782</v>
      </c>
      <c r="R15578">
        <v>643</v>
      </c>
      <c r="S15578">
        <v>306</v>
      </c>
      <c r="T15578">
        <v>337</v>
      </c>
      <c r="U15578">
        <v>508</v>
      </c>
      <c r="V15578">
        <v>265</v>
      </c>
      <c r="W15578">
        <v>243</v>
      </c>
      <c r="X15578">
        <v>321</v>
      </c>
      <c r="Y15578">
        <v>176</v>
      </c>
      <c r="Z15578">
        <v>145</v>
      </c>
      <c r="AA15578">
        <v>374</v>
      </c>
      <c r="AB15578">
        <v>204</v>
      </c>
      <c r="AC15578">
        <v>170</v>
      </c>
      <c r="AD15578">
        <v>0</v>
      </c>
      <c r="AE15578">
        <v>0</v>
      </c>
      <c r="AF15578">
        <v>0</v>
      </c>
      <c r="AG15578">
        <v>28</v>
      </c>
      <c r="AH15578">
        <v>16</v>
      </c>
      <c r="AI15578">
        <v>12</v>
      </c>
    </row>
    <row r="15579" spans="1:35" x14ac:dyDescent="0.2">
      <c r="A15579" t="s">
        <v>59</v>
      </c>
      <c r="B15579" t="s">
        <v>15140</v>
      </c>
      <c r="C15579" t="s">
        <v>15501</v>
      </c>
      <c r="D15579" t="s">
        <v>15535</v>
      </c>
      <c r="E15579" t="s">
        <v>15537</v>
      </c>
      <c r="F15579" t="s">
        <v>22</v>
      </c>
      <c r="G15579" t="s">
        <v>15538</v>
      </c>
      <c r="H15579" t="s">
        <v>55</v>
      </c>
      <c r="I15579">
        <v>9961</v>
      </c>
      <c r="J15579">
        <v>4935</v>
      </c>
      <c r="K15579">
        <v>5026</v>
      </c>
      <c r="L15579">
        <v>9330</v>
      </c>
      <c r="M15579">
        <v>4620</v>
      </c>
      <c r="N15579">
        <v>4710</v>
      </c>
      <c r="O15579">
        <v>448</v>
      </c>
      <c r="P15579">
        <v>219</v>
      </c>
      <c r="Q15579">
        <v>229</v>
      </c>
      <c r="R15579">
        <v>43</v>
      </c>
      <c r="S15579">
        <v>22</v>
      </c>
      <c r="T15579">
        <v>21</v>
      </c>
      <c r="U15579">
        <v>16</v>
      </c>
      <c r="V15579">
        <v>9</v>
      </c>
      <c r="W15579">
        <v>7</v>
      </c>
      <c r="X15579">
        <v>7</v>
      </c>
      <c r="Y15579">
        <v>4</v>
      </c>
      <c r="Z15579">
        <v>3</v>
      </c>
      <c r="AA15579">
        <v>111</v>
      </c>
      <c r="AB15579">
        <v>57</v>
      </c>
      <c r="AC15579">
        <v>54</v>
      </c>
      <c r="AD15579">
        <v>0</v>
      </c>
      <c r="AE15579">
        <v>0</v>
      </c>
      <c r="AF15579">
        <v>0</v>
      </c>
      <c r="AG15579">
        <v>6</v>
      </c>
      <c r="AH15579">
        <v>4</v>
      </c>
      <c r="AI15579">
        <v>2</v>
      </c>
    </row>
    <row r="15580" spans="1:35" x14ac:dyDescent="0.2">
      <c r="A15580" t="s">
        <v>59</v>
      </c>
      <c r="B15580" t="s">
        <v>15140</v>
      </c>
      <c r="C15580" t="s">
        <v>15501</v>
      </c>
      <c r="D15580" t="s">
        <v>15535</v>
      </c>
      <c r="E15580" t="s">
        <v>15539</v>
      </c>
      <c r="F15580" t="s">
        <v>22</v>
      </c>
      <c r="G15580" t="s">
        <v>15540</v>
      </c>
      <c r="H15580" t="s">
        <v>55</v>
      </c>
      <c r="I15580">
        <v>20384</v>
      </c>
      <c r="J15580">
        <v>10215</v>
      </c>
      <c r="K15580">
        <v>10169</v>
      </c>
      <c r="L15580">
        <v>18887</v>
      </c>
      <c r="M15580">
        <v>9452</v>
      </c>
      <c r="N15580">
        <v>9435</v>
      </c>
      <c r="O15580">
        <v>613</v>
      </c>
      <c r="P15580">
        <v>319</v>
      </c>
      <c r="Q15580">
        <v>294</v>
      </c>
      <c r="R15580">
        <v>389</v>
      </c>
      <c r="S15580">
        <v>189</v>
      </c>
      <c r="T15580">
        <v>200</v>
      </c>
      <c r="U15580">
        <v>249</v>
      </c>
      <c r="V15580">
        <v>123</v>
      </c>
      <c r="W15580">
        <v>126</v>
      </c>
      <c r="X15580">
        <v>54</v>
      </c>
      <c r="Y15580">
        <v>28</v>
      </c>
      <c r="Z15580">
        <v>26</v>
      </c>
      <c r="AA15580">
        <v>190</v>
      </c>
      <c r="AB15580">
        <v>104</v>
      </c>
      <c r="AC15580">
        <v>86</v>
      </c>
      <c r="AD15580">
        <v>0</v>
      </c>
      <c r="AE15580">
        <v>0</v>
      </c>
      <c r="AF15580">
        <v>0</v>
      </c>
      <c r="AG15580">
        <v>2</v>
      </c>
      <c r="AH15580">
        <v>0</v>
      </c>
      <c r="AI15580">
        <v>2</v>
      </c>
    </row>
    <row r="15581" spans="1:35" x14ac:dyDescent="0.2">
      <c r="A15581" t="s">
        <v>59</v>
      </c>
      <c r="B15581" t="s">
        <v>15140</v>
      </c>
      <c r="C15581" t="s">
        <v>15501</v>
      </c>
      <c r="D15581" t="s">
        <v>15535</v>
      </c>
      <c r="E15581" t="s">
        <v>15503</v>
      </c>
      <c r="F15581" t="s">
        <v>22</v>
      </c>
      <c r="G15581" t="s">
        <v>15541</v>
      </c>
      <c r="H15581" t="s">
        <v>55</v>
      </c>
      <c r="I15581">
        <v>26444</v>
      </c>
      <c r="J15581">
        <v>13624</v>
      </c>
      <c r="K15581">
        <v>12820</v>
      </c>
      <c r="L15581">
        <v>25153</v>
      </c>
      <c r="M15581">
        <v>12944</v>
      </c>
      <c r="N15581">
        <v>12209</v>
      </c>
      <c r="O15581">
        <v>506</v>
      </c>
      <c r="P15581">
        <v>266</v>
      </c>
      <c r="Q15581">
        <v>240</v>
      </c>
      <c r="R15581">
        <v>203</v>
      </c>
      <c r="S15581">
        <v>91</v>
      </c>
      <c r="T15581">
        <v>112</v>
      </c>
      <c r="U15581">
        <v>241</v>
      </c>
      <c r="V15581">
        <v>131</v>
      </c>
      <c r="W15581">
        <v>110</v>
      </c>
      <c r="X15581">
        <v>258</v>
      </c>
      <c r="Y15581">
        <v>143</v>
      </c>
      <c r="Z15581">
        <v>115</v>
      </c>
      <c r="AA15581">
        <v>69</v>
      </c>
      <c r="AB15581">
        <v>41</v>
      </c>
      <c r="AC15581">
        <v>28</v>
      </c>
      <c r="AD15581">
        <v>0</v>
      </c>
      <c r="AE15581">
        <v>0</v>
      </c>
      <c r="AF15581">
        <v>0</v>
      </c>
      <c r="AG15581">
        <v>14</v>
      </c>
      <c r="AH15581">
        <v>8</v>
      </c>
      <c r="AI15581">
        <v>6</v>
      </c>
    </row>
    <row r="15582" spans="1:35" x14ac:dyDescent="0.2">
      <c r="A15582" t="s">
        <v>59</v>
      </c>
      <c r="B15582" t="s">
        <v>15140</v>
      </c>
      <c r="C15582" t="s">
        <v>15501</v>
      </c>
      <c r="D15582" t="s">
        <v>15535</v>
      </c>
      <c r="E15582" t="s">
        <v>15505</v>
      </c>
      <c r="F15582" t="s">
        <v>22</v>
      </c>
      <c r="G15582" t="s">
        <v>15542</v>
      </c>
      <c r="H15582" t="s">
        <v>55</v>
      </c>
      <c r="I15582">
        <v>3067</v>
      </c>
      <c r="J15582">
        <v>1516</v>
      </c>
      <c r="K15582">
        <v>1551</v>
      </c>
      <c r="L15582">
        <v>3063</v>
      </c>
      <c r="M15582">
        <v>1514</v>
      </c>
      <c r="N15582">
        <v>1549</v>
      </c>
      <c r="O15582">
        <v>0</v>
      </c>
      <c r="P15582">
        <v>0</v>
      </c>
      <c r="Q15582">
        <v>0</v>
      </c>
      <c r="R15582">
        <v>3</v>
      </c>
      <c r="S15582">
        <v>2</v>
      </c>
      <c r="T15582">
        <v>1</v>
      </c>
      <c r="U15582">
        <v>0</v>
      </c>
      <c r="V15582">
        <v>0</v>
      </c>
      <c r="W15582">
        <v>0</v>
      </c>
      <c r="X15582">
        <v>1</v>
      </c>
      <c r="Y15582">
        <v>0</v>
      </c>
      <c r="Z15582">
        <v>1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</row>
    <row r="15583" spans="1:35" x14ac:dyDescent="0.2">
      <c r="A15583" t="s">
        <v>59</v>
      </c>
      <c r="B15583" t="s">
        <v>15140</v>
      </c>
      <c r="C15583" t="s">
        <v>15501</v>
      </c>
      <c r="D15583" t="s">
        <v>15535</v>
      </c>
      <c r="E15583" t="s">
        <v>15507</v>
      </c>
      <c r="F15583" t="s">
        <v>22</v>
      </c>
      <c r="G15583" t="s">
        <v>15543</v>
      </c>
      <c r="H15583" t="s">
        <v>55</v>
      </c>
      <c r="I15583">
        <v>5643</v>
      </c>
      <c r="J15583">
        <v>2829</v>
      </c>
      <c r="K15583">
        <v>2814</v>
      </c>
      <c r="L15583">
        <v>5591</v>
      </c>
      <c r="M15583">
        <v>2803</v>
      </c>
      <c r="N15583">
        <v>2788</v>
      </c>
      <c r="O15583">
        <v>34</v>
      </c>
      <c r="P15583">
        <v>15</v>
      </c>
      <c r="Q15583">
        <v>19</v>
      </c>
      <c r="R15583">
        <v>5</v>
      </c>
      <c r="S15583">
        <v>2</v>
      </c>
      <c r="T15583">
        <v>3</v>
      </c>
      <c r="U15583">
        <v>2</v>
      </c>
      <c r="V15583">
        <v>2</v>
      </c>
      <c r="W15583">
        <v>0</v>
      </c>
      <c r="X15583">
        <v>1</v>
      </c>
      <c r="Y15583">
        <v>1</v>
      </c>
      <c r="Z15583">
        <v>0</v>
      </c>
      <c r="AA15583">
        <v>4</v>
      </c>
      <c r="AB15583">
        <v>2</v>
      </c>
      <c r="AC15583">
        <v>2</v>
      </c>
      <c r="AD15583">
        <v>0</v>
      </c>
      <c r="AE15583">
        <v>0</v>
      </c>
      <c r="AF15583">
        <v>0</v>
      </c>
      <c r="AG15583">
        <v>6</v>
      </c>
      <c r="AH15583">
        <v>4</v>
      </c>
      <c r="AI15583">
        <v>2</v>
      </c>
    </row>
    <row r="15584" spans="1:35" x14ac:dyDescent="0.2">
      <c r="A15584" t="s">
        <v>59</v>
      </c>
      <c r="B15584" t="s">
        <v>15140</v>
      </c>
      <c r="C15584" t="s">
        <v>15501</v>
      </c>
      <c r="D15584" t="s">
        <v>15544</v>
      </c>
      <c r="E15584" t="s">
        <v>63</v>
      </c>
      <c r="F15584" t="s">
        <v>22</v>
      </c>
      <c r="G15584" t="s">
        <v>15545</v>
      </c>
      <c r="H15584" t="s">
        <v>0</v>
      </c>
      <c r="I15584">
        <v>1126731</v>
      </c>
      <c r="J15584">
        <v>576597</v>
      </c>
      <c r="K15584">
        <v>550134</v>
      </c>
      <c r="L15584">
        <v>998484</v>
      </c>
      <c r="M15584">
        <v>511092</v>
      </c>
      <c r="N15584">
        <v>487392</v>
      </c>
      <c r="O15584">
        <v>61956</v>
      </c>
      <c r="P15584">
        <v>32082</v>
      </c>
      <c r="Q15584">
        <v>29874</v>
      </c>
      <c r="R15584">
        <v>19002</v>
      </c>
      <c r="S15584">
        <v>9358</v>
      </c>
      <c r="T15584">
        <v>9644</v>
      </c>
      <c r="U15584">
        <v>20494</v>
      </c>
      <c r="V15584">
        <v>10621</v>
      </c>
      <c r="W15584">
        <v>9873</v>
      </c>
      <c r="X15584">
        <v>14303</v>
      </c>
      <c r="Y15584">
        <v>7077</v>
      </c>
      <c r="Z15584">
        <v>7226</v>
      </c>
      <c r="AA15584">
        <v>10937</v>
      </c>
      <c r="AB15584">
        <v>5587</v>
      </c>
      <c r="AC15584">
        <v>5350</v>
      </c>
      <c r="AD15584">
        <v>542</v>
      </c>
      <c r="AE15584">
        <v>286</v>
      </c>
      <c r="AF15584">
        <v>256</v>
      </c>
      <c r="AG15584">
        <v>1013</v>
      </c>
      <c r="AH15584">
        <v>494</v>
      </c>
      <c r="AI15584">
        <v>519</v>
      </c>
    </row>
    <row r="15585" spans="1:35" x14ac:dyDescent="0.2">
      <c r="A15585" t="s">
        <v>59</v>
      </c>
      <c r="B15585" t="s">
        <v>15140</v>
      </c>
      <c r="C15585" t="s">
        <v>15501</v>
      </c>
      <c r="D15585" t="s">
        <v>15544</v>
      </c>
      <c r="E15585" t="s">
        <v>63</v>
      </c>
      <c r="F15585" t="s">
        <v>22</v>
      </c>
      <c r="G15585" t="s">
        <v>15545</v>
      </c>
      <c r="H15585" t="s">
        <v>66</v>
      </c>
      <c r="I15585">
        <v>200696</v>
      </c>
      <c r="J15585">
        <v>101193</v>
      </c>
      <c r="K15585">
        <v>99503</v>
      </c>
      <c r="L15585">
        <v>198348</v>
      </c>
      <c r="M15585">
        <v>100030</v>
      </c>
      <c r="N15585">
        <v>98318</v>
      </c>
      <c r="O15585">
        <v>1549</v>
      </c>
      <c r="P15585">
        <v>765</v>
      </c>
      <c r="Q15585">
        <v>784</v>
      </c>
      <c r="R15585">
        <v>173</v>
      </c>
      <c r="S15585">
        <v>89</v>
      </c>
      <c r="T15585">
        <v>84</v>
      </c>
      <c r="U15585">
        <v>133</v>
      </c>
      <c r="V15585">
        <v>73</v>
      </c>
      <c r="W15585">
        <v>60</v>
      </c>
      <c r="X15585">
        <v>166</v>
      </c>
      <c r="Y15585">
        <v>76</v>
      </c>
      <c r="Z15585">
        <v>90</v>
      </c>
      <c r="AA15585">
        <v>158</v>
      </c>
      <c r="AB15585">
        <v>77</v>
      </c>
      <c r="AC15585">
        <v>81</v>
      </c>
      <c r="AD15585">
        <v>21</v>
      </c>
      <c r="AE15585">
        <v>10</v>
      </c>
      <c r="AF15585">
        <v>11</v>
      </c>
      <c r="AG15585">
        <v>148</v>
      </c>
      <c r="AH15585">
        <v>73</v>
      </c>
      <c r="AI15585">
        <v>75</v>
      </c>
    </row>
    <row r="15586" spans="1:35" x14ac:dyDescent="0.2">
      <c r="A15586" t="s">
        <v>59</v>
      </c>
      <c r="B15586" t="s">
        <v>15140</v>
      </c>
      <c r="C15586" t="s">
        <v>15501</v>
      </c>
      <c r="D15586" t="s">
        <v>15544</v>
      </c>
      <c r="E15586" t="s">
        <v>63</v>
      </c>
      <c r="F15586" t="s">
        <v>22</v>
      </c>
      <c r="G15586" t="s">
        <v>15545</v>
      </c>
      <c r="H15586" t="s">
        <v>55</v>
      </c>
      <c r="I15586">
        <v>926035</v>
      </c>
      <c r="J15586">
        <v>475404</v>
      </c>
      <c r="K15586">
        <v>450631</v>
      </c>
      <c r="L15586">
        <v>800136</v>
      </c>
      <c r="M15586">
        <v>411062</v>
      </c>
      <c r="N15586">
        <v>389074</v>
      </c>
      <c r="O15586">
        <v>60407</v>
      </c>
      <c r="P15586">
        <v>31317</v>
      </c>
      <c r="Q15586">
        <v>29090</v>
      </c>
      <c r="R15586">
        <v>18829</v>
      </c>
      <c r="S15586">
        <v>9269</v>
      </c>
      <c r="T15586">
        <v>9560</v>
      </c>
      <c r="U15586">
        <v>20361</v>
      </c>
      <c r="V15586">
        <v>10548</v>
      </c>
      <c r="W15586">
        <v>9813</v>
      </c>
      <c r="X15586">
        <v>14137</v>
      </c>
      <c r="Y15586">
        <v>7001</v>
      </c>
      <c r="Z15586">
        <v>7136</v>
      </c>
      <c r="AA15586">
        <v>10779</v>
      </c>
      <c r="AB15586">
        <v>5510</v>
      </c>
      <c r="AC15586">
        <v>5269</v>
      </c>
      <c r="AD15586">
        <v>521</v>
      </c>
      <c r="AE15586">
        <v>276</v>
      </c>
      <c r="AF15586">
        <v>245</v>
      </c>
      <c r="AG15586">
        <v>865</v>
      </c>
      <c r="AH15586">
        <v>421</v>
      </c>
      <c r="AI15586">
        <v>444</v>
      </c>
    </row>
    <row r="15587" spans="1:35" x14ac:dyDescent="0.2">
      <c r="A15587" t="s">
        <v>59</v>
      </c>
      <c r="B15587" t="s">
        <v>15140</v>
      </c>
      <c r="C15587" t="s">
        <v>15501</v>
      </c>
      <c r="D15587" t="s">
        <v>15544</v>
      </c>
      <c r="E15587" t="s">
        <v>15505</v>
      </c>
      <c r="F15587" t="s">
        <v>22</v>
      </c>
      <c r="G15587" t="s">
        <v>15542</v>
      </c>
      <c r="H15587" t="s">
        <v>55</v>
      </c>
      <c r="I15587">
        <v>22811</v>
      </c>
      <c r="J15587">
        <v>11809</v>
      </c>
      <c r="K15587">
        <v>11002</v>
      </c>
      <c r="L15587">
        <v>21621</v>
      </c>
      <c r="M15587">
        <v>11200</v>
      </c>
      <c r="N15587">
        <v>10421</v>
      </c>
      <c r="O15587">
        <v>607</v>
      </c>
      <c r="P15587">
        <v>312</v>
      </c>
      <c r="Q15587">
        <v>295</v>
      </c>
      <c r="R15587">
        <v>241</v>
      </c>
      <c r="S15587">
        <v>120</v>
      </c>
      <c r="T15587">
        <v>121</v>
      </c>
      <c r="U15587">
        <v>194</v>
      </c>
      <c r="V15587">
        <v>101</v>
      </c>
      <c r="W15587">
        <v>93</v>
      </c>
      <c r="X15587">
        <v>70</v>
      </c>
      <c r="Y15587">
        <v>33</v>
      </c>
      <c r="Z15587">
        <v>37</v>
      </c>
      <c r="AA15587">
        <v>17</v>
      </c>
      <c r="AB15587">
        <v>10</v>
      </c>
      <c r="AC15587">
        <v>7</v>
      </c>
      <c r="AD15587">
        <v>34</v>
      </c>
      <c r="AE15587">
        <v>18</v>
      </c>
      <c r="AF15587">
        <v>16</v>
      </c>
      <c r="AG15587">
        <v>27</v>
      </c>
      <c r="AH15587">
        <v>15</v>
      </c>
      <c r="AI15587">
        <v>12</v>
      </c>
    </row>
    <row r="15588" spans="1:35" x14ac:dyDescent="0.2">
      <c r="A15588" t="s">
        <v>59</v>
      </c>
      <c r="B15588" t="s">
        <v>15140</v>
      </c>
      <c r="C15588" t="s">
        <v>15501</v>
      </c>
      <c r="D15588" t="s">
        <v>15544</v>
      </c>
      <c r="E15588" t="s">
        <v>15509</v>
      </c>
      <c r="F15588" t="s">
        <v>22</v>
      </c>
      <c r="G15588" t="s">
        <v>15546</v>
      </c>
      <c r="H15588" t="s">
        <v>55</v>
      </c>
      <c r="I15588">
        <v>618611</v>
      </c>
      <c r="J15588">
        <v>318811</v>
      </c>
      <c r="K15588">
        <v>299800</v>
      </c>
      <c r="L15588">
        <v>529402</v>
      </c>
      <c r="M15588">
        <v>273037</v>
      </c>
      <c r="N15588">
        <v>256365</v>
      </c>
      <c r="O15588">
        <v>43493</v>
      </c>
      <c r="P15588">
        <v>22662</v>
      </c>
      <c r="Q15588">
        <v>20831</v>
      </c>
      <c r="R15588">
        <v>14754</v>
      </c>
      <c r="S15588">
        <v>7317</v>
      </c>
      <c r="T15588">
        <v>7437</v>
      </c>
      <c r="U15588">
        <v>16675</v>
      </c>
      <c r="V15588">
        <v>8594</v>
      </c>
      <c r="W15588">
        <v>8081</v>
      </c>
      <c r="X15588">
        <v>9465</v>
      </c>
      <c r="Y15588">
        <v>4714</v>
      </c>
      <c r="Z15588">
        <v>4751</v>
      </c>
      <c r="AA15588">
        <v>3798</v>
      </c>
      <c r="AB15588">
        <v>1966</v>
      </c>
      <c r="AC15588">
        <v>1832</v>
      </c>
      <c r="AD15588">
        <v>436</v>
      </c>
      <c r="AE15588">
        <v>231</v>
      </c>
      <c r="AF15588">
        <v>205</v>
      </c>
      <c r="AG15588">
        <v>588</v>
      </c>
      <c r="AH15588">
        <v>290</v>
      </c>
      <c r="AI15588">
        <v>298</v>
      </c>
    </row>
    <row r="15589" spans="1:35" x14ac:dyDescent="0.2">
      <c r="A15589" t="s">
        <v>59</v>
      </c>
      <c r="B15589" t="s">
        <v>15140</v>
      </c>
      <c r="C15589" t="s">
        <v>15501</v>
      </c>
      <c r="D15589" t="s">
        <v>15544</v>
      </c>
      <c r="E15589" t="s">
        <v>15547</v>
      </c>
      <c r="F15589" t="s">
        <v>22</v>
      </c>
      <c r="G15589" t="s">
        <v>15548</v>
      </c>
      <c r="H15589" t="s">
        <v>55</v>
      </c>
      <c r="I15589">
        <v>268806</v>
      </c>
      <c r="J15589">
        <v>136641</v>
      </c>
      <c r="K15589">
        <v>132165</v>
      </c>
      <c r="L15589">
        <v>233706</v>
      </c>
      <c r="M15589">
        <v>118889</v>
      </c>
      <c r="N15589">
        <v>114817</v>
      </c>
      <c r="O15589">
        <v>16119</v>
      </c>
      <c r="P15589">
        <v>8239</v>
      </c>
      <c r="Q15589">
        <v>7880</v>
      </c>
      <c r="R15589">
        <v>3734</v>
      </c>
      <c r="S15589">
        <v>1784</v>
      </c>
      <c r="T15589">
        <v>1950</v>
      </c>
      <c r="U15589">
        <v>3437</v>
      </c>
      <c r="V15589">
        <v>1824</v>
      </c>
      <c r="W15589">
        <v>1613</v>
      </c>
      <c r="X15589">
        <v>4558</v>
      </c>
      <c r="Y15589">
        <v>2235</v>
      </c>
      <c r="Z15589">
        <v>2323</v>
      </c>
      <c r="AA15589">
        <v>6952</v>
      </c>
      <c r="AB15589">
        <v>3527</v>
      </c>
      <c r="AC15589">
        <v>3425</v>
      </c>
      <c r="AD15589">
        <v>51</v>
      </c>
      <c r="AE15589">
        <v>27</v>
      </c>
      <c r="AF15589">
        <v>24</v>
      </c>
      <c r="AG15589">
        <v>249</v>
      </c>
      <c r="AH15589">
        <v>116</v>
      </c>
      <c r="AI15589">
        <v>133</v>
      </c>
    </row>
    <row r="15590" spans="1:35" x14ac:dyDescent="0.2">
      <c r="A15590" t="s">
        <v>59</v>
      </c>
      <c r="B15590" t="s">
        <v>15140</v>
      </c>
      <c r="C15590" t="s">
        <v>15501</v>
      </c>
      <c r="D15590" t="s">
        <v>15544</v>
      </c>
      <c r="E15590" t="s">
        <v>15549</v>
      </c>
      <c r="F15590" t="s">
        <v>22</v>
      </c>
      <c r="G15590" t="s">
        <v>15550</v>
      </c>
      <c r="H15590" t="s">
        <v>55</v>
      </c>
      <c r="I15590">
        <v>8752</v>
      </c>
      <c r="J15590">
        <v>4420</v>
      </c>
      <c r="K15590">
        <v>4332</v>
      </c>
      <c r="L15590">
        <v>8617</v>
      </c>
      <c r="M15590">
        <v>4345</v>
      </c>
      <c r="N15590">
        <v>4272</v>
      </c>
      <c r="O15590">
        <v>42</v>
      </c>
      <c r="P15590">
        <v>25</v>
      </c>
      <c r="Q15590">
        <v>17</v>
      </c>
      <c r="R15590">
        <v>42</v>
      </c>
      <c r="S15590">
        <v>21</v>
      </c>
      <c r="T15590">
        <v>21</v>
      </c>
      <c r="U15590">
        <v>27</v>
      </c>
      <c r="V15590">
        <v>16</v>
      </c>
      <c r="W15590">
        <v>11</v>
      </c>
      <c r="X15590">
        <v>11</v>
      </c>
      <c r="Y15590">
        <v>6</v>
      </c>
      <c r="Z15590">
        <v>5</v>
      </c>
      <c r="AA15590">
        <v>12</v>
      </c>
      <c r="AB15590">
        <v>7</v>
      </c>
      <c r="AC15590">
        <v>5</v>
      </c>
      <c r="AD15590">
        <v>0</v>
      </c>
      <c r="AE15590">
        <v>0</v>
      </c>
      <c r="AF15590">
        <v>0</v>
      </c>
      <c r="AG15590">
        <v>1</v>
      </c>
      <c r="AH15590">
        <v>0</v>
      </c>
      <c r="AI15590">
        <v>1</v>
      </c>
    </row>
    <row r="15591" spans="1:35" x14ac:dyDescent="0.2">
      <c r="A15591" t="s">
        <v>59</v>
      </c>
      <c r="B15591" t="s">
        <v>15140</v>
      </c>
      <c r="C15591" t="s">
        <v>15501</v>
      </c>
      <c r="D15591" t="s">
        <v>15544</v>
      </c>
      <c r="E15591" t="s">
        <v>15507</v>
      </c>
      <c r="F15591" t="s">
        <v>22</v>
      </c>
      <c r="G15591" t="s">
        <v>15543</v>
      </c>
      <c r="H15591" t="s">
        <v>55</v>
      </c>
      <c r="I15591">
        <v>7055</v>
      </c>
      <c r="J15591">
        <v>3723</v>
      </c>
      <c r="K15591">
        <v>3332</v>
      </c>
      <c r="L15591">
        <v>6790</v>
      </c>
      <c r="M15591">
        <v>3591</v>
      </c>
      <c r="N15591">
        <v>3199</v>
      </c>
      <c r="O15591">
        <v>146</v>
      </c>
      <c r="P15591">
        <v>79</v>
      </c>
      <c r="Q15591">
        <v>67</v>
      </c>
      <c r="R15591">
        <v>58</v>
      </c>
      <c r="S15591">
        <v>27</v>
      </c>
      <c r="T15591">
        <v>31</v>
      </c>
      <c r="U15591">
        <v>28</v>
      </c>
      <c r="V15591">
        <v>13</v>
      </c>
      <c r="W15591">
        <v>15</v>
      </c>
      <c r="X15591">
        <v>33</v>
      </c>
      <c r="Y15591">
        <v>13</v>
      </c>
      <c r="Z15591">
        <v>2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</row>
    <row r="15592" spans="1:35" x14ac:dyDescent="0.2">
      <c r="A15592" t="s">
        <v>59</v>
      </c>
      <c r="B15592" t="s">
        <v>15140</v>
      </c>
      <c r="C15592" t="s">
        <v>15501</v>
      </c>
      <c r="D15592" t="s">
        <v>15551</v>
      </c>
      <c r="E15592" t="s">
        <v>63</v>
      </c>
      <c r="F15592" t="s">
        <v>22</v>
      </c>
      <c r="G15592" t="s">
        <v>13229</v>
      </c>
      <c r="H15592" t="s">
        <v>0</v>
      </c>
      <c r="I15592">
        <v>325227</v>
      </c>
      <c r="J15592">
        <v>163736</v>
      </c>
      <c r="K15592">
        <v>161491</v>
      </c>
      <c r="L15592">
        <v>315428</v>
      </c>
      <c r="M15592">
        <v>158711</v>
      </c>
      <c r="N15592">
        <v>156717</v>
      </c>
      <c r="O15592">
        <v>4772</v>
      </c>
      <c r="P15592">
        <v>2431</v>
      </c>
      <c r="Q15592">
        <v>2341</v>
      </c>
      <c r="R15592">
        <v>1853</v>
      </c>
      <c r="S15592">
        <v>941</v>
      </c>
      <c r="T15592">
        <v>912</v>
      </c>
      <c r="U15592">
        <v>726</v>
      </c>
      <c r="V15592">
        <v>369</v>
      </c>
      <c r="W15592">
        <v>357</v>
      </c>
      <c r="X15592">
        <v>996</v>
      </c>
      <c r="Y15592">
        <v>525</v>
      </c>
      <c r="Z15592">
        <v>471</v>
      </c>
      <c r="AA15592">
        <v>931</v>
      </c>
      <c r="AB15592">
        <v>483</v>
      </c>
      <c r="AC15592">
        <v>448</v>
      </c>
      <c r="AD15592">
        <v>297</v>
      </c>
      <c r="AE15592">
        <v>165</v>
      </c>
      <c r="AF15592">
        <v>132</v>
      </c>
      <c r="AG15592">
        <v>224</v>
      </c>
      <c r="AH15592">
        <v>111</v>
      </c>
      <c r="AI15592">
        <v>113</v>
      </c>
    </row>
    <row r="15593" spans="1:35" x14ac:dyDescent="0.2">
      <c r="A15593" t="s">
        <v>59</v>
      </c>
      <c r="B15593" t="s">
        <v>15140</v>
      </c>
      <c r="C15593" t="s">
        <v>15501</v>
      </c>
      <c r="D15593" t="s">
        <v>15551</v>
      </c>
      <c r="E15593" t="s">
        <v>63</v>
      </c>
      <c r="F15593" t="s">
        <v>22</v>
      </c>
      <c r="G15593" t="s">
        <v>13229</v>
      </c>
      <c r="H15593" t="s">
        <v>66</v>
      </c>
      <c r="I15593">
        <v>212061</v>
      </c>
      <c r="J15593">
        <v>106147</v>
      </c>
      <c r="K15593">
        <v>105914</v>
      </c>
      <c r="L15593">
        <v>210310</v>
      </c>
      <c r="M15593">
        <v>105251</v>
      </c>
      <c r="N15593">
        <v>105059</v>
      </c>
      <c r="O15593">
        <v>713</v>
      </c>
      <c r="P15593">
        <v>364</v>
      </c>
      <c r="Q15593">
        <v>349</v>
      </c>
      <c r="R15593">
        <v>300</v>
      </c>
      <c r="S15593">
        <v>151</v>
      </c>
      <c r="T15593">
        <v>149</v>
      </c>
      <c r="U15593">
        <v>133</v>
      </c>
      <c r="V15593">
        <v>68</v>
      </c>
      <c r="W15593">
        <v>65</v>
      </c>
      <c r="X15593">
        <v>17</v>
      </c>
      <c r="Y15593">
        <v>8</v>
      </c>
      <c r="Z15593">
        <v>9</v>
      </c>
      <c r="AA15593">
        <v>207</v>
      </c>
      <c r="AB15593">
        <v>107</v>
      </c>
      <c r="AC15593">
        <v>100</v>
      </c>
      <c r="AD15593">
        <v>223</v>
      </c>
      <c r="AE15593">
        <v>121</v>
      </c>
      <c r="AF15593">
        <v>102</v>
      </c>
      <c r="AG15593">
        <v>158</v>
      </c>
      <c r="AH15593">
        <v>77</v>
      </c>
      <c r="AI15593">
        <v>81</v>
      </c>
    </row>
    <row r="15594" spans="1:35" x14ac:dyDescent="0.2">
      <c r="A15594" t="s">
        <v>59</v>
      </c>
      <c r="B15594" t="s">
        <v>15140</v>
      </c>
      <c r="C15594" t="s">
        <v>15501</v>
      </c>
      <c r="D15594" t="s">
        <v>15551</v>
      </c>
      <c r="E15594" t="s">
        <v>63</v>
      </c>
      <c r="F15594" t="s">
        <v>22</v>
      </c>
      <c r="G15594" t="s">
        <v>13229</v>
      </c>
      <c r="H15594" t="s">
        <v>55</v>
      </c>
      <c r="I15594">
        <v>113166</v>
      </c>
      <c r="J15594">
        <v>57589</v>
      </c>
      <c r="K15594">
        <v>55577</v>
      </c>
      <c r="L15594">
        <v>105118</v>
      </c>
      <c r="M15594">
        <v>53460</v>
      </c>
      <c r="N15594">
        <v>51658</v>
      </c>
      <c r="O15594">
        <v>4059</v>
      </c>
      <c r="P15594">
        <v>2067</v>
      </c>
      <c r="Q15594">
        <v>1992</v>
      </c>
      <c r="R15594">
        <v>1553</v>
      </c>
      <c r="S15594">
        <v>790</v>
      </c>
      <c r="T15594">
        <v>763</v>
      </c>
      <c r="U15594">
        <v>593</v>
      </c>
      <c r="V15594">
        <v>301</v>
      </c>
      <c r="W15594">
        <v>292</v>
      </c>
      <c r="X15594">
        <v>979</v>
      </c>
      <c r="Y15594">
        <v>517</v>
      </c>
      <c r="Z15594">
        <v>462</v>
      </c>
      <c r="AA15594">
        <v>724</v>
      </c>
      <c r="AB15594">
        <v>376</v>
      </c>
      <c r="AC15594">
        <v>348</v>
      </c>
      <c r="AD15594">
        <v>74</v>
      </c>
      <c r="AE15594">
        <v>44</v>
      </c>
      <c r="AF15594">
        <v>30</v>
      </c>
      <c r="AG15594">
        <v>66</v>
      </c>
      <c r="AH15594">
        <v>34</v>
      </c>
      <c r="AI15594">
        <v>32</v>
      </c>
    </row>
    <row r="15595" spans="1:35" x14ac:dyDescent="0.2">
      <c r="A15595" t="s">
        <v>59</v>
      </c>
      <c r="B15595" t="s">
        <v>15140</v>
      </c>
      <c r="C15595" t="s">
        <v>15501</v>
      </c>
      <c r="D15595" t="s">
        <v>15551</v>
      </c>
      <c r="E15595" t="s">
        <v>15509</v>
      </c>
      <c r="F15595" t="s">
        <v>22</v>
      </c>
      <c r="G15595" t="s">
        <v>15546</v>
      </c>
      <c r="H15595" t="s">
        <v>55</v>
      </c>
      <c r="I15595">
        <v>9123</v>
      </c>
      <c r="J15595">
        <v>4668</v>
      </c>
      <c r="K15595">
        <v>4455</v>
      </c>
      <c r="L15595">
        <v>8756</v>
      </c>
      <c r="M15595">
        <v>4482</v>
      </c>
      <c r="N15595">
        <v>4274</v>
      </c>
      <c r="O15595">
        <v>182</v>
      </c>
      <c r="P15595">
        <v>85</v>
      </c>
      <c r="Q15595">
        <v>97</v>
      </c>
      <c r="R15595">
        <v>130</v>
      </c>
      <c r="S15595">
        <v>68</v>
      </c>
      <c r="T15595">
        <v>62</v>
      </c>
      <c r="U15595">
        <v>31</v>
      </c>
      <c r="V15595">
        <v>18</v>
      </c>
      <c r="W15595">
        <v>13</v>
      </c>
      <c r="X15595">
        <v>21</v>
      </c>
      <c r="Y15595">
        <v>12</v>
      </c>
      <c r="Z15595">
        <v>9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3</v>
      </c>
      <c r="AH15595">
        <v>3</v>
      </c>
      <c r="AI15595">
        <v>0</v>
      </c>
    </row>
    <row r="15596" spans="1:35" x14ac:dyDescent="0.2">
      <c r="A15596" t="s">
        <v>59</v>
      </c>
      <c r="B15596" t="s">
        <v>15140</v>
      </c>
      <c r="C15596" t="s">
        <v>15501</v>
      </c>
      <c r="D15596" t="s">
        <v>15551</v>
      </c>
      <c r="E15596" t="s">
        <v>15503</v>
      </c>
      <c r="F15596" t="s">
        <v>22</v>
      </c>
      <c r="G15596" t="s">
        <v>15541</v>
      </c>
      <c r="H15596" t="s">
        <v>55</v>
      </c>
      <c r="I15596">
        <v>8600</v>
      </c>
      <c r="J15596">
        <v>4414</v>
      </c>
      <c r="K15596">
        <v>4186</v>
      </c>
      <c r="L15596">
        <v>8211</v>
      </c>
      <c r="M15596">
        <v>4204</v>
      </c>
      <c r="N15596">
        <v>4007</v>
      </c>
      <c r="O15596">
        <v>226</v>
      </c>
      <c r="P15596">
        <v>125</v>
      </c>
      <c r="Q15596">
        <v>101</v>
      </c>
      <c r="R15596">
        <v>62</v>
      </c>
      <c r="S15596">
        <v>36</v>
      </c>
      <c r="T15596">
        <v>26</v>
      </c>
      <c r="U15596">
        <v>38</v>
      </c>
      <c r="V15596">
        <v>19</v>
      </c>
      <c r="W15596">
        <v>19</v>
      </c>
      <c r="X15596">
        <v>43</v>
      </c>
      <c r="Y15596">
        <v>19</v>
      </c>
      <c r="Z15596">
        <v>24</v>
      </c>
      <c r="AA15596">
        <v>0</v>
      </c>
      <c r="AB15596">
        <v>0</v>
      </c>
      <c r="AC15596">
        <v>0</v>
      </c>
      <c r="AD15596">
        <v>13</v>
      </c>
      <c r="AE15596">
        <v>6</v>
      </c>
      <c r="AF15596">
        <v>7</v>
      </c>
      <c r="AG15596">
        <v>7</v>
      </c>
      <c r="AH15596">
        <v>5</v>
      </c>
      <c r="AI15596">
        <v>2</v>
      </c>
    </row>
    <row r="15597" spans="1:35" x14ac:dyDescent="0.2">
      <c r="A15597" t="s">
        <v>59</v>
      </c>
      <c r="B15597" t="s">
        <v>15140</v>
      </c>
      <c r="C15597" t="s">
        <v>15501</v>
      </c>
      <c r="D15597" t="s">
        <v>15551</v>
      </c>
      <c r="E15597" t="s">
        <v>15507</v>
      </c>
      <c r="F15597" t="s">
        <v>22</v>
      </c>
      <c r="G15597" t="s">
        <v>15543</v>
      </c>
      <c r="H15597" t="s">
        <v>55</v>
      </c>
      <c r="I15597">
        <v>85310</v>
      </c>
      <c r="J15597">
        <v>43461</v>
      </c>
      <c r="K15597">
        <v>41849</v>
      </c>
      <c r="L15597">
        <v>78234</v>
      </c>
      <c r="M15597">
        <v>39829</v>
      </c>
      <c r="N15597">
        <v>38405</v>
      </c>
      <c r="O15597">
        <v>3477</v>
      </c>
      <c r="P15597">
        <v>1772</v>
      </c>
      <c r="Q15597">
        <v>1705</v>
      </c>
      <c r="R15597">
        <v>1360</v>
      </c>
      <c r="S15597">
        <v>686</v>
      </c>
      <c r="T15597">
        <v>674</v>
      </c>
      <c r="U15597">
        <v>501</v>
      </c>
      <c r="V15597">
        <v>255</v>
      </c>
      <c r="W15597">
        <v>246</v>
      </c>
      <c r="X15597">
        <v>913</v>
      </c>
      <c r="Y15597">
        <v>485</v>
      </c>
      <c r="Z15597">
        <v>428</v>
      </c>
      <c r="AA15597">
        <v>714</v>
      </c>
      <c r="AB15597">
        <v>372</v>
      </c>
      <c r="AC15597">
        <v>342</v>
      </c>
      <c r="AD15597">
        <v>61</v>
      </c>
      <c r="AE15597">
        <v>38</v>
      </c>
      <c r="AF15597">
        <v>23</v>
      </c>
      <c r="AG15597">
        <v>50</v>
      </c>
      <c r="AH15597">
        <v>24</v>
      </c>
      <c r="AI15597">
        <v>26</v>
      </c>
    </row>
    <row r="15598" spans="1:35" x14ac:dyDescent="0.2">
      <c r="A15598" t="s">
        <v>59</v>
      </c>
      <c r="B15598" t="s">
        <v>15140</v>
      </c>
      <c r="C15598" t="s">
        <v>15501</v>
      </c>
      <c r="D15598" t="s">
        <v>15551</v>
      </c>
      <c r="E15598" t="s">
        <v>15552</v>
      </c>
      <c r="F15598" t="s">
        <v>22</v>
      </c>
      <c r="G15598" t="s">
        <v>15553</v>
      </c>
      <c r="H15598" t="s">
        <v>55</v>
      </c>
      <c r="I15598">
        <v>10133</v>
      </c>
      <c r="J15598">
        <v>5046</v>
      </c>
      <c r="K15598">
        <v>5087</v>
      </c>
      <c r="L15598">
        <v>9917</v>
      </c>
      <c r="M15598">
        <v>4945</v>
      </c>
      <c r="N15598">
        <v>4972</v>
      </c>
      <c r="O15598">
        <v>174</v>
      </c>
      <c r="P15598">
        <v>85</v>
      </c>
      <c r="Q15598">
        <v>89</v>
      </c>
      <c r="R15598">
        <v>1</v>
      </c>
      <c r="S15598">
        <v>0</v>
      </c>
      <c r="T15598">
        <v>1</v>
      </c>
      <c r="U15598">
        <v>23</v>
      </c>
      <c r="V15598">
        <v>9</v>
      </c>
      <c r="W15598">
        <v>14</v>
      </c>
      <c r="X15598">
        <v>2</v>
      </c>
      <c r="Y15598">
        <v>1</v>
      </c>
      <c r="Z15598">
        <v>1</v>
      </c>
      <c r="AA15598">
        <v>10</v>
      </c>
      <c r="AB15598">
        <v>4</v>
      </c>
      <c r="AC15598">
        <v>6</v>
      </c>
      <c r="AD15598">
        <v>0</v>
      </c>
      <c r="AE15598">
        <v>0</v>
      </c>
      <c r="AF15598">
        <v>0</v>
      </c>
      <c r="AG15598">
        <v>6</v>
      </c>
      <c r="AH15598">
        <v>2</v>
      </c>
      <c r="AI15598">
        <v>4</v>
      </c>
    </row>
    <row r="15599" spans="1:35" x14ac:dyDescent="0.2">
      <c r="A15599" t="s">
        <v>59</v>
      </c>
      <c r="B15599" t="s">
        <v>15140</v>
      </c>
      <c r="C15599" t="s">
        <v>15501</v>
      </c>
      <c r="D15599" t="s">
        <v>15554</v>
      </c>
      <c r="E15599" t="s">
        <v>63</v>
      </c>
      <c r="F15599" t="s">
        <v>22</v>
      </c>
      <c r="G15599" t="s">
        <v>15555</v>
      </c>
      <c r="H15599" t="s">
        <v>0</v>
      </c>
      <c r="I15599">
        <v>204752</v>
      </c>
      <c r="J15599">
        <v>101869</v>
      </c>
      <c r="K15599">
        <v>102883</v>
      </c>
      <c r="L15599">
        <v>202071</v>
      </c>
      <c r="M15599">
        <v>100528</v>
      </c>
      <c r="N15599">
        <v>101543</v>
      </c>
      <c r="O15599">
        <v>1199</v>
      </c>
      <c r="P15599">
        <v>593</v>
      </c>
      <c r="Q15599">
        <v>606</v>
      </c>
      <c r="R15599">
        <v>116</v>
      </c>
      <c r="S15599">
        <v>58</v>
      </c>
      <c r="T15599">
        <v>58</v>
      </c>
      <c r="U15599">
        <v>33</v>
      </c>
      <c r="V15599">
        <v>16</v>
      </c>
      <c r="W15599">
        <v>17</v>
      </c>
      <c r="X15599">
        <v>450</v>
      </c>
      <c r="Y15599">
        <v>220</v>
      </c>
      <c r="Z15599">
        <v>230</v>
      </c>
      <c r="AA15599">
        <v>567</v>
      </c>
      <c r="AB15599">
        <v>291</v>
      </c>
      <c r="AC15599">
        <v>276</v>
      </c>
      <c r="AD15599">
        <v>206</v>
      </c>
      <c r="AE15599">
        <v>110</v>
      </c>
      <c r="AF15599">
        <v>96</v>
      </c>
      <c r="AG15599">
        <v>110</v>
      </c>
      <c r="AH15599">
        <v>53</v>
      </c>
      <c r="AI15599">
        <v>57</v>
      </c>
    </row>
    <row r="15600" spans="1:35" x14ac:dyDescent="0.2">
      <c r="A15600" t="s">
        <v>59</v>
      </c>
      <c r="B15600" t="s">
        <v>15140</v>
      </c>
      <c r="C15600" t="s">
        <v>15501</v>
      </c>
      <c r="D15600" t="s">
        <v>15554</v>
      </c>
      <c r="E15600" t="s">
        <v>63</v>
      </c>
      <c r="F15600" t="s">
        <v>22</v>
      </c>
      <c r="G15600" t="s">
        <v>15555</v>
      </c>
      <c r="H15600" t="s">
        <v>66</v>
      </c>
      <c r="I15600">
        <v>191287</v>
      </c>
      <c r="J15600">
        <v>95182</v>
      </c>
      <c r="K15600">
        <v>96105</v>
      </c>
      <c r="L15600">
        <v>189752</v>
      </c>
      <c r="M15600">
        <v>94414</v>
      </c>
      <c r="N15600">
        <v>95338</v>
      </c>
      <c r="O15600">
        <v>549</v>
      </c>
      <c r="P15600">
        <v>270</v>
      </c>
      <c r="Q15600">
        <v>279</v>
      </c>
      <c r="R15600">
        <v>90</v>
      </c>
      <c r="S15600">
        <v>43</v>
      </c>
      <c r="T15600">
        <v>47</v>
      </c>
      <c r="U15600">
        <v>17</v>
      </c>
      <c r="V15600">
        <v>7</v>
      </c>
      <c r="W15600">
        <v>10</v>
      </c>
      <c r="X15600">
        <v>313</v>
      </c>
      <c r="Y15600">
        <v>150</v>
      </c>
      <c r="Z15600">
        <v>163</v>
      </c>
      <c r="AA15600">
        <v>271</v>
      </c>
      <c r="AB15600">
        <v>147</v>
      </c>
      <c r="AC15600">
        <v>124</v>
      </c>
      <c r="AD15600">
        <v>196</v>
      </c>
      <c r="AE15600">
        <v>105</v>
      </c>
      <c r="AF15600">
        <v>91</v>
      </c>
      <c r="AG15600">
        <v>99</v>
      </c>
      <c r="AH15600">
        <v>46</v>
      </c>
      <c r="AI15600">
        <v>53</v>
      </c>
    </row>
    <row r="15601" spans="1:35" x14ac:dyDescent="0.2">
      <c r="A15601" t="s">
        <v>59</v>
      </c>
      <c r="B15601" t="s">
        <v>15140</v>
      </c>
      <c r="C15601" t="s">
        <v>15501</v>
      </c>
      <c r="D15601" t="s">
        <v>15554</v>
      </c>
      <c r="E15601" t="s">
        <v>63</v>
      </c>
      <c r="F15601" t="s">
        <v>22</v>
      </c>
      <c r="G15601" t="s">
        <v>15555</v>
      </c>
      <c r="H15601" t="s">
        <v>55</v>
      </c>
      <c r="I15601">
        <v>13465</v>
      </c>
      <c r="J15601">
        <v>6687</v>
      </c>
      <c r="K15601">
        <v>6778</v>
      </c>
      <c r="L15601">
        <v>12319</v>
      </c>
      <c r="M15601">
        <v>6114</v>
      </c>
      <c r="N15601">
        <v>6205</v>
      </c>
      <c r="O15601">
        <v>650</v>
      </c>
      <c r="P15601">
        <v>323</v>
      </c>
      <c r="Q15601">
        <v>327</v>
      </c>
      <c r="R15601">
        <v>26</v>
      </c>
      <c r="S15601">
        <v>15</v>
      </c>
      <c r="T15601">
        <v>11</v>
      </c>
      <c r="U15601">
        <v>16</v>
      </c>
      <c r="V15601">
        <v>9</v>
      </c>
      <c r="W15601">
        <v>7</v>
      </c>
      <c r="X15601">
        <v>137</v>
      </c>
      <c r="Y15601">
        <v>70</v>
      </c>
      <c r="Z15601">
        <v>67</v>
      </c>
      <c r="AA15601">
        <v>296</v>
      </c>
      <c r="AB15601">
        <v>144</v>
      </c>
      <c r="AC15601">
        <v>152</v>
      </c>
      <c r="AD15601">
        <v>10</v>
      </c>
      <c r="AE15601">
        <v>5</v>
      </c>
      <c r="AF15601">
        <v>5</v>
      </c>
      <c r="AG15601">
        <v>11</v>
      </c>
      <c r="AH15601">
        <v>7</v>
      </c>
      <c r="AI15601">
        <v>4</v>
      </c>
    </row>
    <row r="15602" spans="1:35" x14ac:dyDescent="0.2">
      <c r="A15602" t="s">
        <v>59</v>
      </c>
      <c r="B15602" t="s">
        <v>15140</v>
      </c>
      <c r="C15602" t="s">
        <v>15501</v>
      </c>
      <c r="D15602" t="s">
        <v>15554</v>
      </c>
      <c r="E15602" t="s">
        <v>15556</v>
      </c>
      <c r="F15602" t="s">
        <v>22</v>
      </c>
      <c r="G15602" t="s">
        <v>15557</v>
      </c>
      <c r="H15602" t="s">
        <v>55</v>
      </c>
      <c r="I15602">
        <v>4851</v>
      </c>
      <c r="J15602">
        <v>2405</v>
      </c>
      <c r="K15602">
        <v>2446</v>
      </c>
      <c r="L15602">
        <v>4536</v>
      </c>
      <c r="M15602">
        <v>2253</v>
      </c>
      <c r="N15602">
        <v>2283</v>
      </c>
      <c r="O15602">
        <v>49</v>
      </c>
      <c r="P15602">
        <v>24</v>
      </c>
      <c r="Q15602">
        <v>25</v>
      </c>
      <c r="R15602">
        <v>5</v>
      </c>
      <c r="S15602">
        <v>2</v>
      </c>
      <c r="T15602">
        <v>3</v>
      </c>
      <c r="U15602">
        <v>10</v>
      </c>
      <c r="V15602">
        <v>4</v>
      </c>
      <c r="W15602">
        <v>6</v>
      </c>
      <c r="X15602">
        <v>134</v>
      </c>
      <c r="Y15602">
        <v>68</v>
      </c>
      <c r="Z15602">
        <v>66</v>
      </c>
      <c r="AA15602">
        <v>107</v>
      </c>
      <c r="AB15602">
        <v>51</v>
      </c>
      <c r="AC15602">
        <v>56</v>
      </c>
      <c r="AD15602">
        <v>8</v>
      </c>
      <c r="AE15602">
        <v>3</v>
      </c>
      <c r="AF15602">
        <v>5</v>
      </c>
      <c r="AG15602">
        <v>2</v>
      </c>
      <c r="AH15602">
        <v>0</v>
      </c>
      <c r="AI15602">
        <v>2</v>
      </c>
    </row>
    <row r="15603" spans="1:35" x14ac:dyDescent="0.2">
      <c r="A15603" t="s">
        <v>59</v>
      </c>
      <c r="B15603" t="s">
        <v>15140</v>
      </c>
      <c r="C15603" t="s">
        <v>15501</v>
      </c>
      <c r="D15603" t="s">
        <v>15554</v>
      </c>
      <c r="E15603" t="s">
        <v>15558</v>
      </c>
      <c r="F15603" t="s">
        <v>22</v>
      </c>
      <c r="G15603" t="s">
        <v>15559</v>
      </c>
      <c r="H15603" t="s">
        <v>55</v>
      </c>
      <c r="I15603">
        <v>8614</v>
      </c>
      <c r="J15603">
        <v>4282</v>
      </c>
      <c r="K15603">
        <v>4332</v>
      </c>
      <c r="L15603">
        <v>7783</v>
      </c>
      <c r="M15603">
        <v>3861</v>
      </c>
      <c r="N15603">
        <v>3922</v>
      </c>
      <c r="O15603">
        <v>601</v>
      </c>
      <c r="P15603">
        <v>299</v>
      </c>
      <c r="Q15603">
        <v>302</v>
      </c>
      <c r="R15603">
        <v>21</v>
      </c>
      <c r="S15603">
        <v>13</v>
      </c>
      <c r="T15603">
        <v>8</v>
      </c>
      <c r="U15603">
        <v>6</v>
      </c>
      <c r="V15603">
        <v>5</v>
      </c>
      <c r="W15603">
        <v>1</v>
      </c>
      <c r="X15603">
        <v>3</v>
      </c>
      <c r="Y15603">
        <v>2</v>
      </c>
      <c r="Z15603">
        <v>1</v>
      </c>
      <c r="AA15603">
        <v>189</v>
      </c>
      <c r="AB15603">
        <v>93</v>
      </c>
      <c r="AC15603">
        <v>96</v>
      </c>
      <c r="AD15603">
        <v>2</v>
      </c>
      <c r="AE15603">
        <v>2</v>
      </c>
      <c r="AF15603">
        <v>0</v>
      </c>
      <c r="AG15603">
        <v>9</v>
      </c>
      <c r="AH15603">
        <v>7</v>
      </c>
      <c r="AI15603">
        <v>2</v>
      </c>
    </row>
    <row r="15604" spans="1:35" x14ac:dyDescent="0.2">
      <c r="A15604" t="s">
        <v>59</v>
      </c>
      <c r="B15604" t="s">
        <v>15140</v>
      </c>
      <c r="C15604" t="s">
        <v>15501</v>
      </c>
      <c r="D15604" t="s">
        <v>15560</v>
      </c>
      <c r="E15604" t="s">
        <v>63</v>
      </c>
      <c r="F15604" t="s">
        <v>22</v>
      </c>
      <c r="G15604" t="s">
        <v>15561</v>
      </c>
      <c r="H15604" t="s">
        <v>0</v>
      </c>
      <c r="I15604">
        <v>197411</v>
      </c>
      <c r="J15604">
        <v>97098</v>
      </c>
      <c r="K15604">
        <v>100313</v>
      </c>
      <c r="L15604">
        <v>184832</v>
      </c>
      <c r="M15604">
        <v>90955</v>
      </c>
      <c r="N15604">
        <v>93877</v>
      </c>
      <c r="O15604">
        <v>733</v>
      </c>
      <c r="P15604">
        <v>354</v>
      </c>
      <c r="Q15604">
        <v>379</v>
      </c>
      <c r="R15604">
        <v>170</v>
      </c>
      <c r="S15604">
        <v>92</v>
      </c>
      <c r="T15604">
        <v>78</v>
      </c>
      <c r="U15604">
        <v>19</v>
      </c>
      <c r="V15604">
        <v>12</v>
      </c>
      <c r="W15604">
        <v>7</v>
      </c>
      <c r="X15604">
        <v>695</v>
      </c>
      <c r="Y15604">
        <v>344</v>
      </c>
      <c r="Z15604">
        <v>351</v>
      </c>
      <c r="AA15604">
        <v>839</v>
      </c>
      <c r="AB15604">
        <v>429</v>
      </c>
      <c r="AC15604">
        <v>410</v>
      </c>
      <c r="AD15604">
        <v>10032</v>
      </c>
      <c r="AE15604">
        <v>4872</v>
      </c>
      <c r="AF15604">
        <v>5160</v>
      </c>
      <c r="AG15604">
        <v>91</v>
      </c>
      <c r="AH15604">
        <v>40</v>
      </c>
      <c r="AI15604">
        <v>51</v>
      </c>
    </row>
    <row r="15605" spans="1:35" x14ac:dyDescent="0.2">
      <c r="A15605" t="s">
        <v>59</v>
      </c>
      <c r="B15605" t="s">
        <v>15140</v>
      </c>
      <c r="C15605" t="s">
        <v>15501</v>
      </c>
      <c r="D15605" t="s">
        <v>15560</v>
      </c>
      <c r="E15605" t="s">
        <v>63</v>
      </c>
      <c r="F15605" t="s">
        <v>22</v>
      </c>
      <c r="G15605" t="s">
        <v>15561</v>
      </c>
      <c r="H15605" t="s">
        <v>66</v>
      </c>
      <c r="I15605">
        <v>191366</v>
      </c>
      <c r="J15605">
        <v>94142</v>
      </c>
      <c r="K15605">
        <v>97224</v>
      </c>
      <c r="L15605">
        <v>179378</v>
      </c>
      <c r="M15605">
        <v>88285</v>
      </c>
      <c r="N15605">
        <v>91093</v>
      </c>
      <c r="O15605">
        <v>556</v>
      </c>
      <c r="P15605">
        <v>270</v>
      </c>
      <c r="Q15605">
        <v>286</v>
      </c>
      <c r="R15605">
        <v>151</v>
      </c>
      <c r="S15605">
        <v>84</v>
      </c>
      <c r="T15605">
        <v>67</v>
      </c>
      <c r="U15605">
        <v>18</v>
      </c>
      <c r="V15605">
        <v>12</v>
      </c>
      <c r="W15605">
        <v>6</v>
      </c>
      <c r="X15605">
        <v>677</v>
      </c>
      <c r="Y15605">
        <v>335</v>
      </c>
      <c r="Z15605">
        <v>342</v>
      </c>
      <c r="AA15605">
        <v>471</v>
      </c>
      <c r="AB15605">
        <v>248</v>
      </c>
      <c r="AC15605">
        <v>223</v>
      </c>
      <c r="AD15605">
        <v>10025</v>
      </c>
      <c r="AE15605">
        <v>4869</v>
      </c>
      <c r="AF15605">
        <v>5156</v>
      </c>
      <c r="AG15605">
        <v>90</v>
      </c>
      <c r="AH15605">
        <v>39</v>
      </c>
      <c r="AI15605">
        <v>51</v>
      </c>
    </row>
    <row r="15606" spans="1:35" x14ac:dyDescent="0.2">
      <c r="A15606" t="s">
        <v>59</v>
      </c>
      <c r="B15606" t="s">
        <v>15140</v>
      </c>
      <c r="C15606" t="s">
        <v>15501</v>
      </c>
      <c r="D15606" t="s">
        <v>15560</v>
      </c>
      <c r="E15606" t="s">
        <v>63</v>
      </c>
      <c r="F15606" t="s">
        <v>22</v>
      </c>
      <c r="G15606" t="s">
        <v>15561</v>
      </c>
      <c r="H15606" t="s">
        <v>55</v>
      </c>
      <c r="I15606">
        <v>6045</v>
      </c>
      <c r="J15606">
        <v>2956</v>
      </c>
      <c r="K15606">
        <v>3089</v>
      </c>
      <c r="L15606">
        <v>5454</v>
      </c>
      <c r="M15606">
        <v>2670</v>
      </c>
      <c r="N15606">
        <v>2784</v>
      </c>
      <c r="O15606">
        <v>177</v>
      </c>
      <c r="P15606">
        <v>84</v>
      </c>
      <c r="Q15606">
        <v>93</v>
      </c>
      <c r="R15606">
        <v>19</v>
      </c>
      <c r="S15606">
        <v>8</v>
      </c>
      <c r="T15606">
        <v>11</v>
      </c>
      <c r="U15606">
        <v>1</v>
      </c>
      <c r="V15606">
        <v>0</v>
      </c>
      <c r="W15606">
        <v>1</v>
      </c>
      <c r="X15606">
        <v>18</v>
      </c>
      <c r="Y15606">
        <v>9</v>
      </c>
      <c r="Z15606">
        <v>9</v>
      </c>
      <c r="AA15606">
        <v>368</v>
      </c>
      <c r="AB15606">
        <v>181</v>
      </c>
      <c r="AC15606">
        <v>187</v>
      </c>
      <c r="AD15606">
        <v>7</v>
      </c>
      <c r="AE15606">
        <v>3</v>
      </c>
      <c r="AF15606">
        <v>4</v>
      </c>
      <c r="AG15606">
        <v>1</v>
      </c>
      <c r="AH15606">
        <v>1</v>
      </c>
      <c r="AI15606">
        <v>0</v>
      </c>
    </row>
    <row r="15607" spans="1:35" x14ac:dyDescent="0.2">
      <c r="A15607" t="s">
        <v>59</v>
      </c>
      <c r="B15607" t="s">
        <v>15140</v>
      </c>
      <c r="C15607" t="s">
        <v>15501</v>
      </c>
      <c r="D15607" t="s">
        <v>15560</v>
      </c>
      <c r="E15607" t="s">
        <v>15562</v>
      </c>
      <c r="F15607" t="s">
        <v>22</v>
      </c>
      <c r="G15607" t="s">
        <v>15563</v>
      </c>
      <c r="H15607" t="s">
        <v>55</v>
      </c>
      <c r="I15607">
        <v>6045</v>
      </c>
      <c r="J15607">
        <v>2956</v>
      </c>
      <c r="K15607">
        <v>3089</v>
      </c>
      <c r="L15607">
        <v>5454</v>
      </c>
      <c r="M15607">
        <v>2670</v>
      </c>
      <c r="N15607">
        <v>2784</v>
      </c>
      <c r="O15607">
        <v>177</v>
      </c>
      <c r="P15607">
        <v>84</v>
      </c>
      <c r="Q15607">
        <v>93</v>
      </c>
      <c r="R15607">
        <v>19</v>
      </c>
      <c r="S15607">
        <v>8</v>
      </c>
      <c r="T15607">
        <v>11</v>
      </c>
      <c r="U15607">
        <v>1</v>
      </c>
      <c r="V15607">
        <v>0</v>
      </c>
      <c r="W15607">
        <v>1</v>
      </c>
      <c r="X15607">
        <v>18</v>
      </c>
      <c r="Y15607">
        <v>9</v>
      </c>
      <c r="Z15607">
        <v>9</v>
      </c>
      <c r="AA15607">
        <v>368</v>
      </c>
      <c r="AB15607">
        <v>181</v>
      </c>
      <c r="AC15607">
        <v>187</v>
      </c>
      <c r="AD15607">
        <v>7</v>
      </c>
      <c r="AE15607">
        <v>3</v>
      </c>
      <c r="AF15607">
        <v>4</v>
      </c>
      <c r="AG15607">
        <v>1</v>
      </c>
      <c r="AH15607">
        <v>1</v>
      </c>
      <c r="AI15607">
        <v>0</v>
      </c>
    </row>
    <row r="15608" spans="1:35" x14ac:dyDescent="0.2">
      <c r="A15608" t="s">
        <v>59</v>
      </c>
      <c r="B15608" t="s">
        <v>15140</v>
      </c>
      <c r="C15608" t="s">
        <v>15501</v>
      </c>
      <c r="D15608" t="s">
        <v>15564</v>
      </c>
      <c r="E15608" t="s">
        <v>63</v>
      </c>
      <c r="F15608" t="s">
        <v>22</v>
      </c>
      <c r="G15608" t="s">
        <v>15565</v>
      </c>
      <c r="H15608" t="s">
        <v>0</v>
      </c>
      <c r="I15608">
        <v>125407</v>
      </c>
      <c r="J15608">
        <v>62058</v>
      </c>
      <c r="K15608">
        <v>63349</v>
      </c>
      <c r="L15608">
        <v>119675</v>
      </c>
      <c r="M15608">
        <v>59236</v>
      </c>
      <c r="N15608">
        <v>60439</v>
      </c>
      <c r="O15608">
        <v>1758</v>
      </c>
      <c r="P15608">
        <v>895</v>
      </c>
      <c r="Q15608">
        <v>863</v>
      </c>
      <c r="R15608">
        <v>329</v>
      </c>
      <c r="S15608">
        <v>163</v>
      </c>
      <c r="T15608">
        <v>166</v>
      </c>
      <c r="U15608">
        <v>113</v>
      </c>
      <c r="V15608">
        <v>57</v>
      </c>
      <c r="W15608">
        <v>56</v>
      </c>
      <c r="X15608">
        <v>361</v>
      </c>
      <c r="Y15608">
        <v>175</v>
      </c>
      <c r="Z15608">
        <v>186</v>
      </c>
      <c r="AA15608">
        <v>996</v>
      </c>
      <c r="AB15608">
        <v>501</v>
      </c>
      <c r="AC15608">
        <v>495</v>
      </c>
      <c r="AD15608">
        <v>2093</v>
      </c>
      <c r="AE15608">
        <v>987</v>
      </c>
      <c r="AF15608">
        <v>1106</v>
      </c>
      <c r="AG15608">
        <v>82</v>
      </c>
      <c r="AH15608">
        <v>44</v>
      </c>
      <c r="AI15608">
        <v>38</v>
      </c>
    </row>
    <row r="15609" spans="1:35" x14ac:dyDescent="0.2">
      <c r="A15609" t="s">
        <v>59</v>
      </c>
      <c r="B15609" t="s">
        <v>15140</v>
      </c>
      <c r="C15609" t="s">
        <v>15501</v>
      </c>
      <c r="D15609" t="s">
        <v>15564</v>
      </c>
      <c r="E15609" t="s">
        <v>63</v>
      </c>
      <c r="F15609" t="s">
        <v>22</v>
      </c>
      <c r="G15609" t="s">
        <v>15565</v>
      </c>
      <c r="H15609" t="s">
        <v>66</v>
      </c>
      <c r="I15609">
        <v>101759</v>
      </c>
      <c r="J15609">
        <v>50260</v>
      </c>
      <c r="K15609">
        <v>51499</v>
      </c>
      <c r="L15609">
        <v>98858</v>
      </c>
      <c r="M15609">
        <v>48879</v>
      </c>
      <c r="N15609">
        <v>49979</v>
      </c>
      <c r="O15609">
        <v>343</v>
      </c>
      <c r="P15609">
        <v>168</v>
      </c>
      <c r="Q15609">
        <v>175</v>
      </c>
      <c r="R15609">
        <v>148</v>
      </c>
      <c r="S15609">
        <v>68</v>
      </c>
      <c r="T15609">
        <v>80</v>
      </c>
      <c r="U15609">
        <v>30</v>
      </c>
      <c r="V15609">
        <v>14</v>
      </c>
      <c r="W15609">
        <v>16</v>
      </c>
      <c r="X15609">
        <v>217</v>
      </c>
      <c r="Y15609">
        <v>105</v>
      </c>
      <c r="Z15609">
        <v>112</v>
      </c>
      <c r="AA15609">
        <v>63</v>
      </c>
      <c r="AB15609">
        <v>34</v>
      </c>
      <c r="AC15609">
        <v>29</v>
      </c>
      <c r="AD15609">
        <v>2029</v>
      </c>
      <c r="AE15609">
        <v>955</v>
      </c>
      <c r="AF15609">
        <v>1074</v>
      </c>
      <c r="AG15609">
        <v>71</v>
      </c>
      <c r="AH15609">
        <v>37</v>
      </c>
      <c r="AI15609">
        <v>34</v>
      </c>
    </row>
    <row r="15610" spans="1:35" x14ac:dyDescent="0.2">
      <c r="A15610" t="s">
        <v>59</v>
      </c>
      <c r="B15610" t="s">
        <v>15140</v>
      </c>
      <c r="C15610" t="s">
        <v>15501</v>
      </c>
      <c r="D15610" t="s">
        <v>15564</v>
      </c>
      <c r="E15610" t="s">
        <v>63</v>
      </c>
      <c r="F15610" t="s">
        <v>22</v>
      </c>
      <c r="G15610" t="s">
        <v>15565</v>
      </c>
      <c r="H15610" t="s">
        <v>55</v>
      </c>
      <c r="I15610">
        <v>23648</v>
      </c>
      <c r="J15610">
        <v>11798</v>
      </c>
      <c r="K15610">
        <v>11850</v>
      </c>
      <c r="L15610">
        <v>20817</v>
      </c>
      <c r="M15610">
        <v>10357</v>
      </c>
      <c r="N15610">
        <v>10460</v>
      </c>
      <c r="O15610">
        <v>1415</v>
      </c>
      <c r="P15610">
        <v>727</v>
      </c>
      <c r="Q15610">
        <v>688</v>
      </c>
      <c r="R15610">
        <v>181</v>
      </c>
      <c r="S15610">
        <v>95</v>
      </c>
      <c r="T15610">
        <v>86</v>
      </c>
      <c r="U15610">
        <v>83</v>
      </c>
      <c r="V15610">
        <v>43</v>
      </c>
      <c r="W15610">
        <v>40</v>
      </c>
      <c r="X15610">
        <v>144</v>
      </c>
      <c r="Y15610">
        <v>70</v>
      </c>
      <c r="Z15610">
        <v>74</v>
      </c>
      <c r="AA15610">
        <v>933</v>
      </c>
      <c r="AB15610">
        <v>467</v>
      </c>
      <c r="AC15610">
        <v>466</v>
      </c>
      <c r="AD15610">
        <v>64</v>
      </c>
      <c r="AE15610">
        <v>32</v>
      </c>
      <c r="AF15610">
        <v>32</v>
      </c>
      <c r="AG15610">
        <v>11</v>
      </c>
      <c r="AH15610">
        <v>7</v>
      </c>
      <c r="AI15610">
        <v>4</v>
      </c>
    </row>
    <row r="15611" spans="1:35" x14ac:dyDescent="0.2">
      <c r="A15611" t="s">
        <v>59</v>
      </c>
      <c r="B15611" t="s">
        <v>15140</v>
      </c>
      <c r="C15611" t="s">
        <v>15501</v>
      </c>
      <c r="D15611" t="s">
        <v>15564</v>
      </c>
      <c r="E15611" t="s">
        <v>15566</v>
      </c>
      <c r="F15611" t="s">
        <v>22</v>
      </c>
      <c r="G15611" t="s">
        <v>15567</v>
      </c>
      <c r="H15611" t="s">
        <v>55</v>
      </c>
      <c r="I15611">
        <v>23648</v>
      </c>
      <c r="J15611">
        <v>11798</v>
      </c>
      <c r="K15611">
        <v>11850</v>
      </c>
      <c r="L15611">
        <v>20817</v>
      </c>
      <c r="M15611">
        <v>10357</v>
      </c>
      <c r="N15611">
        <v>10460</v>
      </c>
      <c r="O15611">
        <v>1415</v>
      </c>
      <c r="P15611">
        <v>727</v>
      </c>
      <c r="Q15611">
        <v>688</v>
      </c>
      <c r="R15611">
        <v>181</v>
      </c>
      <c r="S15611">
        <v>95</v>
      </c>
      <c r="T15611">
        <v>86</v>
      </c>
      <c r="U15611">
        <v>83</v>
      </c>
      <c r="V15611">
        <v>43</v>
      </c>
      <c r="W15611">
        <v>40</v>
      </c>
      <c r="X15611">
        <v>144</v>
      </c>
      <c r="Y15611">
        <v>70</v>
      </c>
      <c r="Z15611">
        <v>74</v>
      </c>
      <c r="AA15611">
        <v>933</v>
      </c>
      <c r="AB15611">
        <v>467</v>
      </c>
      <c r="AC15611">
        <v>466</v>
      </c>
      <c r="AD15611">
        <v>64</v>
      </c>
      <c r="AE15611">
        <v>32</v>
      </c>
      <c r="AF15611">
        <v>32</v>
      </c>
      <c r="AG15611">
        <v>11</v>
      </c>
      <c r="AH15611">
        <v>7</v>
      </c>
      <c r="AI15611">
        <v>4</v>
      </c>
    </row>
    <row r="15612" spans="1:35" x14ac:dyDescent="0.2">
      <c r="A15612" t="s">
        <v>59</v>
      </c>
      <c r="B15612" t="s">
        <v>15140</v>
      </c>
      <c r="C15612" t="s">
        <v>15501</v>
      </c>
      <c r="D15612" t="s">
        <v>15568</v>
      </c>
      <c r="E15612" t="s">
        <v>63</v>
      </c>
      <c r="F15612" t="s">
        <v>22</v>
      </c>
      <c r="G15612" t="s">
        <v>15569</v>
      </c>
      <c r="H15612" t="s">
        <v>0</v>
      </c>
      <c r="I15612">
        <v>155370</v>
      </c>
      <c r="J15612">
        <v>76422</v>
      </c>
      <c r="K15612">
        <v>78948</v>
      </c>
      <c r="L15612">
        <v>121528</v>
      </c>
      <c r="M15612">
        <v>59918</v>
      </c>
      <c r="N15612">
        <v>61610</v>
      </c>
      <c r="O15612">
        <v>2685</v>
      </c>
      <c r="P15612">
        <v>1344</v>
      </c>
      <c r="Q15612">
        <v>1341</v>
      </c>
      <c r="R15612">
        <v>1318</v>
      </c>
      <c r="S15612">
        <v>604</v>
      </c>
      <c r="T15612">
        <v>714</v>
      </c>
      <c r="U15612">
        <v>820</v>
      </c>
      <c r="V15612">
        <v>421</v>
      </c>
      <c r="W15612">
        <v>399</v>
      </c>
      <c r="X15612">
        <v>2164</v>
      </c>
      <c r="Y15612">
        <v>1058</v>
      </c>
      <c r="Z15612">
        <v>1106</v>
      </c>
      <c r="AA15612">
        <v>1419</v>
      </c>
      <c r="AB15612">
        <v>736</v>
      </c>
      <c r="AC15612">
        <v>683</v>
      </c>
      <c r="AD15612">
        <v>25287</v>
      </c>
      <c r="AE15612">
        <v>12277</v>
      </c>
      <c r="AF15612">
        <v>13010</v>
      </c>
      <c r="AG15612">
        <v>149</v>
      </c>
      <c r="AH15612">
        <v>64</v>
      </c>
      <c r="AI15612">
        <v>85</v>
      </c>
    </row>
    <row r="15613" spans="1:35" x14ac:dyDescent="0.2">
      <c r="A15613" t="s">
        <v>59</v>
      </c>
      <c r="B15613" t="s">
        <v>15140</v>
      </c>
      <c r="C15613" t="s">
        <v>15501</v>
      </c>
      <c r="D15613" t="s">
        <v>15568</v>
      </c>
      <c r="E15613" t="s">
        <v>63</v>
      </c>
      <c r="F15613" t="s">
        <v>22</v>
      </c>
      <c r="G15613" t="s">
        <v>15569</v>
      </c>
      <c r="H15613" t="s">
        <v>66</v>
      </c>
      <c r="I15613">
        <v>96805</v>
      </c>
      <c r="J15613">
        <v>47191</v>
      </c>
      <c r="K15613">
        <v>49614</v>
      </c>
      <c r="L15613">
        <v>71173</v>
      </c>
      <c r="M15613">
        <v>34760</v>
      </c>
      <c r="N15613">
        <v>36413</v>
      </c>
      <c r="O15613">
        <v>586</v>
      </c>
      <c r="P15613">
        <v>289</v>
      </c>
      <c r="Q15613">
        <v>297</v>
      </c>
      <c r="R15613">
        <v>220</v>
      </c>
      <c r="S15613">
        <v>106</v>
      </c>
      <c r="T15613">
        <v>114</v>
      </c>
      <c r="U15613">
        <v>12</v>
      </c>
      <c r="V15613">
        <v>5</v>
      </c>
      <c r="W15613">
        <v>7</v>
      </c>
      <c r="X15613">
        <v>352</v>
      </c>
      <c r="Y15613">
        <v>171</v>
      </c>
      <c r="Z15613">
        <v>181</v>
      </c>
      <c r="AA15613">
        <v>143</v>
      </c>
      <c r="AB15613">
        <v>70</v>
      </c>
      <c r="AC15613">
        <v>73</v>
      </c>
      <c r="AD15613">
        <v>24220</v>
      </c>
      <c r="AE15613">
        <v>11748</v>
      </c>
      <c r="AF15613">
        <v>12472</v>
      </c>
      <c r="AG15613">
        <v>99</v>
      </c>
      <c r="AH15613">
        <v>42</v>
      </c>
      <c r="AI15613">
        <v>57</v>
      </c>
    </row>
    <row r="15614" spans="1:35" x14ac:dyDescent="0.2">
      <c r="A15614" t="s">
        <v>59</v>
      </c>
      <c r="B15614" t="s">
        <v>15140</v>
      </c>
      <c r="C15614" t="s">
        <v>15501</v>
      </c>
      <c r="D15614" t="s">
        <v>15568</v>
      </c>
      <c r="E15614" t="s">
        <v>63</v>
      </c>
      <c r="F15614" t="s">
        <v>22</v>
      </c>
      <c r="G15614" t="s">
        <v>15569</v>
      </c>
      <c r="H15614" t="s">
        <v>55</v>
      </c>
      <c r="I15614">
        <v>58565</v>
      </c>
      <c r="J15614">
        <v>29231</v>
      </c>
      <c r="K15614">
        <v>29334</v>
      </c>
      <c r="L15614">
        <v>50355</v>
      </c>
      <c r="M15614">
        <v>25158</v>
      </c>
      <c r="N15614">
        <v>25197</v>
      </c>
      <c r="O15614">
        <v>2099</v>
      </c>
      <c r="P15614">
        <v>1055</v>
      </c>
      <c r="Q15614">
        <v>1044</v>
      </c>
      <c r="R15614">
        <v>1098</v>
      </c>
      <c r="S15614">
        <v>498</v>
      </c>
      <c r="T15614">
        <v>600</v>
      </c>
      <c r="U15614">
        <v>808</v>
      </c>
      <c r="V15614">
        <v>416</v>
      </c>
      <c r="W15614">
        <v>392</v>
      </c>
      <c r="X15614">
        <v>1812</v>
      </c>
      <c r="Y15614">
        <v>887</v>
      </c>
      <c r="Z15614">
        <v>925</v>
      </c>
      <c r="AA15614">
        <v>1276</v>
      </c>
      <c r="AB15614">
        <v>666</v>
      </c>
      <c r="AC15614">
        <v>610</v>
      </c>
      <c r="AD15614">
        <v>1067</v>
      </c>
      <c r="AE15614">
        <v>529</v>
      </c>
      <c r="AF15614">
        <v>538</v>
      </c>
      <c r="AG15614">
        <v>50</v>
      </c>
      <c r="AH15614">
        <v>22</v>
      </c>
      <c r="AI15614">
        <v>28</v>
      </c>
    </row>
    <row r="15615" spans="1:35" x14ac:dyDescent="0.2">
      <c r="A15615" t="s">
        <v>59</v>
      </c>
      <c r="B15615" t="s">
        <v>15140</v>
      </c>
      <c r="C15615" t="s">
        <v>15501</v>
      </c>
      <c r="D15615" t="s">
        <v>15568</v>
      </c>
      <c r="E15615" t="s">
        <v>15570</v>
      </c>
      <c r="F15615" t="s">
        <v>22</v>
      </c>
      <c r="G15615" t="s">
        <v>15571</v>
      </c>
      <c r="H15615" t="s">
        <v>55</v>
      </c>
      <c r="I15615">
        <v>44363</v>
      </c>
      <c r="J15615">
        <v>22224</v>
      </c>
      <c r="K15615">
        <v>22139</v>
      </c>
      <c r="L15615">
        <v>38391</v>
      </c>
      <c r="M15615">
        <v>19232</v>
      </c>
      <c r="N15615">
        <v>19159</v>
      </c>
      <c r="O15615">
        <v>1818</v>
      </c>
      <c r="P15615">
        <v>911</v>
      </c>
      <c r="Q15615">
        <v>907</v>
      </c>
      <c r="R15615">
        <v>716</v>
      </c>
      <c r="S15615">
        <v>341</v>
      </c>
      <c r="T15615">
        <v>375</v>
      </c>
      <c r="U15615">
        <v>647</v>
      </c>
      <c r="V15615">
        <v>334</v>
      </c>
      <c r="W15615">
        <v>313</v>
      </c>
      <c r="X15615">
        <v>1546</v>
      </c>
      <c r="Y15615">
        <v>760</v>
      </c>
      <c r="Z15615">
        <v>786</v>
      </c>
      <c r="AA15615">
        <v>923</v>
      </c>
      <c r="AB15615">
        <v>480</v>
      </c>
      <c r="AC15615">
        <v>443</v>
      </c>
      <c r="AD15615">
        <v>299</v>
      </c>
      <c r="AE15615">
        <v>155</v>
      </c>
      <c r="AF15615">
        <v>144</v>
      </c>
      <c r="AG15615">
        <v>23</v>
      </c>
      <c r="AH15615">
        <v>11</v>
      </c>
      <c r="AI15615">
        <v>12</v>
      </c>
    </row>
    <row r="15616" spans="1:35" x14ac:dyDescent="0.2">
      <c r="A15616" t="s">
        <v>59</v>
      </c>
      <c r="B15616" t="s">
        <v>15140</v>
      </c>
      <c r="C15616" t="s">
        <v>15501</v>
      </c>
      <c r="D15616" t="s">
        <v>15568</v>
      </c>
      <c r="E15616" t="s">
        <v>15572</v>
      </c>
      <c r="F15616" t="s">
        <v>22</v>
      </c>
      <c r="G15616" t="s">
        <v>15573</v>
      </c>
      <c r="H15616" t="s">
        <v>55</v>
      </c>
      <c r="I15616">
        <v>6160</v>
      </c>
      <c r="J15616">
        <v>3004</v>
      </c>
      <c r="K15616">
        <v>3156</v>
      </c>
      <c r="L15616">
        <v>5310</v>
      </c>
      <c r="M15616">
        <v>2601</v>
      </c>
      <c r="N15616">
        <v>2709</v>
      </c>
      <c r="O15616">
        <v>107</v>
      </c>
      <c r="P15616">
        <v>53</v>
      </c>
      <c r="Q15616">
        <v>54</v>
      </c>
      <c r="R15616">
        <v>284</v>
      </c>
      <c r="S15616">
        <v>115</v>
      </c>
      <c r="T15616">
        <v>169</v>
      </c>
      <c r="U15616">
        <v>160</v>
      </c>
      <c r="V15616">
        <v>82</v>
      </c>
      <c r="W15616">
        <v>78</v>
      </c>
      <c r="X15616">
        <v>166</v>
      </c>
      <c r="Y15616">
        <v>82</v>
      </c>
      <c r="Z15616">
        <v>84</v>
      </c>
      <c r="AA15616">
        <v>115</v>
      </c>
      <c r="AB15616">
        <v>61</v>
      </c>
      <c r="AC15616">
        <v>54</v>
      </c>
      <c r="AD15616">
        <v>16</v>
      </c>
      <c r="AE15616">
        <v>9</v>
      </c>
      <c r="AF15616">
        <v>7</v>
      </c>
      <c r="AG15616">
        <v>2</v>
      </c>
      <c r="AH15616">
        <v>1</v>
      </c>
      <c r="AI15616">
        <v>1</v>
      </c>
    </row>
    <row r="15617" spans="1:35" x14ac:dyDescent="0.2">
      <c r="A15617" t="s">
        <v>59</v>
      </c>
      <c r="B15617" t="s">
        <v>15140</v>
      </c>
      <c r="C15617" t="s">
        <v>15501</v>
      </c>
      <c r="D15617" t="s">
        <v>15568</v>
      </c>
      <c r="E15617" t="s">
        <v>15574</v>
      </c>
      <c r="F15617" t="s">
        <v>22</v>
      </c>
      <c r="G15617" t="s">
        <v>15575</v>
      </c>
      <c r="H15617" t="s">
        <v>55</v>
      </c>
      <c r="I15617">
        <v>8042</v>
      </c>
      <c r="J15617">
        <v>4003</v>
      </c>
      <c r="K15617">
        <v>4039</v>
      </c>
      <c r="L15617">
        <v>6654</v>
      </c>
      <c r="M15617">
        <v>3325</v>
      </c>
      <c r="N15617">
        <v>3329</v>
      </c>
      <c r="O15617">
        <v>174</v>
      </c>
      <c r="P15617">
        <v>91</v>
      </c>
      <c r="Q15617">
        <v>83</v>
      </c>
      <c r="R15617">
        <v>98</v>
      </c>
      <c r="S15617">
        <v>42</v>
      </c>
      <c r="T15617">
        <v>56</v>
      </c>
      <c r="U15617">
        <v>1</v>
      </c>
      <c r="V15617">
        <v>0</v>
      </c>
      <c r="W15617">
        <v>1</v>
      </c>
      <c r="X15617">
        <v>100</v>
      </c>
      <c r="Y15617">
        <v>45</v>
      </c>
      <c r="Z15617">
        <v>55</v>
      </c>
      <c r="AA15617">
        <v>238</v>
      </c>
      <c r="AB15617">
        <v>125</v>
      </c>
      <c r="AC15617">
        <v>113</v>
      </c>
      <c r="AD15617">
        <v>752</v>
      </c>
      <c r="AE15617">
        <v>365</v>
      </c>
      <c r="AF15617">
        <v>387</v>
      </c>
      <c r="AG15617">
        <v>25</v>
      </c>
      <c r="AH15617">
        <v>10</v>
      </c>
      <c r="AI15617">
        <v>15</v>
      </c>
    </row>
    <row r="15618" spans="1:35" x14ac:dyDescent="0.2">
      <c r="A15618" t="s">
        <v>59</v>
      </c>
      <c r="B15618" t="s">
        <v>15140</v>
      </c>
      <c r="C15618" t="s">
        <v>15501</v>
      </c>
      <c r="D15618" t="s">
        <v>15576</v>
      </c>
      <c r="E15618" t="s">
        <v>63</v>
      </c>
      <c r="F15618" t="s">
        <v>22</v>
      </c>
      <c r="G15618" t="s">
        <v>15577</v>
      </c>
      <c r="H15618" t="s">
        <v>0</v>
      </c>
      <c r="I15618">
        <v>143225</v>
      </c>
      <c r="J15618">
        <v>71191</v>
      </c>
      <c r="K15618">
        <v>72034</v>
      </c>
      <c r="L15618">
        <v>141144</v>
      </c>
      <c r="M15618">
        <v>70159</v>
      </c>
      <c r="N15618">
        <v>70985</v>
      </c>
      <c r="O15618">
        <v>934</v>
      </c>
      <c r="P15618">
        <v>467</v>
      </c>
      <c r="Q15618">
        <v>467</v>
      </c>
      <c r="R15618">
        <v>401</v>
      </c>
      <c r="S15618">
        <v>198</v>
      </c>
      <c r="T15618">
        <v>203</v>
      </c>
      <c r="U15618">
        <v>20</v>
      </c>
      <c r="V15618">
        <v>13</v>
      </c>
      <c r="W15618">
        <v>7</v>
      </c>
      <c r="X15618">
        <v>7</v>
      </c>
      <c r="Y15618">
        <v>5</v>
      </c>
      <c r="Z15618">
        <v>2</v>
      </c>
      <c r="AA15618">
        <v>34</v>
      </c>
      <c r="AB15618">
        <v>13</v>
      </c>
      <c r="AC15618">
        <v>21</v>
      </c>
      <c r="AD15618">
        <v>649</v>
      </c>
      <c r="AE15618">
        <v>317</v>
      </c>
      <c r="AF15618">
        <v>332</v>
      </c>
      <c r="AG15618">
        <v>36</v>
      </c>
      <c r="AH15618">
        <v>19</v>
      </c>
      <c r="AI15618">
        <v>17</v>
      </c>
    </row>
    <row r="15619" spans="1:35" x14ac:dyDescent="0.2">
      <c r="A15619" t="s">
        <v>59</v>
      </c>
      <c r="B15619" t="s">
        <v>15140</v>
      </c>
      <c r="C15619" t="s">
        <v>15501</v>
      </c>
      <c r="D15619" t="s">
        <v>15576</v>
      </c>
      <c r="E15619" t="s">
        <v>63</v>
      </c>
      <c r="F15619" t="s">
        <v>22</v>
      </c>
      <c r="G15619" t="s">
        <v>15577</v>
      </c>
      <c r="H15619" t="s">
        <v>66</v>
      </c>
      <c r="I15619">
        <v>139450</v>
      </c>
      <c r="J15619">
        <v>69308</v>
      </c>
      <c r="K15619">
        <v>70142</v>
      </c>
      <c r="L15619">
        <v>137453</v>
      </c>
      <c r="M15619">
        <v>68312</v>
      </c>
      <c r="N15619">
        <v>69141</v>
      </c>
      <c r="O15619">
        <v>896</v>
      </c>
      <c r="P15619">
        <v>450</v>
      </c>
      <c r="Q15619">
        <v>446</v>
      </c>
      <c r="R15619">
        <v>387</v>
      </c>
      <c r="S15619">
        <v>193</v>
      </c>
      <c r="T15619">
        <v>194</v>
      </c>
      <c r="U15619">
        <v>10</v>
      </c>
      <c r="V15619">
        <v>8</v>
      </c>
      <c r="W15619">
        <v>2</v>
      </c>
      <c r="X15619">
        <v>7</v>
      </c>
      <c r="Y15619">
        <v>5</v>
      </c>
      <c r="Z15619">
        <v>2</v>
      </c>
      <c r="AA15619">
        <v>12</v>
      </c>
      <c r="AB15619">
        <v>4</v>
      </c>
      <c r="AC15619">
        <v>8</v>
      </c>
      <c r="AD15619">
        <v>649</v>
      </c>
      <c r="AE15619">
        <v>317</v>
      </c>
      <c r="AF15619">
        <v>332</v>
      </c>
      <c r="AG15619">
        <v>36</v>
      </c>
      <c r="AH15619">
        <v>19</v>
      </c>
      <c r="AI15619">
        <v>17</v>
      </c>
    </row>
    <row r="15620" spans="1:35" x14ac:dyDescent="0.2">
      <c r="A15620" t="s">
        <v>59</v>
      </c>
      <c r="B15620" t="s">
        <v>15140</v>
      </c>
      <c r="C15620" t="s">
        <v>15501</v>
      </c>
      <c r="D15620" t="s">
        <v>15576</v>
      </c>
      <c r="E15620" t="s">
        <v>63</v>
      </c>
      <c r="F15620" t="s">
        <v>22</v>
      </c>
      <c r="G15620" t="s">
        <v>15577</v>
      </c>
      <c r="H15620" t="s">
        <v>55</v>
      </c>
      <c r="I15620">
        <v>3775</v>
      </c>
      <c r="J15620">
        <v>1883</v>
      </c>
      <c r="K15620">
        <v>1892</v>
      </c>
      <c r="L15620">
        <v>3691</v>
      </c>
      <c r="M15620">
        <v>1847</v>
      </c>
      <c r="N15620">
        <v>1844</v>
      </c>
      <c r="O15620">
        <v>38</v>
      </c>
      <c r="P15620">
        <v>17</v>
      </c>
      <c r="Q15620">
        <v>21</v>
      </c>
      <c r="R15620">
        <v>14</v>
      </c>
      <c r="S15620">
        <v>5</v>
      </c>
      <c r="T15620">
        <v>9</v>
      </c>
      <c r="U15620">
        <v>10</v>
      </c>
      <c r="V15620">
        <v>5</v>
      </c>
      <c r="W15620">
        <v>5</v>
      </c>
      <c r="X15620">
        <v>0</v>
      </c>
      <c r="Y15620">
        <v>0</v>
      </c>
      <c r="Z15620">
        <v>0</v>
      </c>
      <c r="AA15620">
        <v>22</v>
      </c>
      <c r="AB15620">
        <v>9</v>
      </c>
      <c r="AC15620">
        <v>13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</row>
    <row r="15621" spans="1:35" x14ac:dyDescent="0.2">
      <c r="A15621" t="s">
        <v>59</v>
      </c>
      <c r="B15621" t="s">
        <v>15140</v>
      </c>
      <c r="C15621" t="s">
        <v>15501</v>
      </c>
      <c r="D15621" t="s">
        <v>15576</v>
      </c>
      <c r="E15621" t="s">
        <v>15578</v>
      </c>
      <c r="F15621" t="s">
        <v>22</v>
      </c>
      <c r="G15621" t="s">
        <v>15579</v>
      </c>
      <c r="H15621" t="s">
        <v>55</v>
      </c>
      <c r="I15621">
        <v>3775</v>
      </c>
      <c r="J15621">
        <v>1883</v>
      </c>
      <c r="K15621">
        <v>1892</v>
      </c>
      <c r="L15621">
        <v>3691</v>
      </c>
      <c r="M15621">
        <v>1847</v>
      </c>
      <c r="N15621">
        <v>1844</v>
      </c>
      <c r="O15621">
        <v>38</v>
      </c>
      <c r="P15621">
        <v>17</v>
      </c>
      <c r="Q15621">
        <v>21</v>
      </c>
      <c r="R15621">
        <v>14</v>
      </c>
      <c r="S15621">
        <v>5</v>
      </c>
      <c r="T15621">
        <v>9</v>
      </c>
      <c r="U15621">
        <v>10</v>
      </c>
      <c r="V15621">
        <v>5</v>
      </c>
      <c r="W15621">
        <v>5</v>
      </c>
      <c r="X15621">
        <v>0</v>
      </c>
      <c r="Y15621">
        <v>0</v>
      </c>
      <c r="Z15621">
        <v>0</v>
      </c>
      <c r="AA15621">
        <v>22</v>
      </c>
      <c r="AB15621">
        <v>9</v>
      </c>
      <c r="AC15621">
        <v>13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</row>
    <row r="15622" spans="1:35" x14ac:dyDescent="0.2">
      <c r="A15622" t="s">
        <v>59</v>
      </c>
      <c r="B15622" t="s">
        <v>15140</v>
      </c>
      <c r="C15622" t="s">
        <v>15580</v>
      </c>
      <c r="D15622" t="s">
        <v>62</v>
      </c>
      <c r="E15622" t="s">
        <v>63</v>
      </c>
      <c r="F15622" t="s">
        <v>22</v>
      </c>
      <c r="G15622" t="s">
        <v>15581</v>
      </c>
      <c r="H15622" t="s">
        <v>0</v>
      </c>
      <c r="I15622">
        <v>4063872</v>
      </c>
      <c r="J15622">
        <v>2048186</v>
      </c>
      <c r="K15622">
        <v>2015686</v>
      </c>
      <c r="L15622">
        <v>3881485</v>
      </c>
      <c r="M15622">
        <v>1955550</v>
      </c>
      <c r="N15622">
        <v>1925935</v>
      </c>
      <c r="O15622">
        <v>103038</v>
      </c>
      <c r="P15622">
        <v>52633</v>
      </c>
      <c r="Q15622">
        <v>50405</v>
      </c>
      <c r="R15622">
        <v>23181</v>
      </c>
      <c r="S15622">
        <v>11375</v>
      </c>
      <c r="T15622">
        <v>11806</v>
      </c>
      <c r="U15622">
        <v>16707</v>
      </c>
      <c r="V15622">
        <v>8722</v>
      </c>
      <c r="W15622">
        <v>7985</v>
      </c>
      <c r="X15622">
        <v>8397</v>
      </c>
      <c r="Y15622">
        <v>4212</v>
      </c>
      <c r="Z15622">
        <v>4185</v>
      </c>
      <c r="AA15622">
        <v>17137</v>
      </c>
      <c r="AB15622">
        <v>8767</v>
      </c>
      <c r="AC15622">
        <v>8370</v>
      </c>
      <c r="AD15622">
        <v>10680</v>
      </c>
      <c r="AE15622">
        <v>5255</v>
      </c>
      <c r="AF15622">
        <v>5425</v>
      </c>
      <c r="AG15622">
        <v>3247</v>
      </c>
      <c r="AH15622">
        <v>1672</v>
      </c>
      <c r="AI15622">
        <v>1575</v>
      </c>
    </row>
    <row r="15623" spans="1:35" x14ac:dyDescent="0.2">
      <c r="A15623" t="s">
        <v>59</v>
      </c>
      <c r="B15623" t="s">
        <v>15140</v>
      </c>
      <c r="C15623" t="s">
        <v>15580</v>
      </c>
      <c r="D15623" t="s">
        <v>62</v>
      </c>
      <c r="E15623" t="s">
        <v>63</v>
      </c>
      <c r="F15623" t="s">
        <v>22</v>
      </c>
      <c r="G15623" t="s">
        <v>15581</v>
      </c>
      <c r="H15623" t="s">
        <v>66</v>
      </c>
      <c r="I15623">
        <v>2580583</v>
      </c>
      <c r="J15623">
        <v>1288567</v>
      </c>
      <c r="K15623">
        <v>1292016</v>
      </c>
      <c r="L15623">
        <v>2550746</v>
      </c>
      <c r="M15623">
        <v>1273672</v>
      </c>
      <c r="N15623">
        <v>1277074</v>
      </c>
      <c r="O15623">
        <v>12564</v>
      </c>
      <c r="P15623">
        <v>6285</v>
      </c>
      <c r="Q15623">
        <v>6279</v>
      </c>
      <c r="R15623">
        <v>4737</v>
      </c>
      <c r="S15623">
        <v>2346</v>
      </c>
      <c r="T15623">
        <v>2391</v>
      </c>
      <c r="U15623">
        <v>561</v>
      </c>
      <c r="V15623">
        <v>315</v>
      </c>
      <c r="W15623">
        <v>246</v>
      </c>
      <c r="X15623">
        <v>359</v>
      </c>
      <c r="Y15623">
        <v>179</v>
      </c>
      <c r="Z15623">
        <v>180</v>
      </c>
      <c r="AA15623">
        <v>434</v>
      </c>
      <c r="AB15623">
        <v>229</v>
      </c>
      <c r="AC15623">
        <v>205</v>
      </c>
      <c r="AD15623">
        <v>9615</v>
      </c>
      <c r="AE15623">
        <v>4708</v>
      </c>
      <c r="AF15623">
        <v>4907</v>
      </c>
      <c r="AG15623">
        <v>1567</v>
      </c>
      <c r="AH15623">
        <v>833</v>
      </c>
      <c r="AI15623">
        <v>734</v>
      </c>
    </row>
    <row r="15624" spans="1:35" x14ac:dyDescent="0.2">
      <c r="A15624" t="s">
        <v>59</v>
      </c>
      <c r="B15624" t="s">
        <v>15140</v>
      </c>
      <c r="C15624" t="s">
        <v>15580</v>
      </c>
      <c r="D15624" t="s">
        <v>62</v>
      </c>
      <c r="E15624" t="s">
        <v>63</v>
      </c>
      <c r="F15624" t="s">
        <v>22</v>
      </c>
      <c r="G15624" t="s">
        <v>15581</v>
      </c>
      <c r="H15624" t="s">
        <v>55</v>
      </c>
      <c r="I15624">
        <v>1483289</v>
      </c>
      <c r="J15624">
        <v>759619</v>
      </c>
      <c r="K15624">
        <v>723670</v>
      </c>
      <c r="L15624">
        <v>1330739</v>
      </c>
      <c r="M15624">
        <v>681878</v>
      </c>
      <c r="N15624">
        <v>648861</v>
      </c>
      <c r="O15624">
        <v>90474</v>
      </c>
      <c r="P15624">
        <v>46348</v>
      </c>
      <c r="Q15624">
        <v>44126</v>
      </c>
      <c r="R15624">
        <v>18444</v>
      </c>
      <c r="S15624">
        <v>9029</v>
      </c>
      <c r="T15624">
        <v>9415</v>
      </c>
      <c r="U15624">
        <v>16146</v>
      </c>
      <c r="V15624">
        <v>8407</v>
      </c>
      <c r="W15624">
        <v>7739</v>
      </c>
      <c r="X15624">
        <v>8038</v>
      </c>
      <c r="Y15624">
        <v>4033</v>
      </c>
      <c r="Z15624">
        <v>4005</v>
      </c>
      <c r="AA15624">
        <v>16703</v>
      </c>
      <c r="AB15624">
        <v>8538</v>
      </c>
      <c r="AC15624">
        <v>8165</v>
      </c>
      <c r="AD15624">
        <v>1065</v>
      </c>
      <c r="AE15624">
        <v>547</v>
      </c>
      <c r="AF15624">
        <v>518</v>
      </c>
      <c r="AG15624">
        <v>1680</v>
      </c>
      <c r="AH15624">
        <v>839</v>
      </c>
      <c r="AI15624">
        <v>841</v>
      </c>
    </row>
    <row r="15625" spans="1:35" x14ac:dyDescent="0.2">
      <c r="A15625" t="s">
        <v>59</v>
      </c>
      <c r="B15625" t="s">
        <v>15140</v>
      </c>
      <c r="C15625" t="s">
        <v>15580</v>
      </c>
      <c r="D15625" t="s">
        <v>15582</v>
      </c>
      <c r="E15625" t="s">
        <v>63</v>
      </c>
      <c r="F15625" t="s">
        <v>22</v>
      </c>
      <c r="G15625" t="s">
        <v>15583</v>
      </c>
      <c r="H15625" t="s">
        <v>0</v>
      </c>
      <c r="I15625">
        <v>206021</v>
      </c>
      <c r="J15625">
        <v>103188</v>
      </c>
      <c r="K15625">
        <v>102833</v>
      </c>
      <c r="L15625">
        <v>199991</v>
      </c>
      <c r="M15625">
        <v>100155</v>
      </c>
      <c r="N15625">
        <v>99836</v>
      </c>
      <c r="O15625">
        <v>2008</v>
      </c>
      <c r="P15625">
        <v>1024</v>
      </c>
      <c r="Q15625">
        <v>984</v>
      </c>
      <c r="R15625">
        <v>2699</v>
      </c>
      <c r="S15625">
        <v>1349</v>
      </c>
      <c r="T15625">
        <v>1350</v>
      </c>
      <c r="U15625">
        <v>112</v>
      </c>
      <c r="V15625">
        <v>63</v>
      </c>
      <c r="W15625">
        <v>49</v>
      </c>
      <c r="X15625">
        <v>39</v>
      </c>
      <c r="Y15625">
        <v>19</v>
      </c>
      <c r="Z15625">
        <v>20</v>
      </c>
      <c r="AA15625">
        <v>150</v>
      </c>
      <c r="AB15625">
        <v>81</v>
      </c>
      <c r="AC15625">
        <v>69</v>
      </c>
      <c r="AD15625">
        <v>926</v>
      </c>
      <c r="AE15625">
        <v>441</v>
      </c>
      <c r="AF15625">
        <v>485</v>
      </c>
      <c r="AG15625">
        <v>96</v>
      </c>
      <c r="AH15625">
        <v>56</v>
      </c>
      <c r="AI15625">
        <v>40</v>
      </c>
    </row>
    <row r="15626" spans="1:35" x14ac:dyDescent="0.2">
      <c r="A15626" t="s">
        <v>59</v>
      </c>
      <c r="B15626" t="s">
        <v>15140</v>
      </c>
      <c r="C15626" t="s">
        <v>15580</v>
      </c>
      <c r="D15626" t="s">
        <v>15582</v>
      </c>
      <c r="E15626" t="s">
        <v>63</v>
      </c>
      <c r="F15626" t="s">
        <v>22</v>
      </c>
      <c r="G15626" t="s">
        <v>15583</v>
      </c>
      <c r="H15626" t="s">
        <v>66</v>
      </c>
      <c r="I15626">
        <v>184855</v>
      </c>
      <c r="J15626">
        <v>92557</v>
      </c>
      <c r="K15626">
        <v>92298</v>
      </c>
      <c r="L15626">
        <v>180650</v>
      </c>
      <c r="M15626">
        <v>90463</v>
      </c>
      <c r="N15626">
        <v>90187</v>
      </c>
      <c r="O15626">
        <v>520</v>
      </c>
      <c r="P15626">
        <v>268</v>
      </c>
      <c r="Q15626">
        <v>252</v>
      </c>
      <c r="R15626">
        <v>2558</v>
      </c>
      <c r="S15626">
        <v>1274</v>
      </c>
      <c r="T15626">
        <v>1284</v>
      </c>
      <c r="U15626">
        <v>45</v>
      </c>
      <c r="V15626">
        <v>25</v>
      </c>
      <c r="W15626">
        <v>20</v>
      </c>
      <c r="X15626">
        <v>37</v>
      </c>
      <c r="Y15626">
        <v>18</v>
      </c>
      <c r="Z15626">
        <v>19</v>
      </c>
      <c r="AA15626">
        <v>29</v>
      </c>
      <c r="AB15626">
        <v>15</v>
      </c>
      <c r="AC15626">
        <v>14</v>
      </c>
      <c r="AD15626">
        <v>926</v>
      </c>
      <c r="AE15626">
        <v>441</v>
      </c>
      <c r="AF15626">
        <v>485</v>
      </c>
      <c r="AG15626">
        <v>90</v>
      </c>
      <c r="AH15626">
        <v>53</v>
      </c>
      <c r="AI15626">
        <v>37</v>
      </c>
    </row>
    <row r="15627" spans="1:35" x14ac:dyDescent="0.2">
      <c r="A15627" t="s">
        <v>59</v>
      </c>
      <c r="B15627" t="s">
        <v>15140</v>
      </c>
      <c r="C15627" t="s">
        <v>15580</v>
      </c>
      <c r="D15627" t="s">
        <v>15582</v>
      </c>
      <c r="E15627" t="s">
        <v>63</v>
      </c>
      <c r="F15627" t="s">
        <v>22</v>
      </c>
      <c r="G15627" t="s">
        <v>15583</v>
      </c>
      <c r="H15627" t="s">
        <v>55</v>
      </c>
      <c r="I15627">
        <v>21166</v>
      </c>
      <c r="J15627">
        <v>10631</v>
      </c>
      <c r="K15627">
        <v>10535</v>
      </c>
      <c r="L15627">
        <v>19341</v>
      </c>
      <c r="M15627">
        <v>9692</v>
      </c>
      <c r="N15627">
        <v>9649</v>
      </c>
      <c r="O15627">
        <v>1488</v>
      </c>
      <c r="P15627">
        <v>756</v>
      </c>
      <c r="Q15627">
        <v>732</v>
      </c>
      <c r="R15627">
        <v>141</v>
      </c>
      <c r="S15627">
        <v>75</v>
      </c>
      <c r="T15627">
        <v>66</v>
      </c>
      <c r="U15627">
        <v>67</v>
      </c>
      <c r="V15627">
        <v>38</v>
      </c>
      <c r="W15627">
        <v>29</v>
      </c>
      <c r="X15627">
        <v>2</v>
      </c>
      <c r="Y15627">
        <v>1</v>
      </c>
      <c r="Z15627">
        <v>1</v>
      </c>
      <c r="AA15627">
        <v>121</v>
      </c>
      <c r="AB15627">
        <v>66</v>
      </c>
      <c r="AC15627">
        <v>55</v>
      </c>
      <c r="AD15627">
        <v>0</v>
      </c>
      <c r="AE15627">
        <v>0</v>
      </c>
      <c r="AF15627">
        <v>0</v>
      </c>
      <c r="AG15627">
        <v>6</v>
      </c>
      <c r="AH15627">
        <v>3</v>
      </c>
      <c r="AI15627">
        <v>3</v>
      </c>
    </row>
    <row r="15628" spans="1:35" x14ac:dyDescent="0.2">
      <c r="A15628" t="s">
        <v>59</v>
      </c>
      <c r="B15628" t="s">
        <v>15140</v>
      </c>
      <c r="C15628" t="s">
        <v>15580</v>
      </c>
      <c r="D15628" t="s">
        <v>15582</v>
      </c>
      <c r="E15628" t="s">
        <v>15584</v>
      </c>
      <c r="F15628" t="s">
        <v>22</v>
      </c>
      <c r="G15628" t="s">
        <v>15585</v>
      </c>
      <c r="H15628" t="s">
        <v>55</v>
      </c>
      <c r="I15628">
        <v>16027</v>
      </c>
      <c r="J15628">
        <v>7996</v>
      </c>
      <c r="K15628">
        <v>8031</v>
      </c>
      <c r="L15628">
        <v>14273</v>
      </c>
      <c r="M15628">
        <v>7101</v>
      </c>
      <c r="N15628">
        <v>7172</v>
      </c>
      <c r="O15628">
        <v>1445</v>
      </c>
      <c r="P15628">
        <v>728</v>
      </c>
      <c r="Q15628">
        <v>717</v>
      </c>
      <c r="R15628">
        <v>119</v>
      </c>
      <c r="S15628">
        <v>64</v>
      </c>
      <c r="T15628">
        <v>55</v>
      </c>
      <c r="U15628">
        <v>65</v>
      </c>
      <c r="V15628">
        <v>36</v>
      </c>
      <c r="W15628">
        <v>29</v>
      </c>
      <c r="X15628">
        <v>2</v>
      </c>
      <c r="Y15628">
        <v>1</v>
      </c>
      <c r="Z15628">
        <v>1</v>
      </c>
      <c r="AA15628">
        <v>121</v>
      </c>
      <c r="AB15628">
        <v>66</v>
      </c>
      <c r="AC15628">
        <v>55</v>
      </c>
      <c r="AD15628">
        <v>0</v>
      </c>
      <c r="AE15628">
        <v>0</v>
      </c>
      <c r="AF15628">
        <v>0</v>
      </c>
      <c r="AG15628">
        <v>2</v>
      </c>
      <c r="AH15628">
        <v>0</v>
      </c>
      <c r="AI15628">
        <v>2</v>
      </c>
    </row>
    <row r="15629" spans="1:35" x14ac:dyDescent="0.2">
      <c r="A15629" t="s">
        <v>59</v>
      </c>
      <c r="B15629" t="s">
        <v>15140</v>
      </c>
      <c r="C15629" t="s">
        <v>15580</v>
      </c>
      <c r="D15629" t="s">
        <v>15582</v>
      </c>
      <c r="E15629" t="s">
        <v>15586</v>
      </c>
      <c r="F15629" t="s">
        <v>22</v>
      </c>
      <c r="G15629" t="s">
        <v>15587</v>
      </c>
      <c r="H15629" t="s">
        <v>55</v>
      </c>
      <c r="I15629">
        <v>5139</v>
      </c>
      <c r="J15629">
        <v>2635</v>
      </c>
      <c r="K15629">
        <v>2504</v>
      </c>
      <c r="L15629">
        <v>5068</v>
      </c>
      <c r="M15629">
        <v>2591</v>
      </c>
      <c r="N15629">
        <v>2477</v>
      </c>
      <c r="O15629">
        <v>43</v>
      </c>
      <c r="P15629">
        <v>28</v>
      </c>
      <c r="Q15629">
        <v>15</v>
      </c>
      <c r="R15629">
        <v>22</v>
      </c>
      <c r="S15629">
        <v>11</v>
      </c>
      <c r="T15629">
        <v>11</v>
      </c>
      <c r="U15629">
        <v>2</v>
      </c>
      <c r="V15629">
        <v>2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4</v>
      </c>
      <c r="AH15629">
        <v>3</v>
      </c>
      <c r="AI15629">
        <v>1</v>
      </c>
    </row>
    <row r="15630" spans="1:35" x14ac:dyDescent="0.2">
      <c r="A15630" t="s">
        <v>59</v>
      </c>
      <c r="B15630" t="s">
        <v>15140</v>
      </c>
      <c r="C15630" t="s">
        <v>15580</v>
      </c>
      <c r="D15630" t="s">
        <v>15588</v>
      </c>
      <c r="E15630" t="s">
        <v>63</v>
      </c>
      <c r="F15630" t="s">
        <v>22</v>
      </c>
      <c r="G15630" t="s">
        <v>15589</v>
      </c>
      <c r="H15630" t="s">
        <v>0</v>
      </c>
      <c r="I15630">
        <v>203295</v>
      </c>
      <c r="J15630">
        <v>101892</v>
      </c>
      <c r="K15630">
        <v>101403</v>
      </c>
      <c r="L15630">
        <v>193705</v>
      </c>
      <c r="M15630">
        <v>97101</v>
      </c>
      <c r="N15630">
        <v>96604</v>
      </c>
      <c r="O15630">
        <v>3108</v>
      </c>
      <c r="P15630">
        <v>1588</v>
      </c>
      <c r="Q15630">
        <v>1520</v>
      </c>
      <c r="R15630">
        <v>750</v>
      </c>
      <c r="S15630">
        <v>371</v>
      </c>
      <c r="T15630">
        <v>379</v>
      </c>
      <c r="U15630">
        <v>473</v>
      </c>
      <c r="V15630">
        <v>228</v>
      </c>
      <c r="W15630">
        <v>245</v>
      </c>
      <c r="X15630">
        <v>418</v>
      </c>
      <c r="Y15630">
        <v>205</v>
      </c>
      <c r="Z15630">
        <v>213</v>
      </c>
      <c r="AA15630">
        <v>468</v>
      </c>
      <c r="AB15630">
        <v>244</v>
      </c>
      <c r="AC15630">
        <v>224</v>
      </c>
      <c r="AD15630">
        <v>4249</v>
      </c>
      <c r="AE15630">
        <v>2089</v>
      </c>
      <c r="AF15630">
        <v>2160</v>
      </c>
      <c r="AG15630">
        <v>124</v>
      </c>
      <c r="AH15630">
        <v>66</v>
      </c>
      <c r="AI15630">
        <v>58</v>
      </c>
    </row>
    <row r="15631" spans="1:35" x14ac:dyDescent="0.2">
      <c r="A15631" t="s">
        <v>59</v>
      </c>
      <c r="B15631" t="s">
        <v>15140</v>
      </c>
      <c r="C15631" t="s">
        <v>15580</v>
      </c>
      <c r="D15631" t="s">
        <v>15588</v>
      </c>
      <c r="E15631" t="s">
        <v>63</v>
      </c>
      <c r="F15631" t="s">
        <v>22</v>
      </c>
      <c r="G15631" t="s">
        <v>15589</v>
      </c>
      <c r="H15631" t="s">
        <v>66</v>
      </c>
      <c r="I15631">
        <v>145758</v>
      </c>
      <c r="J15631">
        <v>72731</v>
      </c>
      <c r="K15631">
        <v>73027</v>
      </c>
      <c r="L15631">
        <v>140523</v>
      </c>
      <c r="M15631">
        <v>70139</v>
      </c>
      <c r="N15631">
        <v>70384</v>
      </c>
      <c r="O15631">
        <v>761</v>
      </c>
      <c r="P15631">
        <v>386</v>
      </c>
      <c r="Q15631">
        <v>375</v>
      </c>
      <c r="R15631">
        <v>117</v>
      </c>
      <c r="S15631">
        <v>65</v>
      </c>
      <c r="T15631">
        <v>52</v>
      </c>
      <c r="U15631">
        <v>34</v>
      </c>
      <c r="V15631">
        <v>16</v>
      </c>
      <c r="W15631">
        <v>18</v>
      </c>
      <c r="X15631">
        <v>11</v>
      </c>
      <c r="Y15631">
        <v>6</v>
      </c>
      <c r="Z15631">
        <v>5</v>
      </c>
      <c r="AA15631">
        <v>7</v>
      </c>
      <c r="AB15631">
        <v>5</v>
      </c>
      <c r="AC15631">
        <v>2</v>
      </c>
      <c r="AD15631">
        <v>4212</v>
      </c>
      <c r="AE15631">
        <v>2065</v>
      </c>
      <c r="AF15631">
        <v>2147</v>
      </c>
      <c r="AG15631">
        <v>93</v>
      </c>
      <c r="AH15631">
        <v>49</v>
      </c>
      <c r="AI15631">
        <v>44</v>
      </c>
    </row>
    <row r="15632" spans="1:35" x14ac:dyDescent="0.2">
      <c r="A15632" t="s">
        <v>59</v>
      </c>
      <c r="B15632" t="s">
        <v>15140</v>
      </c>
      <c r="C15632" t="s">
        <v>15580</v>
      </c>
      <c r="D15632" t="s">
        <v>15588</v>
      </c>
      <c r="E15632" t="s">
        <v>63</v>
      </c>
      <c r="F15632" t="s">
        <v>22</v>
      </c>
      <c r="G15632" t="s">
        <v>15589</v>
      </c>
      <c r="H15632" t="s">
        <v>55</v>
      </c>
      <c r="I15632">
        <v>57537</v>
      </c>
      <c r="J15632">
        <v>29161</v>
      </c>
      <c r="K15632">
        <v>28376</v>
      </c>
      <c r="L15632">
        <v>53182</v>
      </c>
      <c r="M15632">
        <v>26962</v>
      </c>
      <c r="N15632">
        <v>26220</v>
      </c>
      <c r="O15632">
        <v>2347</v>
      </c>
      <c r="P15632">
        <v>1202</v>
      </c>
      <c r="Q15632">
        <v>1145</v>
      </c>
      <c r="R15632">
        <v>633</v>
      </c>
      <c r="S15632">
        <v>306</v>
      </c>
      <c r="T15632">
        <v>327</v>
      </c>
      <c r="U15632">
        <v>439</v>
      </c>
      <c r="V15632">
        <v>212</v>
      </c>
      <c r="W15632">
        <v>227</v>
      </c>
      <c r="X15632">
        <v>407</v>
      </c>
      <c r="Y15632">
        <v>199</v>
      </c>
      <c r="Z15632">
        <v>208</v>
      </c>
      <c r="AA15632">
        <v>461</v>
      </c>
      <c r="AB15632">
        <v>239</v>
      </c>
      <c r="AC15632">
        <v>222</v>
      </c>
      <c r="AD15632">
        <v>37</v>
      </c>
      <c r="AE15632">
        <v>24</v>
      </c>
      <c r="AF15632">
        <v>13</v>
      </c>
      <c r="AG15632">
        <v>31</v>
      </c>
      <c r="AH15632">
        <v>17</v>
      </c>
      <c r="AI15632">
        <v>14</v>
      </c>
    </row>
    <row r="15633" spans="1:35" x14ac:dyDescent="0.2">
      <c r="A15633" t="s">
        <v>59</v>
      </c>
      <c r="B15633" t="s">
        <v>15140</v>
      </c>
      <c r="C15633" t="s">
        <v>15580</v>
      </c>
      <c r="D15633" t="s">
        <v>15588</v>
      </c>
      <c r="E15633" t="s">
        <v>15590</v>
      </c>
      <c r="F15633" t="s">
        <v>22</v>
      </c>
      <c r="G15633" t="s">
        <v>15591</v>
      </c>
      <c r="H15633" t="s">
        <v>55</v>
      </c>
      <c r="I15633">
        <v>57537</v>
      </c>
      <c r="J15633">
        <v>29161</v>
      </c>
      <c r="K15633">
        <v>28376</v>
      </c>
      <c r="L15633">
        <v>53182</v>
      </c>
      <c r="M15633">
        <v>26962</v>
      </c>
      <c r="N15633">
        <v>26220</v>
      </c>
      <c r="O15633">
        <v>2347</v>
      </c>
      <c r="P15633">
        <v>1202</v>
      </c>
      <c r="Q15633">
        <v>1145</v>
      </c>
      <c r="R15633">
        <v>633</v>
      </c>
      <c r="S15633">
        <v>306</v>
      </c>
      <c r="T15633">
        <v>327</v>
      </c>
      <c r="U15633">
        <v>439</v>
      </c>
      <c r="V15633">
        <v>212</v>
      </c>
      <c r="W15633">
        <v>227</v>
      </c>
      <c r="X15633">
        <v>407</v>
      </c>
      <c r="Y15633">
        <v>199</v>
      </c>
      <c r="Z15633">
        <v>208</v>
      </c>
      <c r="AA15633">
        <v>461</v>
      </c>
      <c r="AB15633">
        <v>239</v>
      </c>
      <c r="AC15633">
        <v>222</v>
      </c>
      <c r="AD15633">
        <v>37</v>
      </c>
      <c r="AE15633">
        <v>24</v>
      </c>
      <c r="AF15633">
        <v>13</v>
      </c>
      <c r="AG15633">
        <v>31</v>
      </c>
      <c r="AH15633">
        <v>17</v>
      </c>
      <c r="AI15633">
        <v>14</v>
      </c>
    </row>
    <row r="15634" spans="1:35" x14ac:dyDescent="0.2">
      <c r="A15634" t="s">
        <v>59</v>
      </c>
      <c r="B15634" t="s">
        <v>15140</v>
      </c>
      <c r="C15634" t="s">
        <v>15580</v>
      </c>
      <c r="D15634" t="s">
        <v>15592</v>
      </c>
      <c r="E15634" t="s">
        <v>63</v>
      </c>
      <c r="F15634" t="s">
        <v>22</v>
      </c>
      <c r="G15634" t="s">
        <v>15593</v>
      </c>
      <c r="H15634" t="s">
        <v>0</v>
      </c>
      <c r="I15634">
        <v>249728</v>
      </c>
      <c r="J15634">
        <v>124631</v>
      </c>
      <c r="K15634">
        <v>125097</v>
      </c>
      <c r="L15634">
        <v>244808</v>
      </c>
      <c r="M15634">
        <v>122140</v>
      </c>
      <c r="N15634">
        <v>122668</v>
      </c>
      <c r="O15634">
        <v>2098</v>
      </c>
      <c r="P15634">
        <v>1069</v>
      </c>
      <c r="Q15634">
        <v>1029</v>
      </c>
      <c r="R15634">
        <v>540</v>
      </c>
      <c r="S15634">
        <v>263</v>
      </c>
      <c r="T15634">
        <v>277</v>
      </c>
      <c r="U15634">
        <v>210</v>
      </c>
      <c r="V15634">
        <v>115</v>
      </c>
      <c r="W15634">
        <v>95</v>
      </c>
      <c r="X15634">
        <v>19</v>
      </c>
      <c r="Y15634">
        <v>8</v>
      </c>
      <c r="Z15634">
        <v>11</v>
      </c>
      <c r="AA15634">
        <v>301</v>
      </c>
      <c r="AB15634">
        <v>153</v>
      </c>
      <c r="AC15634">
        <v>148</v>
      </c>
      <c r="AD15634">
        <v>1452</v>
      </c>
      <c r="AE15634">
        <v>736</v>
      </c>
      <c r="AF15634">
        <v>716</v>
      </c>
      <c r="AG15634">
        <v>300</v>
      </c>
      <c r="AH15634">
        <v>147</v>
      </c>
      <c r="AI15634">
        <v>153</v>
      </c>
    </row>
    <row r="15635" spans="1:35" x14ac:dyDescent="0.2">
      <c r="A15635" t="s">
        <v>59</v>
      </c>
      <c r="B15635" t="s">
        <v>15140</v>
      </c>
      <c r="C15635" t="s">
        <v>15580</v>
      </c>
      <c r="D15635" t="s">
        <v>15592</v>
      </c>
      <c r="E15635" t="s">
        <v>63</v>
      </c>
      <c r="F15635" t="s">
        <v>22</v>
      </c>
      <c r="G15635" t="s">
        <v>15593</v>
      </c>
      <c r="H15635" t="s">
        <v>66</v>
      </c>
      <c r="I15635">
        <v>209012</v>
      </c>
      <c r="J15635">
        <v>104118</v>
      </c>
      <c r="K15635">
        <v>104894</v>
      </c>
      <c r="L15635">
        <v>206481</v>
      </c>
      <c r="M15635">
        <v>102824</v>
      </c>
      <c r="N15635">
        <v>103657</v>
      </c>
      <c r="O15635">
        <v>532</v>
      </c>
      <c r="P15635">
        <v>274</v>
      </c>
      <c r="Q15635">
        <v>258</v>
      </c>
      <c r="R15635">
        <v>252</v>
      </c>
      <c r="S15635">
        <v>132</v>
      </c>
      <c r="T15635">
        <v>120</v>
      </c>
      <c r="U15635">
        <v>63</v>
      </c>
      <c r="V15635">
        <v>36</v>
      </c>
      <c r="W15635">
        <v>27</v>
      </c>
      <c r="X15635">
        <v>10</v>
      </c>
      <c r="Y15635">
        <v>3</v>
      </c>
      <c r="Z15635">
        <v>7</v>
      </c>
      <c r="AA15635">
        <v>111</v>
      </c>
      <c r="AB15635">
        <v>57</v>
      </c>
      <c r="AC15635">
        <v>54</v>
      </c>
      <c r="AD15635">
        <v>1363</v>
      </c>
      <c r="AE15635">
        <v>684</v>
      </c>
      <c r="AF15635">
        <v>679</v>
      </c>
      <c r="AG15635">
        <v>200</v>
      </c>
      <c r="AH15635">
        <v>108</v>
      </c>
      <c r="AI15635">
        <v>92</v>
      </c>
    </row>
    <row r="15636" spans="1:35" x14ac:dyDescent="0.2">
      <c r="A15636" t="s">
        <v>59</v>
      </c>
      <c r="B15636" t="s">
        <v>15140</v>
      </c>
      <c r="C15636" t="s">
        <v>15580</v>
      </c>
      <c r="D15636" t="s">
        <v>15592</v>
      </c>
      <c r="E15636" t="s">
        <v>63</v>
      </c>
      <c r="F15636" t="s">
        <v>22</v>
      </c>
      <c r="G15636" t="s">
        <v>15593</v>
      </c>
      <c r="H15636" t="s">
        <v>55</v>
      </c>
      <c r="I15636">
        <v>40716</v>
      </c>
      <c r="J15636">
        <v>20513</v>
      </c>
      <c r="K15636">
        <v>20203</v>
      </c>
      <c r="L15636">
        <v>38327</v>
      </c>
      <c r="M15636">
        <v>19316</v>
      </c>
      <c r="N15636">
        <v>19011</v>
      </c>
      <c r="O15636">
        <v>1566</v>
      </c>
      <c r="P15636">
        <v>795</v>
      </c>
      <c r="Q15636">
        <v>771</v>
      </c>
      <c r="R15636">
        <v>288</v>
      </c>
      <c r="S15636">
        <v>131</v>
      </c>
      <c r="T15636">
        <v>157</v>
      </c>
      <c r="U15636">
        <v>147</v>
      </c>
      <c r="V15636">
        <v>79</v>
      </c>
      <c r="W15636">
        <v>68</v>
      </c>
      <c r="X15636">
        <v>9</v>
      </c>
      <c r="Y15636">
        <v>5</v>
      </c>
      <c r="Z15636">
        <v>4</v>
      </c>
      <c r="AA15636">
        <v>190</v>
      </c>
      <c r="AB15636">
        <v>96</v>
      </c>
      <c r="AC15636">
        <v>94</v>
      </c>
      <c r="AD15636">
        <v>89</v>
      </c>
      <c r="AE15636">
        <v>52</v>
      </c>
      <c r="AF15636">
        <v>37</v>
      </c>
      <c r="AG15636">
        <v>100</v>
      </c>
      <c r="AH15636">
        <v>39</v>
      </c>
      <c r="AI15636">
        <v>61</v>
      </c>
    </row>
    <row r="15637" spans="1:35" x14ac:dyDescent="0.2">
      <c r="A15637" t="s">
        <v>59</v>
      </c>
      <c r="B15637" t="s">
        <v>15140</v>
      </c>
      <c r="C15637" t="s">
        <v>15580</v>
      </c>
      <c r="D15637" t="s">
        <v>15592</v>
      </c>
      <c r="E15637" t="s">
        <v>15594</v>
      </c>
      <c r="F15637" t="s">
        <v>22</v>
      </c>
      <c r="G15637" t="s">
        <v>15595</v>
      </c>
      <c r="H15637" t="s">
        <v>55</v>
      </c>
      <c r="I15637">
        <v>26632</v>
      </c>
      <c r="J15637">
        <v>13481</v>
      </c>
      <c r="K15637">
        <v>13151</v>
      </c>
      <c r="L15637">
        <v>24437</v>
      </c>
      <c r="M15637">
        <v>12381</v>
      </c>
      <c r="N15637">
        <v>12056</v>
      </c>
      <c r="O15637">
        <v>1466</v>
      </c>
      <c r="P15637">
        <v>746</v>
      </c>
      <c r="Q15637">
        <v>720</v>
      </c>
      <c r="R15637">
        <v>235</v>
      </c>
      <c r="S15637">
        <v>107</v>
      </c>
      <c r="T15637">
        <v>128</v>
      </c>
      <c r="U15637">
        <v>133</v>
      </c>
      <c r="V15637">
        <v>72</v>
      </c>
      <c r="W15637">
        <v>61</v>
      </c>
      <c r="X15637">
        <v>7</v>
      </c>
      <c r="Y15637">
        <v>3</v>
      </c>
      <c r="Z15637">
        <v>4</v>
      </c>
      <c r="AA15637">
        <v>176</v>
      </c>
      <c r="AB15637">
        <v>89</v>
      </c>
      <c r="AC15637">
        <v>87</v>
      </c>
      <c r="AD15637">
        <v>85</v>
      </c>
      <c r="AE15637">
        <v>48</v>
      </c>
      <c r="AF15637">
        <v>37</v>
      </c>
      <c r="AG15637">
        <v>93</v>
      </c>
      <c r="AH15637">
        <v>35</v>
      </c>
      <c r="AI15637">
        <v>58</v>
      </c>
    </row>
    <row r="15638" spans="1:35" x14ac:dyDescent="0.2">
      <c r="A15638" t="s">
        <v>59</v>
      </c>
      <c r="B15638" t="s">
        <v>15140</v>
      </c>
      <c r="C15638" t="s">
        <v>15580</v>
      </c>
      <c r="D15638" t="s">
        <v>15592</v>
      </c>
      <c r="E15638" t="s">
        <v>15596</v>
      </c>
      <c r="F15638" t="s">
        <v>22</v>
      </c>
      <c r="G15638" t="s">
        <v>15597</v>
      </c>
      <c r="H15638" t="s">
        <v>55</v>
      </c>
      <c r="I15638">
        <v>8984</v>
      </c>
      <c r="J15638">
        <v>4418</v>
      </c>
      <c r="K15638">
        <v>4566</v>
      </c>
      <c r="L15638">
        <v>8926</v>
      </c>
      <c r="M15638">
        <v>4392</v>
      </c>
      <c r="N15638">
        <v>4534</v>
      </c>
      <c r="O15638">
        <v>24</v>
      </c>
      <c r="P15638">
        <v>10</v>
      </c>
      <c r="Q15638">
        <v>14</v>
      </c>
      <c r="R15638">
        <v>25</v>
      </c>
      <c r="S15638">
        <v>11</v>
      </c>
      <c r="T15638">
        <v>14</v>
      </c>
      <c r="U15638">
        <v>1</v>
      </c>
      <c r="V15638">
        <v>0</v>
      </c>
      <c r="W15638">
        <v>1</v>
      </c>
      <c r="X15638">
        <v>1</v>
      </c>
      <c r="Y15638">
        <v>1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7</v>
      </c>
      <c r="AH15638">
        <v>4</v>
      </c>
      <c r="AI15638">
        <v>3</v>
      </c>
    </row>
    <row r="15639" spans="1:35" x14ac:dyDescent="0.2">
      <c r="A15639" t="s">
        <v>59</v>
      </c>
      <c r="B15639" t="s">
        <v>15140</v>
      </c>
      <c r="C15639" t="s">
        <v>15580</v>
      </c>
      <c r="D15639" t="s">
        <v>15592</v>
      </c>
      <c r="E15639" t="s">
        <v>15598</v>
      </c>
      <c r="F15639" t="s">
        <v>22</v>
      </c>
      <c r="G15639" t="s">
        <v>15599</v>
      </c>
      <c r="H15639" t="s">
        <v>55</v>
      </c>
      <c r="I15639">
        <v>5100</v>
      </c>
      <c r="J15639">
        <v>2614</v>
      </c>
      <c r="K15639">
        <v>2486</v>
      </c>
      <c r="L15639">
        <v>4964</v>
      </c>
      <c r="M15639">
        <v>2543</v>
      </c>
      <c r="N15639">
        <v>2421</v>
      </c>
      <c r="O15639">
        <v>76</v>
      </c>
      <c r="P15639">
        <v>39</v>
      </c>
      <c r="Q15639">
        <v>37</v>
      </c>
      <c r="R15639">
        <v>28</v>
      </c>
      <c r="S15639">
        <v>13</v>
      </c>
      <c r="T15639">
        <v>15</v>
      </c>
      <c r="U15639">
        <v>13</v>
      </c>
      <c r="V15639">
        <v>7</v>
      </c>
      <c r="W15639">
        <v>6</v>
      </c>
      <c r="X15639">
        <v>1</v>
      </c>
      <c r="Y15639">
        <v>1</v>
      </c>
      <c r="Z15639">
        <v>0</v>
      </c>
      <c r="AA15639">
        <v>14</v>
      </c>
      <c r="AB15639">
        <v>7</v>
      </c>
      <c r="AC15639">
        <v>7</v>
      </c>
      <c r="AD15639">
        <v>4</v>
      </c>
      <c r="AE15639">
        <v>4</v>
      </c>
      <c r="AF15639">
        <v>0</v>
      </c>
      <c r="AG15639">
        <v>0</v>
      </c>
      <c r="AH15639">
        <v>0</v>
      </c>
      <c r="AI15639">
        <v>0</v>
      </c>
    </row>
    <row r="15640" spans="1:35" x14ac:dyDescent="0.2">
      <c r="A15640" t="s">
        <v>59</v>
      </c>
      <c r="B15640" t="s">
        <v>15140</v>
      </c>
      <c r="C15640" t="s">
        <v>15580</v>
      </c>
      <c r="D15640" t="s">
        <v>15600</v>
      </c>
      <c r="E15640" t="s">
        <v>63</v>
      </c>
      <c r="F15640" t="s">
        <v>22</v>
      </c>
      <c r="G15640" t="s">
        <v>15601</v>
      </c>
      <c r="H15640" t="s">
        <v>0</v>
      </c>
      <c r="I15640">
        <v>202179</v>
      </c>
      <c r="J15640">
        <v>100825</v>
      </c>
      <c r="K15640">
        <v>101354</v>
      </c>
      <c r="L15640">
        <v>201308</v>
      </c>
      <c r="M15640">
        <v>100399</v>
      </c>
      <c r="N15640">
        <v>100909</v>
      </c>
      <c r="O15640">
        <v>646</v>
      </c>
      <c r="P15640">
        <v>318</v>
      </c>
      <c r="Q15640">
        <v>328</v>
      </c>
      <c r="R15640">
        <v>87</v>
      </c>
      <c r="S15640">
        <v>45</v>
      </c>
      <c r="T15640">
        <v>42</v>
      </c>
      <c r="U15640">
        <v>24</v>
      </c>
      <c r="V15640">
        <v>11</v>
      </c>
      <c r="W15640">
        <v>13</v>
      </c>
      <c r="X15640">
        <v>36</v>
      </c>
      <c r="Y15640">
        <v>20</v>
      </c>
      <c r="Z15640">
        <v>16</v>
      </c>
      <c r="AA15640">
        <v>8</v>
      </c>
      <c r="AB15640">
        <v>4</v>
      </c>
      <c r="AC15640">
        <v>4</v>
      </c>
      <c r="AD15640">
        <v>3</v>
      </c>
      <c r="AE15640">
        <v>2</v>
      </c>
      <c r="AF15640">
        <v>1</v>
      </c>
      <c r="AG15640">
        <v>67</v>
      </c>
      <c r="AH15640">
        <v>26</v>
      </c>
      <c r="AI15640">
        <v>41</v>
      </c>
    </row>
    <row r="15641" spans="1:35" x14ac:dyDescent="0.2">
      <c r="A15641" t="s">
        <v>59</v>
      </c>
      <c r="B15641" t="s">
        <v>15140</v>
      </c>
      <c r="C15641" t="s">
        <v>15580</v>
      </c>
      <c r="D15641" t="s">
        <v>15600</v>
      </c>
      <c r="E15641" t="s">
        <v>63</v>
      </c>
      <c r="F15641" t="s">
        <v>22</v>
      </c>
      <c r="G15641" t="s">
        <v>15601</v>
      </c>
      <c r="H15641" t="s">
        <v>66</v>
      </c>
      <c r="I15641">
        <v>193612</v>
      </c>
      <c r="J15641">
        <v>96589</v>
      </c>
      <c r="K15641">
        <v>97023</v>
      </c>
      <c r="L15641">
        <v>192941</v>
      </c>
      <c r="M15641">
        <v>96262</v>
      </c>
      <c r="N15641">
        <v>96679</v>
      </c>
      <c r="O15641">
        <v>463</v>
      </c>
      <c r="P15641">
        <v>226</v>
      </c>
      <c r="Q15641">
        <v>237</v>
      </c>
      <c r="R15641">
        <v>76</v>
      </c>
      <c r="S15641">
        <v>40</v>
      </c>
      <c r="T15641">
        <v>36</v>
      </c>
      <c r="U15641">
        <v>24</v>
      </c>
      <c r="V15641">
        <v>11</v>
      </c>
      <c r="W15641">
        <v>13</v>
      </c>
      <c r="X15641">
        <v>36</v>
      </c>
      <c r="Y15641">
        <v>20</v>
      </c>
      <c r="Z15641">
        <v>16</v>
      </c>
      <c r="AA15641">
        <v>6</v>
      </c>
      <c r="AB15641">
        <v>3</v>
      </c>
      <c r="AC15641">
        <v>3</v>
      </c>
      <c r="AD15641">
        <v>3</v>
      </c>
      <c r="AE15641">
        <v>2</v>
      </c>
      <c r="AF15641">
        <v>1</v>
      </c>
      <c r="AG15641">
        <v>63</v>
      </c>
      <c r="AH15641">
        <v>25</v>
      </c>
      <c r="AI15641">
        <v>38</v>
      </c>
    </row>
    <row r="15642" spans="1:35" x14ac:dyDescent="0.2">
      <c r="A15642" t="s">
        <v>59</v>
      </c>
      <c r="B15642" t="s">
        <v>15140</v>
      </c>
      <c r="C15642" t="s">
        <v>15580</v>
      </c>
      <c r="D15642" t="s">
        <v>15600</v>
      </c>
      <c r="E15642" t="s">
        <v>63</v>
      </c>
      <c r="F15642" t="s">
        <v>22</v>
      </c>
      <c r="G15642" t="s">
        <v>15601</v>
      </c>
      <c r="H15642" t="s">
        <v>55</v>
      </c>
      <c r="I15642">
        <v>8567</v>
      </c>
      <c r="J15642">
        <v>4236</v>
      </c>
      <c r="K15642">
        <v>4331</v>
      </c>
      <c r="L15642">
        <v>8367</v>
      </c>
      <c r="M15642">
        <v>4137</v>
      </c>
      <c r="N15642">
        <v>4230</v>
      </c>
      <c r="O15642">
        <v>183</v>
      </c>
      <c r="P15642">
        <v>92</v>
      </c>
      <c r="Q15642">
        <v>91</v>
      </c>
      <c r="R15642">
        <v>11</v>
      </c>
      <c r="S15642">
        <v>5</v>
      </c>
      <c r="T15642">
        <v>6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2</v>
      </c>
      <c r="AB15642">
        <v>1</v>
      </c>
      <c r="AC15642">
        <v>1</v>
      </c>
      <c r="AD15642">
        <v>0</v>
      </c>
      <c r="AE15642">
        <v>0</v>
      </c>
      <c r="AF15642">
        <v>0</v>
      </c>
      <c r="AG15642">
        <v>4</v>
      </c>
      <c r="AH15642">
        <v>1</v>
      </c>
      <c r="AI15642">
        <v>3</v>
      </c>
    </row>
    <row r="15643" spans="1:35" x14ac:dyDescent="0.2">
      <c r="A15643" t="s">
        <v>59</v>
      </c>
      <c r="B15643" t="s">
        <v>15140</v>
      </c>
      <c r="C15643" t="s">
        <v>15580</v>
      </c>
      <c r="D15643" t="s">
        <v>15600</v>
      </c>
      <c r="E15643" t="s">
        <v>15602</v>
      </c>
      <c r="F15643" t="s">
        <v>22</v>
      </c>
      <c r="G15643" t="s">
        <v>15603</v>
      </c>
      <c r="H15643" t="s">
        <v>55</v>
      </c>
      <c r="I15643">
        <v>8567</v>
      </c>
      <c r="J15643">
        <v>4236</v>
      </c>
      <c r="K15643">
        <v>4331</v>
      </c>
      <c r="L15643">
        <v>8367</v>
      </c>
      <c r="M15643">
        <v>4137</v>
      </c>
      <c r="N15643">
        <v>4230</v>
      </c>
      <c r="O15643">
        <v>183</v>
      </c>
      <c r="P15643">
        <v>92</v>
      </c>
      <c r="Q15643">
        <v>91</v>
      </c>
      <c r="R15643">
        <v>11</v>
      </c>
      <c r="S15643">
        <v>5</v>
      </c>
      <c r="T15643">
        <v>6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2</v>
      </c>
      <c r="AB15643">
        <v>1</v>
      </c>
      <c r="AC15643">
        <v>1</v>
      </c>
      <c r="AD15643">
        <v>0</v>
      </c>
      <c r="AE15643">
        <v>0</v>
      </c>
      <c r="AF15643">
        <v>0</v>
      </c>
      <c r="AG15643">
        <v>4</v>
      </c>
      <c r="AH15643">
        <v>1</v>
      </c>
      <c r="AI15643">
        <v>3</v>
      </c>
    </row>
    <row r="15644" spans="1:35" x14ac:dyDescent="0.2">
      <c r="A15644" t="s">
        <v>59</v>
      </c>
      <c r="B15644" t="s">
        <v>15140</v>
      </c>
      <c r="C15644" t="s">
        <v>15580</v>
      </c>
      <c r="D15644" t="s">
        <v>15604</v>
      </c>
      <c r="E15644" t="s">
        <v>63</v>
      </c>
      <c r="F15644" t="s">
        <v>22</v>
      </c>
      <c r="G15644" t="s">
        <v>15605</v>
      </c>
      <c r="H15644" t="s">
        <v>0</v>
      </c>
      <c r="I15644">
        <v>217688</v>
      </c>
      <c r="J15644">
        <v>108198</v>
      </c>
      <c r="K15644">
        <v>109490</v>
      </c>
      <c r="L15644">
        <v>215611</v>
      </c>
      <c r="M15644">
        <v>107193</v>
      </c>
      <c r="N15644">
        <v>108418</v>
      </c>
      <c r="O15644">
        <v>825</v>
      </c>
      <c r="P15644">
        <v>395</v>
      </c>
      <c r="Q15644">
        <v>430</v>
      </c>
      <c r="R15644">
        <v>147</v>
      </c>
      <c r="S15644">
        <v>74</v>
      </c>
      <c r="T15644">
        <v>73</v>
      </c>
      <c r="U15644">
        <v>16</v>
      </c>
      <c r="V15644">
        <v>8</v>
      </c>
      <c r="W15644">
        <v>8</v>
      </c>
      <c r="X15644">
        <v>12</v>
      </c>
      <c r="Y15644">
        <v>7</v>
      </c>
      <c r="Z15644">
        <v>5</v>
      </c>
      <c r="AA15644">
        <v>15</v>
      </c>
      <c r="AB15644">
        <v>5</v>
      </c>
      <c r="AC15644">
        <v>10</v>
      </c>
      <c r="AD15644">
        <v>850</v>
      </c>
      <c r="AE15644">
        <v>415</v>
      </c>
      <c r="AF15644">
        <v>435</v>
      </c>
      <c r="AG15644">
        <v>212</v>
      </c>
      <c r="AH15644">
        <v>101</v>
      </c>
      <c r="AI15644">
        <v>111</v>
      </c>
    </row>
    <row r="15645" spans="1:35" x14ac:dyDescent="0.2">
      <c r="A15645" t="s">
        <v>59</v>
      </c>
      <c r="B15645" t="s">
        <v>15140</v>
      </c>
      <c r="C15645" t="s">
        <v>15580</v>
      </c>
      <c r="D15645" t="s">
        <v>15604</v>
      </c>
      <c r="E15645" t="s">
        <v>63</v>
      </c>
      <c r="F15645" t="s">
        <v>22</v>
      </c>
      <c r="G15645" t="s">
        <v>15605</v>
      </c>
      <c r="H15645" t="s">
        <v>66</v>
      </c>
      <c r="I15645">
        <v>195406</v>
      </c>
      <c r="J15645">
        <v>97154</v>
      </c>
      <c r="K15645">
        <v>98252</v>
      </c>
      <c r="L15645">
        <v>193511</v>
      </c>
      <c r="M15645">
        <v>96236</v>
      </c>
      <c r="N15645">
        <v>97275</v>
      </c>
      <c r="O15645">
        <v>689</v>
      </c>
      <c r="P15645">
        <v>330</v>
      </c>
      <c r="Q15645">
        <v>359</v>
      </c>
      <c r="R15645">
        <v>121</v>
      </c>
      <c r="S15645">
        <v>61</v>
      </c>
      <c r="T15645">
        <v>60</v>
      </c>
      <c r="U15645">
        <v>15</v>
      </c>
      <c r="V15645">
        <v>8</v>
      </c>
      <c r="W15645">
        <v>7</v>
      </c>
      <c r="X15645">
        <v>12</v>
      </c>
      <c r="Y15645">
        <v>7</v>
      </c>
      <c r="Z15645">
        <v>5</v>
      </c>
      <c r="AA15645">
        <v>10</v>
      </c>
      <c r="AB15645">
        <v>4</v>
      </c>
      <c r="AC15645">
        <v>6</v>
      </c>
      <c r="AD15645">
        <v>850</v>
      </c>
      <c r="AE15645">
        <v>415</v>
      </c>
      <c r="AF15645">
        <v>435</v>
      </c>
      <c r="AG15645">
        <v>198</v>
      </c>
      <c r="AH15645">
        <v>93</v>
      </c>
      <c r="AI15645">
        <v>105</v>
      </c>
    </row>
    <row r="15646" spans="1:35" x14ac:dyDescent="0.2">
      <c r="A15646" t="s">
        <v>59</v>
      </c>
      <c r="B15646" t="s">
        <v>15140</v>
      </c>
      <c r="C15646" t="s">
        <v>15580</v>
      </c>
      <c r="D15646" t="s">
        <v>15604</v>
      </c>
      <c r="E15646" t="s">
        <v>63</v>
      </c>
      <c r="F15646" t="s">
        <v>22</v>
      </c>
      <c r="G15646" t="s">
        <v>15605</v>
      </c>
      <c r="H15646" t="s">
        <v>55</v>
      </c>
      <c r="I15646">
        <v>22282</v>
      </c>
      <c r="J15646">
        <v>11044</v>
      </c>
      <c r="K15646">
        <v>11238</v>
      </c>
      <c r="L15646">
        <v>22100</v>
      </c>
      <c r="M15646">
        <v>10957</v>
      </c>
      <c r="N15646">
        <v>11143</v>
      </c>
      <c r="O15646">
        <v>136</v>
      </c>
      <c r="P15646">
        <v>65</v>
      </c>
      <c r="Q15646">
        <v>71</v>
      </c>
      <c r="R15646">
        <v>26</v>
      </c>
      <c r="S15646">
        <v>13</v>
      </c>
      <c r="T15646">
        <v>13</v>
      </c>
      <c r="U15646">
        <v>1</v>
      </c>
      <c r="V15646">
        <v>0</v>
      </c>
      <c r="W15646">
        <v>1</v>
      </c>
      <c r="X15646">
        <v>0</v>
      </c>
      <c r="Y15646">
        <v>0</v>
      </c>
      <c r="Z15646">
        <v>0</v>
      </c>
      <c r="AA15646">
        <v>5</v>
      </c>
      <c r="AB15646">
        <v>1</v>
      </c>
      <c r="AC15646">
        <v>4</v>
      </c>
      <c r="AD15646">
        <v>0</v>
      </c>
      <c r="AE15646">
        <v>0</v>
      </c>
      <c r="AF15646">
        <v>0</v>
      </c>
      <c r="AG15646">
        <v>14</v>
      </c>
      <c r="AH15646">
        <v>8</v>
      </c>
      <c r="AI15646">
        <v>6</v>
      </c>
    </row>
    <row r="15647" spans="1:35" x14ac:dyDescent="0.2">
      <c r="A15647" t="s">
        <v>59</v>
      </c>
      <c r="B15647" t="s">
        <v>15140</v>
      </c>
      <c r="C15647" t="s">
        <v>15580</v>
      </c>
      <c r="D15647" t="s">
        <v>15604</v>
      </c>
      <c r="E15647" t="s">
        <v>15606</v>
      </c>
      <c r="F15647" t="s">
        <v>22</v>
      </c>
      <c r="G15647" t="s">
        <v>15607</v>
      </c>
      <c r="H15647" t="s">
        <v>55</v>
      </c>
      <c r="I15647">
        <v>8211</v>
      </c>
      <c r="J15647">
        <v>4159</v>
      </c>
      <c r="K15647">
        <v>4052</v>
      </c>
      <c r="L15647">
        <v>8199</v>
      </c>
      <c r="M15647">
        <v>4151</v>
      </c>
      <c r="N15647">
        <v>4048</v>
      </c>
      <c r="O15647">
        <v>3</v>
      </c>
      <c r="P15647">
        <v>2</v>
      </c>
      <c r="Q15647">
        <v>1</v>
      </c>
      <c r="R15647">
        <v>3</v>
      </c>
      <c r="S15647">
        <v>2</v>
      </c>
      <c r="T15647">
        <v>1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6</v>
      </c>
      <c r="AH15647">
        <v>4</v>
      </c>
      <c r="AI15647">
        <v>2</v>
      </c>
    </row>
    <row r="15648" spans="1:35" x14ac:dyDescent="0.2">
      <c r="A15648" t="s">
        <v>59</v>
      </c>
      <c r="B15648" t="s">
        <v>15140</v>
      </c>
      <c r="C15648" t="s">
        <v>15580</v>
      </c>
      <c r="D15648" t="s">
        <v>15604</v>
      </c>
      <c r="E15648" t="s">
        <v>15608</v>
      </c>
      <c r="F15648" t="s">
        <v>22</v>
      </c>
      <c r="G15648" t="s">
        <v>15609</v>
      </c>
      <c r="H15648" t="s">
        <v>55</v>
      </c>
      <c r="I15648">
        <v>14071</v>
      </c>
      <c r="J15648">
        <v>6885</v>
      </c>
      <c r="K15648">
        <v>7186</v>
      </c>
      <c r="L15648">
        <v>13901</v>
      </c>
      <c r="M15648">
        <v>6806</v>
      </c>
      <c r="N15648">
        <v>7095</v>
      </c>
      <c r="O15648">
        <v>133</v>
      </c>
      <c r="P15648">
        <v>63</v>
      </c>
      <c r="Q15648">
        <v>70</v>
      </c>
      <c r="R15648">
        <v>23</v>
      </c>
      <c r="S15648">
        <v>11</v>
      </c>
      <c r="T15648">
        <v>12</v>
      </c>
      <c r="U15648">
        <v>1</v>
      </c>
      <c r="V15648">
        <v>0</v>
      </c>
      <c r="W15648">
        <v>1</v>
      </c>
      <c r="X15648">
        <v>0</v>
      </c>
      <c r="Y15648">
        <v>0</v>
      </c>
      <c r="Z15648">
        <v>0</v>
      </c>
      <c r="AA15648">
        <v>5</v>
      </c>
      <c r="AB15648">
        <v>1</v>
      </c>
      <c r="AC15648">
        <v>4</v>
      </c>
      <c r="AD15648">
        <v>0</v>
      </c>
      <c r="AE15648">
        <v>0</v>
      </c>
      <c r="AF15648">
        <v>0</v>
      </c>
      <c r="AG15648">
        <v>8</v>
      </c>
      <c r="AH15648">
        <v>4</v>
      </c>
      <c r="AI15648">
        <v>4</v>
      </c>
    </row>
    <row r="15649" spans="1:35" x14ac:dyDescent="0.2">
      <c r="A15649" t="s">
        <v>59</v>
      </c>
      <c r="B15649" t="s">
        <v>15140</v>
      </c>
      <c r="C15649" t="s">
        <v>15580</v>
      </c>
      <c r="D15649" t="s">
        <v>15610</v>
      </c>
      <c r="E15649" t="s">
        <v>63</v>
      </c>
      <c r="F15649" t="s">
        <v>22</v>
      </c>
      <c r="G15649" t="s">
        <v>15611</v>
      </c>
      <c r="H15649" t="s">
        <v>0</v>
      </c>
      <c r="I15649">
        <v>226432</v>
      </c>
      <c r="J15649">
        <v>112740</v>
      </c>
      <c r="K15649">
        <v>113692</v>
      </c>
      <c r="L15649">
        <v>224986</v>
      </c>
      <c r="M15649">
        <v>112027</v>
      </c>
      <c r="N15649">
        <v>112959</v>
      </c>
      <c r="O15649">
        <v>1199</v>
      </c>
      <c r="P15649">
        <v>585</v>
      </c>
      <c r="Q15649">
        <v>614</v>
      </c>
      <c r="R15649">
        <v>106</v>
      </c>
      <c r="S15649">
        <v>47</v>
      </c>
      <c r="T15649">
        <v>59</v>
      </c>
      <c r="U15649">
        <v>13</v>
      </c>
      <c r="V15649">
        <v>9</v>
      </c>
      <c r="W15649">
        <v>4</v>
      </c>
      <c r="X15649">
        <v>34</v>
      </c>
      <c r="Y15649">
        <v>20</v>
      </c>
      <c r="Z15649">
        <v>14</v>
      </c>
      <c r="AA15649">
        <v>7</v>
      </c>
      <c r="AB15649">
        <v>5</v>
      </c>
      <c r="AC15649">
        <v>2</v>
      </c>
      <c r="AD15649">
        <v>0</v>
      </c>
      <c r="AE15649">
        <v>0</v>
      </c>
      <c r="AF15649">
        <v>0</v>
      </c>
      <c r="AG15649">
        <v>87</v>
      </c>
      <c r="AH15649">
        <v>47</v>
      </c>
      <c r="AI15649">
        <v>40</v>
      </c>
    </row>
    <row r="15650" spans="1:35" x14ac:dyDescent="0.2">
      <c r="A15650" t="s">
        <v>59</v>
      </c>
      <c r="B15650" t="s">
        <v>15140</v>
      </c>
      <c r="C15650" t="s">
        <v>15580</v>
      </c>
      <c r="D15650" t="s">
        <v>15610</v>
      </c>
      <c r="E15650" t="s">
        <v>63</v>
      </c>
      <c r="F15650" t="s">
        <v>22</v>
      </c>
      <c r="G15650" t="s">
        <v>15611</v>
      </c>
      <c r="H15650" t="s">
        <v>66</v>
      </c>
      <c r="I15650">
        <v>210517</v>
      </c>
      <c r="J15650">
        <v>104827</v>
      </c>
      <c r="K15650">
        <v>105690</v>
      </c>
      <c r="L15650">
        <v>209696</v>
      </c>
      <c r="M15650">
        <v>104427</v>
      </c>
      <c r="N15650">
        <v>105269</v>
      </c>
      <c r="O15650">
        <v>607</v>
      </c>
      <c r="P15650">
        <v>289</v>
      </c>
      <c r="Q15650">
        <v>318</v>
      </c>
      <c r="R15650">
        <v>82</v>
      </c>
      <c r="S15650">
        <v>35</v>
      </c>
      <c r="T15650">
        <v>47</v>
      </c>
      <c r="U15650">
        <v>11</v>
      </c>
      <c r="V15650">
        <v>7</v>
      </c>
      <c r="W15650">
        <v>4</v>
      </c>
      <c r="X15650">
        <v>33</v>
      </c>
      <c r="Y15650">
        <v>20</v>
      </c>
      <c r="Z15650">
        <v>13</v>
      </c>
      <c r="AA15650">
        <v>6</v>
      </c>
      <c r="AB15650">
        <v>5</v>
      </c>
      <c r="AC15650">
        <v>1</v>
      </c>
      <c r="AD15650">
        <v>0</v>
      </c>
      <c r="AE15650">
        <v>0</v>
      </c>
      <c r="AF15650">
        <v>0</v>
      </c>
      <c r="AG15650">
        <v>82</v>
      </c>
      <c r="AH15650">
        <v>44</v>
      </c>
      <c r="AI15650">
        <v>38</v>
      </c>
    </row>
    <row r="15651" spans="1:35" x14ac:dyDescent="0.2">
      <c r="A15651" t="s">
        <v>59</v>
      </c>
      <c r="B15651" t="s">
        <v>15140</v>
      </c>
      <c r="C15651" t="s">
        <v>15580</v>
      </c>
      <c r="D15651" t="s">
        <v>15610</v>
      </c>
      <c r="E15651" t="s">
        <v>63</v>
      </c>
      <c r="F15651" t="s">
        <v>22</v>
      </c>
      <c r="G15651" t="s">
        <v>15611</v>
      </c>
      <c r="H15651" t="s">
        <v>55</v>
      </c>
      <c r="I15651">
        <v>15915</v>
      </c>
      <c r="J15651">
        <v>7913</v>
      </c>
      <c r="K15651">
        <v>8002</v>
      </c>
      <c r="L15651">
        <v>15290</v>
      </c>
      <c r="M15651">
        <v>7600</v>
      </c>
      <c r="N15651">
        <v>7690</v>
      </c>
      <c r="O15651">
        <v>592</v>
      </c>
      <c r="P15651">
        <v>296</v>
      </c>
      <c r="Q15651">
        <v>296</v>
      </c>
      <c r="R15651">
        <v>24</v>
      </c>
      <c r="S15651">
        <v>12</v>
      </c>
      <c r="T15651">
        <v>12</v>
      </c>
      <c r="U15651">
        <v>2</v>
      </c>
      <c r="V15651">
        <v>2</v>
      </c>
      <c r="W15651">
        <v>0</v>
      </c>
      <c r="X15651">
        <v>1</v>
      </c>
      <c r="Y15651">
        <v>0</v>
      </c>
      <c r="Z15651">
        <v>1</v>
      </c>
      <c r="AA15651">
        <v>1</v>
      </c>
      <c r="AB15651">
        <v>0</v>
      </c>
      <c r="AC15651">
        <v>1</v>
      </c>
      <c r="AD15651">
        <v>0</v>
      </c>
      <c r="AE15651">
        <v>0</v>
      </c>
      <c r="AF15651">
        <v>0</v>
      </c>
      <c r="AG15651">
        <v>5</v>
      </c>
      <c r="AH15651">
        <v>3</v>
      </c>
      <c r="AI15651">
        <v>2</v>
      </c>
    </row>
    <row r="15652" spans="1:35" x14ac:dyDescent="0.2">
      <c r="A15652" t="s">
        <v>59</v>
      </c>
      <c r="B15652" t="s">
        <v>15140</v>
      </c>
      <c r="C15652" t="s">
        <v>15580</v>
      </c>
      <c r="D15652" t="s">
        <v>15610</v>
      </c>
      <c r="E15652" t="s">
        <v>15612</v>
      </c>
      <c r="F15652" t="s">
        <v>22</v>
      </c>
      <c r="G15652" t="s">
        <v>15207</v>
      </c>
      <c r="H15652" t="s">
        <v>55</v>
      </c>
      <c r="I15652">
        <v>10371</v>
      </c>
      <c r="J15652">
        <v>5131</v>
      </c>
      <c r="K15652">
        <v>5240</v>
      </c>
      <c r="L15652">
        <v>9884</v>
      </c>
      <c r="M15652">
        <v>4885</v>
      </c>
      <c r="N15652">
        <v>4999</v>
      </c>
      <c r="O15652">
        <v>472</v>
      </c>
      <c r="P15652">
        <v>238</v>
      </c>
      <c r="Q15652">
        <v>234</v>
      </c>
      <c r="R15652">
        <v>10</v>
      </c>
      <c r="S15652">
        <v>6</v>
      </c>
      <c r="T15652">
        <v>4</v>
      </c>
      <c r="U15652">
        <v>1</v>
      </c>
      <c r="V15652">
        <v>1</v>
      </c>
      <c r="W15652">
        <v>0</v>
      </c>
      <c r="X15652">
        <v>1</v>
      </c>
      <c r="Y15652">
        <v>0</v>
      </c>
      <c r="Z15652">
        <v>1</v>
      </c>
      <c r="AA15652">
        <v>1</v>
      </c>
      <c r="AB15652">
        <v>0</v>
      </c>
      <c r="AC15652">
        <v>1</v>
      </c>
      <c r="AD15652">
        <v>0</v>
      </c>
      <c r="AE15652">
        <v>0</v>
      </c>
      <c r="AF15652">
        <v>0</v>
      </c>
      <c r="AG15652">
        <v>2</v>
      </c>
      <c r="AH15652">
        <v>1</v>
      </c>
      <c r="AI15652">
        <v>1</v>
      </c>
    </row>
    <row r="15653" spans="1:35" x14ac:dyDescent="0.2">
      <c r="A15653" t="s">
        <v>59</v>
      </c>
      <c r="B15653" t="s">
        <v>15140</v>
      </c>
      <c r="C15653" t="s">
        <v>15580</v>
      </c>
      <c r="D15653" t="s">
        <v>15610</v>
      </c>
      <c r="E15653" t="s">
        <v>15613</v>
      </c>
      <c r="F15653" t="s">
        <v>22</v>
      </c>
      <c r="G15653" t="s">
        <v>15614</v>
      </c>
      <c r="H15653" t="s">
        <v>55</v>
      </c>
      <c r="I15653">
        <v>5544</v>
      </c>
      <c r="J15653">
        <v>2782</v>
      </c>
      <c r="K15653">
        <v>2762</v>
      </c>
      <c r="L15653">
        <v>5406</v>
      </c>
      <c r="M15653">
        <v>2715</v>
      </c>
      <c r="N15653">
        <v>2691</v>
      </c>
      <c r="O15653">
        <v>120</v>
      </c>
      <c r="P15653">
        <v>58</v>
      </c>
      <c r="Q15653">
        <v>62</v>
      </c>
      <c r="R15653">
        <v>14</v>
      </c>
      <c r="S15653">
        <v>6</v>
      </c>
      <c r="T15653">
        <v>8</v>
      </c>
      <c r="U15653">
        <v>1</v>
      </c>
      <c r="V15653">
        <v>1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3</v>
      </c>
      <c r="AH15653">
        <v>2</v>
      </c>
      <c r="AI15653">
        <v>1</v>
      </c>
    </row>
    <row r="15654" spans="1:35" x14ac:dyDescent="0.2">
      <c r="A15654" t="s">
        <v>59</v>
      </c>
      <c r="B15654" t="s">
        <v>15140</v>
      </c>
      <c r="C15654" t="s">
        <v>15580</v>
      </c>
      <c r="D15654" t="s">
        <v>15615</v>
      </c>
      <c r="E15654" t="s">
        <v>63</v>
      </c>
      <c r="F15654" t="s">
        <v>22</v>
      </c>
      <c r="G15654" t="s">
        <v>15616</v>
      </c>
      <c r="H15654" t="s">
        <v>0</v>
      </c>
      <c r="I15654">
        <v>314489</v>
      </c>
      <c r="J15654">
        <v>158515</v>
      </c>
      <c r="K15654">
        <v>155974</v>
      </c>
      <c r="L15654">
        <v>311532</v>
      </c>
      <c r="M15654">
        <v>157038</v>
      </c>
      <c r="N15654">
        <v>154494</v>
      </c>
      <c r="O15654">
        <v>2336</v>
      </c>
      <c r="P15654">
        <v>1160</v>
      </c>
      <c r="Q15654">
        <v>1176</v>
      </c>
      <c r="R15654">
        <v>228</v>
      </c>
      <c r="S15654">
        <v>108</v>
      </c>
      <c r="T15654">
        <v>120</v>
      </c>
      <c r="U15654">
        <v>99</v>
      </c>
      <c r="V15654">
        <v>53</v>
      </c>
      <c r="W15654">
        <v>46</v>
      </c>
      <c r="X15654">
        <v>103</v>
      </c>
      <c r="Y15654">
        <v>49</v>
      </c>
      <c r="Z15654">
        <v>54</v>
      </c>
      <c r="AA15654">
        <v>39</v>
      </c>
      <c r="AB15654">
        <v>22</v>
      </c>
      <c r="AC15654">
        <v>17</v>
      </c>
      <c r="AD15654">
        <v>2</v>
      </c>
      <c r="AE15654">
        <v>2</v>
      </c>
      <c r="AF15654">
        <v>0</v>
      </c>
      <c r="AG15654">
        <v>150</v>
      </c>
      <c r="AH15654">
        <v>83</v>
      </c>
      <c r="AI15654">
        <v>67</v>
      </c>
    </row>
    <row r="15655" spans="1:35" x14ac:dyDescent="0.2">
      <c r="A15655" t="s">
        <v>59</v>
      </c>
      <c r="B15655" t="s">
        <v>15140</v>
      </c>
      <c r="C15655" t="s">
        <v>15580</v>
      </c>
      <c r="D15655" t="s">
        <v>15615</v>
      </c>
      <c r="E15655" t="s">
        <v>63</v>
      </c>
      <c r="F15655" t="s">
        <v>22</v>
      </c>
      <c r="G15655" t="s">
        <v>15616</v>
      </c>
      <c r="H15655" t="s">
        <v>66</v>
      </c>
      <c r="I15655">
        <v>282591</v>
      </c>
      <c r="J15655">
        <v>142281</v>
      </c>
      <c r="K15655">
        <v>140310</v>
      </c>
      <c r="L15655">
        <v>280747</v>
      </c>
      <c r="M15655">
        <v>141370</v>
      </c>
      <c r="N15655">
        <v>139377</v>
      </c>
      <c r="O15655">
        <v>1403</v>
      </c>
      <c r="P15655">
        <v>689</v>
      </c>
      <c r="Q15655">
        <v>714</v>
      </c>
      <c r="R15655">
        <v>143</v>
      </c>
      <c r="S15655">
        <v>63</v>
      </c>
      <c r="T15655">
        <v>80</v>
      </c>
      <c r="U15655">
        <v>48</v>
      </c>
      <c r="V15655">
        <v>28</v>
      </c>
      <c r="W15655">
        <v>20</v>
      </c>
      <c r="X15655">
        <v>97</v>
      </c>
      <c r="Y15655">
        <v>46</v>
      </c>
      <c r="Z15655">
        <v>51</v>
      </c>
      <c r="AA15655">
        <v>10</v>
      </c>
      <c r="AB15655">
        <v>6</v>
      </c>
      <c r="AC15655">
        <v>4</v>
      </c>
      <c r="AD15655">
        <v>1</v>
      </c>
      <c r="AE15655">
        <v>1</v>
      </c>
      <c r="AF15655">
        <v>0</v>
      </c>
      <c r="AG15655">
        <v>142</v>
      </c>
      <c r="AH15655">
        <v>78</v>
      </c>
      <c r="AI15655">
        <v>64</v>
      </c>
    </row>
    <row r="15656" spans="1:35" x14ac:dyDescent="0.2">
      <c r="A15656" t="s">
        <v>59</v>
      </c>
      <c r="B15656" t="s">
        <v>15140</v>
      </c>
      <c r="C15656" t="s">
        <v>15580</v>
      </c>
      <c r="D15656" t="s">
        <v>15615</v>
      </c>
      <c r="E15656" t="s">
        <v>63</v>
      </c>
      <c r="F15656" t="s">
        <v>22</v>
      </c>
      <c r="G15656" t="s">
        <v>15616</v>
      </c>
      <c r="H15656" t="s">
        <v>55</v>
      </c>
      <c r="I15656">
        <v>31898</v>
      </c>
      <c r="J15656">
        <v>16234</v>
      </c>
      <c r="K15656">
        <v>15664</v>
      </c>
      <c r="L15656">
        <v>30785</v>
      </c>
      <c r="M15656">
        <v>15668</v>
      </c>
      <c r="N15656">
        <v>15117</v>
      </c>
      <c r="O15656">
        <v>933</v>
      </c>
      <c r="P15656">
        <v>471</v>
      </c>
      <c r="Q15656">
        <v>462</v>
      </c>
      <c r="R15656">
        <v>85</v>
      </c>
      <c r="S15656">
        <v>45</v>
      </c>
      <c r="T15656">
        <v>40</v>
      </c>
      <c r="U15656">
        <v>51</v>
      </c>
      <c r="V15656">
        <v>25</v>
      </c>
      <c r="W15656">
        <v>26</v>
      </c>
      <c r="X15656">
        <v>6</v>
      </c>
      <c r="Y15656">
        <v>3</v>
      </c>
      <c r="Z15656">
        <v>3</v>
      </c>
      <c r="AA15656">
        <v>29</v>
      </c>
      <c r="AB15656">
        <v>16</v>
      </c>
      <c r="AC15656">
        <v>13</v>
      </c>
      <c r="AD15656">
        <v>1</v>
      </c>
      <c r="AE15656">
        <v>1</v>
      </c>
      <c r="AF15656">
        <v>0</v>
      </c>
      <c r="AG15656">
        <v>8</v>
      </c>
      <c r="AH15656">
        <v>5</v>
      </c>
      <c r="AI15656">
        <v>3</v>
      </c>
    </row>
    <row r="15657" spans="1:35" x14ac:dyDescent="0.2">
      <c r="A15657" t="s">
        <v>59</v>
      </c>
      <c r="B15657" t="s">
        <v>15140</v>
      </c>
      <c r="C15657" t="s">
        <v>15580</v>
      </c>
      <c r="D15657" t="s">
        <v>15615</v>
      </c>
      <c r="E15657" t="s">
        <v>15617</v>
      </c>
      <c r="F15657" t="s">
        <v>22</v>
      </c>
      <c r="G15657" t="s">
        <v>15618</v>
      </c>
      <c r="H15657" t="s">
        <v>55</v>
      </c>
      <c r="I15657">
        <v>19091</v>
      </c>
      <c r="J15657">
        <v>9651</v>
      </c>
      <c r="K15657">
        <v>9440</v>
      </c>
      <c r="L15657">
        <v>18328</v>
      </c>
      <c r="M15657">
        <v>9261</v>
      </c>
      <c r="N15657">
        <v>9067</v>
      </c>
      <c r="O15657">
        <v>674</v>
      </c>
      <c r="P15657">
        <v>345</v>
      </c>
      <c r="Q15657">
        <v>329</v>
      </c>
      <c r="R15657">
        <v>35</v>
      </c>
      <c r="S15657">
        <v>19</v>
      </c>
      <c r="T15657">
        <v>16</v>
      </c>
      <c r="U15657">
        <v>29</v>
      </c>
      <c r="V15657">
        <v>13</v>
      </c>
      <c r="W15657">
        <v>16</v>
      </c>
      <c r="X15657">
        <v>0</v>
      </c>
      <c r="Y15657">
        <v>0</v>
      </c>
      <c r="Z15657">
        <v>0</v>
      </c>
      <c r="AA15657">
        <v>20</v>
      </c>
      <c r="AB15657">
        <v>10</v>
      </c>
      <c r="AC15657">
        <v>10</v>
      </c>
      <c r="AD15657">
        <v>1</v>
      </c>
      <c r="AE15657">
        <v>1</v>
      </c>
      <c r="AF15657">
        <v>0</v>
      </c>
      <c r="AG15657">
        <v>4</v>
      </c>
      <c r="AH15657">
        <v>2</v>
      </c>
      <c r="AI15657">
        <v>2</v>
      </c>
    </row>
    <row r="15658" spans="1:35" x14ac:dyDescent="0.2">
      <c r="A15658" t="s">
        <v>59</v>
      </c>
      <c r="B15658" t="s">
        <v>15140</v>
      </c>
      <c r="C15658" t="s">
        <v>15580</v>
      </c>
      <c r="D15658" t="s">
        <v>15615</v>
      </c>
      <c r="E15658" t="s">
        <v>15619</v>
      </c>
      <c r="F15658" t="s">
        <v>22</v>
      </c>
      <c r="G15658" t="s">
        <v>15620</v>
      </c>
      <c r="H15658" t="s">
        <v>55</v>
      </c>
      <c r="I15658">
        <v>12807</v>
      </c>
      <c r="J15658">
        <v>6583</v>
      </c>
      <c r="K15658">
        <v>6224</v>
      </c>
      <c r="L15658">
        <v>12457</v>
      </c>
      <c r="M15658">
        <v>6407</v>
      </c>
      <c r="N15658">
        <v>6050</v>
      </c>
      <c r="O15658">
        <v>259</v>
      </c>
      <c r="P15658">
        <v>126</v>
      </c>
      <c r="Q15658">
        <v>133</v>
      </c>
      <c r="R15658">
        <v>50</v>
      </c>
      <c r="S15658">
        <v>26</v>
      </c>
      <c r="T15658">
        <v>24</v>
      </c>
      <c r="U15658">
        <v>22</v>
      </c>
      <c r="V15658">
        <v>12</v>
      </c>
      <c r="W15658">
        <v>10</v>
      </c>
      <c r="X15658">
        <v>6</v>
      </c>
      <c r="Y15658">
        <v>3</v>
      </c>
      <c r="Z15658">
        <v>3</v>
      </c>
      <c r="AA15658">
        <v>9</v>
      </c>
      <c r="AB15658">
        <v>6</v>
      </c>
      <c r="AC15658">
        <v>3</v>
      </c>
      <c r="AD15658">
        <v>0</v>
      </c>
      <c r="AE15658">
        <v>0</v>
      </c>
      <c r="AF15658">
        <v>0</v>
      </c>
      <c r="AG15658">
        <v>4</v>
      </c>
      <c r="AH15658">
        <v>3</v>
      </c>
      <c r="AI15658">
        <v>1</v>
      </c>
    </row>
    <row r="15659" spans="1:35" x14ac:dyDescent="0.2">
      <c r="A15659" t="s">
        <v>59</v>
      </c>
      <c r="B15659" t="s">
        <v>15140</v>
      </c>
      <c r="C15659" t="s">
        <v>15580</v>
      </c>
      <c r="D15659" t="s">
        <v>15621</v>
      </c>
      <c r="E15659" t="s">
        <v>63</v>
      </c>
      <c r="F15659" t="s">
        <v>22</v>
      </c>
      <c r="G15659" t="s">
        <v>15622</v>
      </c>
      <c r="H15659" t="s">
        <v>0</v>
      </c>
      <c r="I15659">
        <v>242089</v>
      </c>
      <c r="J15659">
        <v>121042</v>
      </c>
      <c r="K15659">
        <v>121047</v>
      </c>
      <c r="L15659">
        <v>237117</v>
      </c>
      <c r="M15659">
        <v>118523</v>
      </c>
      <c r="N15659">
        <v>118594</v>
      </c>
      <c r="O15659">
        <v>2646</v>
      </c>
      <c r="P15659">
        <v>1305</v>
      </c>
      <c r="Q15659">
        <v>1341</v>
      </c>
      <c r="R15659">
        <v>330</v>
      </c>
      <c r="S15659">
        <v>169</v>
      </c>
      <c r="T15659">
        <v>161</v>
      </c>
      <c r="U15659">
        <v>384</v>
      </c>
      <c r="V15659">
        <v>207</v>
      </c>
      <c r="W15659">
        <v>177</v>
      </c>
      <c r="X15659">
        <v>31</v>
      </c>
      <c r="Y15659">
        <v>11</v>
      </c>
      <c r="Z15659">
        <v>20</v>
      </c>
      <c r="AA15659">
        <v>1282</v>
      </c>
      <c r="AB15659">
        <v>676</v>
      </c>
      <c r="AC15659">
        <v>606</v>
      </c>
      <c r="AD15659">
        <v>189</v>
      </c>
      <c r="AE15659">
        <v>95</v>
      </c>
      <c r="AF15659">
        <v>94</v>
      </c>
      <c r="AG15659">
        <v>110</v>
      </c>
      <c r="AH15659">
        <v>56</v>
      </c>
      <c r="AI15659">
        <v>54</v>
      </c>
    </row>
    <row r="15660" spans="1:35" x14ac:dyDescent="0.2">
      <c r="A15660" t="s">
        <v>59</v>
      </c>
      <c r="B15660" t="s">
        <v>15140</v>
      </c>
      <c r="C15660" t="s">
        <v>15580</v>
      </c>
      <c r="D15660" t="s">
        <v>15621</v>
      </c>
      <c r="E15660" t="s">
        <v>63</v>
      </c>
      <c r="F15660" t="s">
        <v>22</v>
      </c>
      <c r="G15660" t="s">
        <v>15622</v>
      </c>
      <c r="H15660" t="s">
        <v>66</v>
      </c>
      <c r="I15660">
        <v>198342</v>
      </c>
      <c r="J15660">
        <v>99153</v>
      </c>
      <c r="K15660">
        <v>99189</v>
      </c>
      <c r="L15660">
        <v>196965</v>
      </c>
      <c r="M15660">
        <v>98468</v>
      </c>
      <c r="N15660">
        <v>98497</v>
      </c>
      <c r="O15660">
        <v>815</v>
      </c>
      <c r="P15660">
        <v>403</v>
      </c>
      <c r="Q15660">
        <v>412</v>
      </c>
      <c r="R15660">
        <v>211</v>
      </c>
      <c r="S15660">
        <v>107</v>
      </c>
      <c r="T15660">
        <v>104</v>
      </c>
      <c r="U15660">
        <v>61</v>
      </c>
      <c r="V15660">
        <v>31</v>
      </c>
      <c r="W15660">
        <v>30</v>
      </c>
      <c r="X15660">
        <v>16</v>
      </c>
      <c r="Y15660">
        <v>4</v>
      </c>
      <c r="Z15660">
        <v>12</v>
      </c>
      <c r="AA15660">
        <v>11</v>
      </c>
      <c r="AB15660">
        <v>5</v>
      </c>
      <c r="AC15660">
        <v>6</v>
      </c>
      <c r="AD15660">
        <v>183</v>
      </c>
      <c r="AE15660">
        <v>93</v>
      </c>
      <c r="AF15660">
        <v>90</v>
      </c>
      <c r="AG15660">
        <v>80</v>
      </c>
      <c r="AH15660">
        <v>42</v>
      </c>
      <c r="AI15660">
        <v>38</v>
      </c>
    </row>
    <row r="15661" spans="1:35" x14ac:dyDescent="0.2">
      <c r="A15661" t="s">
        <v>59</v>
      </c>
      <c r="B15661" t="s">
        <v>15140</v>
      </c>
      <c r="C15661" t="s">
        <v>15580</v>
      </c>
      <c r="D15661" t="s">
        <v>15621</v>
      </c>
      <c r="E15661" t="s">
        <v>63</v>
      </c>
      <c r="F15661" t="s">
        <v>22</v>
      </c>
      <c r="G15661" t="s">
        <v>15622</v>
      </c>
      <c r="H15661" t="s">
        <v>55</v>
      </c>
      <c r="I15661">
        <v>43747</v>
      </c>
      <c r="J15661">
        <v>21889</v>
      </c>
      <c r="K15661">
        <v>21858</v>
      </c>
      <c r="L15661">
        <v>40152</v>
      </c>
      <c r="M15661">
        <v>20055</v>
      </c>
      <c r="N15661">
        <v>20097</v>
      </c>
      <c r="O15661">
        <v>1831</v>
      </c>
      <c r="P15661">
        <v>902</v>
      </c>
      <c r="Q15661">
        <v>929</v>
      </c>
      <c r="R15661">
        <v>119</v>
      </c>
      <c r="S15661">
        <v>62</v>
      </c>
      <c r="T15661">
        <v>57</v>
      </c>
      <c r="U15661">
        <v>323</v>
      </c>
      <c r="V15661">
        <v>176</v>
      </c>
      <c r="W15661">
        <v>147</v>
      </c>
      <c r="X15661">
        <v>15</v>
      </c>
      <c r="Y15661">
        <v>7</v>
      </c>
      <c r="Z15661">
        <v>8</v>
      </c>
      <c r="AA15661">
        <v>1271</v>
      </c>
      <c r="AB15661">
        <v>671</v>
      </c>
      <c r="AC15661">
        <v>600</v>
      </c>
      <c r="AD15661">
        <v>6</v>
      </c>
      <c r="AE15661">
        <v>2</v>
      </c>
      <c r="AF15661">
        <v>4</v>
      </c>
      <c r="AG15661">
        <v>30</v>
      </c>
      <c r="AH15661">
        <v>14</v>
      </c>
      <c r="AI15661">
        <v>16</v>
      </c>
    </row>
    <row r="15662" spans="1:35" x14ac:dyDescent="0.2">
      <c r="A15662" t="s">
        <v>59</v>
      </c>
      <c r="B15662" t="s">
        <v>15140</v>
      </c>
      <c r="C15662" t="s">
        <v>15580</v>
      </c>
      <c r="D15662" t="s">
        <v>15621</v>
      </c>
      <c r="E15662" t="s">
        <v>15623</v>
      </c>
      <c r="F15662" t="s">
        <v>22</v>
      </c>
      <c r="G15662" t="s">
        <v>15624</v>
      </c>
      <c r="H15662" t="s">
        <v>55</v>
      </c>
      <c r="I15662">
        <v>14432</v>
      </c>
      <c r="J15662">
        <v>7219</v>
      </c>
      <c r="K15662">
        <v>7213</v>
      </c>
      <c r="L15662">
        <v>13738</v>
      </c>
      <c r="M15662">
        <v>6857</v>
      </c>
      <c r="N15662">
        <v>6881</v>
      </c>
      <c r="O15662">
        <v>359</v>
      </c>
      <c r="P15662">
        <v>179</v>
      </c>
      <c r="Q15662">
        <v>180</v>
      </c>
      <c r="R15662">
        <v>70</v>
      </c>
      <c r="S15662">
        <v>38</v>
      </c>
      <c r="T15662">
        <v>32</v>
      </c>
      <c r="U15662">
        <v>189</v>
      </c>
      <c r="V15662">
        <v>104</v>
      </c>
      <c r="W15662">
        <v>85</v>
      </c>
      <c r="X15662">
        <v>6</v>
      </c>
      <c r="Y15662">
        <v>3</v>
      </c>
      <c r="Z15662">
        <v>3</v>
      </c>
      <c r="AA15662">
        <v>63</v>
      </c>
      <c r="AB15662">
        <v>35</v>
      </c>
      <c r="AC15662">
        <v>28</v>
      </c>
      <c r="AD15662">
        <v>0</v>
      </c>
      <c r="AE15662">
        <v>0</v>
      </c>
      <c r="AF15662">
        <v>0</v>
      </c>
      <c r="AG15662">
        <v>7</v>
      </c>
      <c r="AH15662">
        <v>3</v>
      </c>
      <c r="AI15662">
        <v>4</v>
      </c>
    </row>
    <row r="15663" spans="1:35" x14ac:dyDescent="0.2">
      <c r="A15663" t="s">
        <v>59</v>
      </c>
      <c r="B15663" t="s">
        <v>15140</v>
      </c>
      <c r="C15663" t="s">
        <v>15580</v>
      </c>
      <c r="D15663" t="s">
        <v>15621</v>
      </c>
      <c r="E15663" t="s">
        <v>15625</v>
      </c>
      <c r="F15663" t="s">
        <v>22</v>
      </c>
      <c r="G15663" t="s">
        <v>15626</v>
      </c>
      <c r="H15663" t="s">
        <v>55</v>
      </c>
      <c r="I15663">
        <v>29315</v>
      </c>
      <c r="J15663">
        <v>14670</v>
      </c>
      <c r="K15663">
        <v>14645</v>
      </c>
      <c r="L15663">
        <v>26414</v>
      </c>
      <c r="M15663">
        <v>13198</v>
      </c>
      <c r="N15663">
        <v>13216</v>
      </c>
      <c r="O15663">
        <v>1472</v>
      </c>
      <c r="P15663">
        <v>723</v>
      </c>
      <c r="Q15663">
        <v>749</v>
      </c>
      <c r="R15663">
        <v>49</v>
      </c>
      <c r="S15663">
        <v>24</v>
      </c>
      <c r="T15663">
        <v>25</v>
      </c>
      <c r="U15663">
        <v>134</v>
      </c>
      <c r="V15663">
        <v>72</v>
      </c>
      <c r="W15663">
        <v>62</v>
      </c>
      <c r="X15663">
        <v>9</v>
      </c>
      <c r="Y15663">
        <v>4</v>
      </c>
      <c r="Z15663">
        <v>5</v>
      </c>
      <c r="AA15663">
        <v>1208</v>
      </c>
      <c r="AB15663">
        <v>636</v>
      </c>
      <c r="AC15663">
        <v>572</v>
      </c>
      <c r="AD15663">
        <v>6</v>
      </c>
      <c r="AE15663">
        <v>2</v>
      </c>
      <c r="AF15663">
        <v>4</v>
      </c>
      <c r="AG15663">
        <v>23</v>
      </c>
      <c r="AH15663">
        <v>11</v>
      </c>
      <c r="AI15663">
        <v>12</v>
      </c>
    </row>
    <row r="15664" spans="1:35" x14ac:dyDescent="0.2">
      <c r="A15664" t="s">
        <v>59</v>
      </c>
      <c r="B15664" t="s">
        <v>15140</v>
      </c>
      <c r="C15664" t="s">
        <v>15580</v>
      </c>
      <c r="D15664" t="s">
        <v>15627</v>
      </c>
      <c r="E15664" t="s">
        <v>63</v>
      </c>
      <c r="F15664" t="s">
        <v>22</v>
      </c>
      <c r="G15664" t="s">
        <v>3438</v>
      </c>
      <c r="H15664" t="s">
        <v>0</v>
      </c>
      <c r="I15664">
        <v>1366141</v>
      </c>
      <c r="J15664">
        <v>701837</v>
      </c>
      <c r="K15664">
        <v>664304</v>
      </c>
      <c r="L15664">
        <v>1229003</v>
      </c>
      <c r="M15664">
        <v>631803</v>
      </c>
      <c r="N15664">
        <v>597200</v>
      </c>
      <c r="O15664">
        <v>80794</v>
      </c>
      <c r="P15664">
        <v>41512</v>
      </c>
      <c r="Q15664">
        <v>39282</v>
      </c>
      <c r="R15664">
        <v>16907</v>
      </c>
      <c r="S15664">
        <v>8307</v>
      </c>
      <c r="T15664">
        <v>8600</v>
      </c>
      <c r="U15664">
        <v>14963</v>
      </c>
      <c r="V15664">
        <v>7808</v>
      </c>
      <c r="W15664">
        <v>7155</v>
      </c>
      <c r="X15664">
        <v>7526</v>
      </c>
      <c r="Y15664">
        <v>3791</v>
      </c>
      <c r="Z15664">
        <v>3735</v>
      </c>
      <c r="AA15664">
        <v>14456</v>
      </c>
      <c r="AB15664">
        <v>7361</v>
      </c>
      <c r="AC15664">
        <v>7095</v>
      </c>
      <c r="AD15664">
        <v>946</v>
      </c>
      <c r="AE15664">
        <v>473</v>
      </c>
      <c r="AF15664">
        <v>473</v>
      </c>
      <c r="AG15664">
        <v>1546</v>
      </c>
      <c r="AH15664">
        <v>782</v>
      </c>
      <c r="AI15664">
        <v>764</v>
      </c>
    </row>
    <row r="15665" spans="1:35" x14ac:dyDescent="0.2">
      <c r="A15665" t="s">
        <v>59</v>
      </c>
      <c r="B15665" t="s">
        <v>15140</v>
      </c>
      <c r="C15665" t="s">
        <v>15580</v>
      </c>
      <c r="D15665" t="s">
        <v>15627</v>
      </c>
      <c r="E15665" t="s">
        <v>63</v>
      </c>
      <c r="F15665" t="s">
        <v>22</v>
      </c>
      <c r="G15665" t="s">
        <v>3438</v>
      </c>
      <c r="H15665" t="s">
        <v>66</v>
      </c>
      <c r="I15665">
        <v>211052</v>
      </c>
      <c r="J15665">
        <v>106972</v>
      </c>
      <c r="K15665">
        <v>104080</v>
      </c>
      <c r="L15665">
        <v>207217</v>
      </c>
      <c r="M15665">
        <v>104946</v>
      </c>
      <c r="N15665">
        <v>102271</v>
      </c>
      <c r="O15665">
        <v>2789</v>
      </c>
      <c r="P15665">
        <v>1488</v>
      </c>
      <c r="Q15665">
        <v>1301</v>
      </c>
      <c r="R15665">
        <v>646</v>
      </c>
      <c r="S15665">
        <v>316</v>
      </c>
      <c r="T15665">
        <v>330</v>
      </c>
      <c r="U15665">
        <v>111</v>
      </c>
      <c r="V15665">
        <v>69</v>
      </c>
      <c r="W15665">
        <v>42</v>
      </c>
      <c r="X15665">
        <v>54</v>
      </c>
      <c r="Y15665">
        <v>29</v>
      </c>
      <c r="Z15665">
        <v>25</v>
      </c>
      <c r="AA15665">
        <v>78</v>
      </c>
      <c r="AB15665">
        <v>43</v>
      </c>
      <c r="AC15665">
        <v>35</v>
      </c>
      <c r="AD15665">
        <v>19</v>
      </c>
      <c r="AE15665">
        <v>8</v>
      </c>
      <c r="AF15665">
        <v>11</v>
      </c>
      <c r="AG15665">
        <v>138</v>
      </c>
      <c r="AH15665">
        <v>73</v>
      </c>
      <c r="AI15665">
        <v>65</v>
      </c>
    </row>
    <row r="15666" spans="1:35" x14ac:dyDescent="0.2">
      <c r="A15666" t="s">
        <v>59</v>
      </c>
      <c r="B15666" t="s">
        <v>15140</v>
      </c>
      <c r="C15666" t="s">
        <v>15580</v>
      </c>
      <c r="D15666" t="s">
        <v>15627</v>
      </c>
      <c r="E15666" t="s">
        <v>63</v>
      </c>
      <c r="F15666" t="s">
        <v>22</v>
      </c>
      <c r="G15666" t="s">
        <v>3438</v>
      </c>
      <c r="H15666" t="s">
        <v>55</v>
      </c>
      <c r="I15666">
        <v>1155089</v>
      </c>
      <c r="J15666">
        <v>594865</v>
      </c>
      <c r="K15666">
        <v>560224</v>
      </c>
      <c r="L15666">
        <v>1021786</v>
      </c>
      <c r="M15666">
        <v>526857</v>
      </c>
      <c r="N15666">
        <v>494929</v>
      </c>
      <c r="O15666">
        <v>78005</v>
      </c>
      <c r="P15666">
        <v>40024</v>
      </c>
      <c r="Q15666">
        <v>37981</v>
      </c>
      <c r="R15666">
        <v>16261</v>
      </c>
      <c r="S15666">
        <v>7991</v>
      </c>
      <c r="T15666">
        <v>8270</v>
      </c>
      <c r="U15666">
        <v>14852</v>
      </c>
      <c r="V15666">
        <v>7739</v>
      </c>
      <c r="W15666">
        <v>7113</v>
      </c>
      <c r="X15666">
        <v>7472</v>
      </c>
      <c r="Y15666">
        <v>3762</v>
      </c>
      <c r="Z15666">
        <v>3710</v>
      </c>
      <c r="AA15666">
        <v>14378</v>
      </c>
      <c r="AB15666">
        <v>7318</v>
      </c>
      <c r="AC15666">
        <v>7060</v>
      </c>
      <c r="AD15666">
        <v>927</v>
      </c>
      <c r="AE15666">
        <v>465</v>
      </c>
      <c r="AF15666">
        <v>462</v>
      </c>
      <c r="AG15666">
        <v>1408</v>
      </c>
      <c r="AH15666">
        <v>709</v>
      </c>
      <c r="AI15666">
        <v>699</v>
      </c>
    </row>
    <row r="15667" spans="1:35" x14ac:dyDescent="0.2">
      <c r="A15667" t="s">
        <v>59</v>
      </c>
      <c r="B15667" t="s">
        <v>15140</v>
      </c>
      <c r="C15667" t="s">
        <v>15580</v>
      </c>
      <c r="D15667" t="s">
        <v>15627</v>
      </c>
      <c r="E15667" t="s">
        <v>15628</v>
      </c>
      <c r="F15667" t="s">
        <v>22</v>
      </c>
      <c r="G15667" t="s">
        <v>15629</v>
      </c>
      <c r="H15667" t="s">
        <v>55</v>
      </c>
      <c r="I15667">
        <v>8857</v>
      </c>
      <c r="J15667">
        <v>4418</v>
      </c>
      <c r="K15667">
        <v>4439</v>
      </c>
      <c r="L15667">
        <v>8612</v>
      </c>
      <c r="M15667">
        <v>4286</v>
      </c>
      <c r="N15667">
        <v>4326</v>
      </c>
      <c r="O15667">
        <v>217</v>
      </c>
      <c r="P15667">
        <v>119</v>
      </c>
      <c r="Q15667">
        <v>98</v>
      </c>
      <c r="R15667">
        <v>6</v>
      </c>
      <c r="S15667">
        <v>2</v>
      </c>
      <c r="T15667">
        <v>4</v>
      </c>
      <c r="U15667">
        <v>11</v>
      </c>
      <c r="V15667">
        <v>6</v>
      </c>
      <c r="W15667">
        <v>5</v>
      </c>
      <c r="X15667">
        <v>0</v>
      </c>
      <c r="Y15667">
        <v>0</v>
      </c>
      <c r="Z15667">
        <v>0</v>
      </c>
      <c r="AA15667">
        <v>6</v>
      </c>
      <c r="AB15667">
        <v>3</v>
      </c>
      <c r="AC15667">
        <v>3</v>
      </c>
      <c r="AD15667">
        <v>0</v>
      </c>
      <c r="AE15667">
        <v>0</v>
      </c>
      <c r="AF15667">
        <v>0</v>
      </c>
      <c r="AG15667">
        <v>5</v>
      </c>
      <c r="AH15667">
        <v>2</v>
      </c>
      <c r="AI15667">
        <v>3</v>
      </c>
    </row>
    <row r="15668" spans="1:35" x14ac:dyDescent="0.2">
      <c r="A15668" t="s">
        <v>59</v>
      </c>
      <c r="B15668" t="s">
        <v>15140</v>
      </c>
      <c r="C15668" t="s">
        <v>15580</v>
      </c>
      <c r="D15668" t="s">
        <v>15627</v>
      </c>
      <c r="E15668" t="s">
        <v>15630</v>
      </c>
      <c r="F15668" t="s">
        <v>22</v>
      </c>
      <c r="G15668" t="s">
        <v>15631</v>
      </c>
      <c r="H15668" t="s">
        <v>55</v>
      </c>
      <c r="I15668">
        <v>96294</v>
      </c>
      <c r="J15668">
        <v>50627</v>
      </c>
      <c r="K15668">
        <v>45667</v>
      </c>
      <c r="L15668">
        <v>91253</v>
      </c>
      <c r="M15668">
        <v>47937</v>
      </c>
      <c r="N15668">
        <v>43316</v>
      </c>
      <c r="O15668">
        <v>3675</v>
      </c>
      <c r="P15668">
        <v>1982</v>
      </c>
      <c r="Q15668">
        <v>1693</v>
      </c>
      <c r="R15668">
        <v>417</v>
      </c>
      <c r="S15668">
        <v>215</v>
      </c>
      <c r="T15668">
        <v>202</v>
      </c>
      <c r="U15668">
        <v>170</v>
      </c>
      <c r="V15668">
        <v>97</v>
      </c>
      <c r="W15668">
        <v>73</v>
      </c>
      <c r="X15668">
        <v>158</v>
      </c>
      <c r="Y15668">
        <v>80</v>
      </c>
      <c r="Z15668">
        <v>78</v>
      </c>
      <c r="AA15668">
        <v>35</v>
      </c>
      <c r="AB15668">
        <v>20</v>
      </c>
      <c r="AC15668">
        <v>15</v>
      </c>
      <c r="AD15668">
        <v>508</v>
      </c>
      <c r="AE15668">
        <v>253</v>
      </c>
      <c r="AF15668">
        <v>255</v>
      </c>
      <c r="AG15668">
        <v>78</v>
      </c>
      <c r="AH15668">
        <v>43</v>
      </c>
      <c r="AI15668">
        <v>35</v>
      </c>
    </row>
    <row r="15669" spans="1:35" x14ac:dyDescent="0.2">
      <c r="A15669" t="s">
        <v>59</v>
      </c>
      <c r="B15669" t="s">
        <v>15140</v>
      </c>
      <c r="C15669" t="s">
        <v>15580</v>
      </c>
      <c r="D15669" t="s">
        <v>15627</v>
      </c>
      <c r="E15669" t="s">
        <v>15632</v>
      </c>
      <c r="F15669" t="s">
        <v>22</v>
      </c>
      <c r="G15669" t="s">
        <v>15633</v>
      </c>
      <c r="H15669" t="s">
        <v>55</v>
      </c>
      <c r="I15669">
        <v>1027264</v>
      </c>
      <c r="J15669">
        <v>527365</v>
      </c>
      <c r="K15669">
        <v>499899</v>
      </c>
      <c r="L15669">
        <v>900096</v>
      </c>
      <c r="M15669">
        <v>462660</v>
      </c>
      <c r="N15669">
        <v>437436</v>
      </c>
      <c r="O15669">
        <v>73661</v>
      </c>
      <c r="P15669">
        <v>37659</v>
      </c>
      <c r="Q15669">
        <v>36002</v>
      </c>
      <c r="R15669">
        <v>15523</v>
      </c>
      <c r="S15669">
        <v>7605</v>
      </c>
      <c r="T15669">
        <v>7918</v>
      </c>
      <c r="U15669">
        <v>14641</v>
      </c>
      <c r="V15669">
        <v>7618</v>
      </c>
      <c r="W15669">
        <v>7023</v>
      </c>
      <c r="X15669">
        <v>7280</v>
      </c>
      <c r="Y15669">
        <v>3663</v>
      </c>
      <c r="Z15669">
        <v>3617</v>
      </c>
      <c r="AA15669">
        <v>14333</v>
      </c>
      <c r="AB15669">
        <v>7292</v>
      </c>
      <c r="AC15669">
        <v>7041</v>
      </c>
      <c r="AD15669">
        <v>419</v>
      </c>
      <c r="AE15669">
        <v>212</v>
      </c>
      <c r="AF15669">
        <v>207</v>
      </c>
      <c r="AG15669">
        <v>1311</v>
      </c>
      <c r="AH15669">
        <v>656</v>
      </c>
      <c r="AI15669">
        <v>655</v>
      </c>
    </row>
    <row r="15670" spans="1:35" x14ac:dyDescent="0.2">
      <c r="A15670" t="s">
        <v>59</v>
      </c>
      <c r="B15670" t="s">
        <v>15140</v>
      </c>
      <c r="C15670" t="s">
        <v>15580</v>
      </c>
      <c r="D15670" t="s">
        <v>15627</v>
      </c>
      <c r="E15670" t="s">
        <v>15634</v>
      </c>
      <c r="F15670" t="s">
        <v>22</v>
      </c>
      <c r="G15670" t="s">
        <v>15635</v>
      </c>
      <c r="H15670" t="s">
        <v>55</v>
      </c>
      <c r="I15670">
        <v>11953</v>
      </c>
      <c r="J15670">
        <v>6312</v>
      </c>
      <c r="K15670">
        <v>5641</v>
      </c>
      <c r="L15670">
        <v>11415</v>
      </c>
      <c r="M15670">
        <v>6032</v>
      </c>
      <c r="N15670">
        <v>5383</v>
      </c>
      <c r="O15670">
        <v>169</v>
      </c>
      <c r="P15670">
        <v>83</v>
      </c>
      <c r="Q15670">
        <v>86</v>
      </c>
      <c r="R15670">
        <v>302</v>
      </c>
      <c r="S15670">
        <v>160</v>
      </c>
      <c r="T15670">
        <v>142</v>
      </c>
      <c r="U15670">
        <v>21</v>
      </c>
      <c r="V15670">
        <v>12</v>
      </c>
      <c r="W15670">
        <v>9</v>
      </c>
      <c r="X15670">
        <v>33</v>
      </c>
      <c r="Y15670">
        <v>18</v>
      </c>
      <c r="Z15670">
        <v>15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13</v>
      </c>
      <c r="AH15670">
        <v>7</v>
      </c>
      <c r="AI15670">
        <v>6</v>
      </c>
    </row>
    <row r="15671" spans="1:35" x14ac:dyDescent="0.2">
      <c r="A15671" t="s">
        <v>59</v>
      </c>
      <c r="B15671" t="s">
        <v>15140</v>
      </c>
      <c r="C15671" t="s">
        <v>15580</v>
      </c>
      <c r="D15671" t="s">
        <v>15627</v>
      </c>
      <c r="E15671" t="s">
        <v>15636</v>
      </c>
      <c r="F15671" t="s">
        <v>22</v>
      </c>
      <c r="G15671" t="s">
        <v>15637</v>
      </c>
      <c r="H15671" t="s">
        <v>55</v>
      </c>
      <c r="I15671">
        <v>10721</v>
      </c>
      <c r="J15671">
        <v>6143</v>
      </c>
      <c r="K15671">
        <v>4578</v>
      </c>
      <c r="L15671">
        <v>10410</v>
      </c>
      <c r="M15671">
        <v>5942</v>
      </c>
      <c r="N15671">
        <v>4468</v>
      </c>
      <c r="O15671">
        <v>283</v>
      </c>
      <c r="P15671">
        <v>181</v>
      </c>
      <c r="Q15671">
        <v>102</v>
      </c>
      <c r="R15671">
        <v>13</v>
      </c>
      <c r="S15671">
        <v>9</v>
      </c>
      <c r="T15671">
        <v>4</v>
      </c>
      <c r="U15671">
        <v>9</v>
      </c>
      <c r="V15671">
        <v>6</v>
      </c>
      <c r="W15671">
        <v>3</v>
      </c>
      <c r="X15671">
        <v>1</v>
      </c>
      <c r="Y15671">
        <v>1</v>
      </c>
      <c r="Z15671">
        <v>0</v>
      </c>
      <c r="AA15671">
        <v>4</v>
      </c>
      <c r="AB15671">
        <v>3</v>
      </c>
      <c r="AC15671">
        <v>1</v>
      </c>
      <c r="AD15671">
        <v>0</v>
      </c>
      <c r="AE15671">
        <v>0</v>
      </c>
      <c r="AF15671">
        <v>0</v>
      </c>
      <c r="AG15671">
        <v>1</v>
      </c>
      <c r="AH15671">
        <v>1</v>
      </c>
      <c r="AI15671">
        <v>0</v>
      </c>
    </row>
    <row r="15672" spans="1:35" x14ac:dyDescent="0.2">
      <c r="A15672" t="s">
        <v>59</v>
      </c>
      <c r="B15672" t="s">
        <v>15140</v>
      </c>
      <c r="C15672" t="s">
        <v>15580</v>
      </c>
      <c r="D15672" t="s">
        <v>15638</v>
      </c>
      <c r="E15672" t="s">
        <v>63</v>
      </c>
      <c r="F15672" t="s">
        <v>22</v>
      </c>
      <c r="G15672" t="s">
        <v>15639</v>
      </c>
      <c r="H15672" t="s">
        <v>0</v>
      </c>
      <c r="I15672">
        <v>167654</v>
      </c>
      <c r="J15672">
        <v>83627</v>
      </c>
      <c r="K15672">
        <v>84027</v>
      </c>
      <c r="L15672">
        <v>166200</v>
      </c>
      <c r="M15672">
        <v>82917</v>
      </c>
      <c r="N15672">
        <v>83283</v>
      </c>
      <c r="O15672">
        <v>1217</v>
      </c>
      <c r="P15672">
        <v>578</v>
      </c>
      <c r="Q15672">
        <v>639</v>
      </c>
      <c r="R15672">
        <v>75</v>
      </c>
      <c r="S15672">
        <v>40</v>
      </c>
      <c r="T15672">
        <v>35</v>
      </c>
      <c r="U15672">
        <v>13</v>
      </c>
      <c r="V15672">
        <v>5</v>
      </c>
      <c r="W15672">
        <v>8</v>
      </c>
      <c r="X15672">
        <v>9</v>
      </c>
      <c r="Y15672">
        <v>4</v>
      </c>
      <c r="Z15672">
        <v>5</v>
      </c>
      <c r="AA15672">
        <v>62</v>
      </c>
      <c r="AB15672">
        <v>34</v>
      </c>
      <c r="AC15672">
        <v>28</v>
      </c>
      <c r="AD15672">
        <v>0</v>
      </c>
      <c r="AE15672">
        <v>0</v>
      </c>
      <c r="AF15672">
        <v>0</v>
      </c>
      <c r="AG15672">
        <v>78</v>
      </c>
      <c r="AH15672">
        <v>49</v>
      </c>
      <c r="AI15672">
        <v>29</v>
      </c>
    </row>
    <row r="15673" spans="1:35" x14ac:dyDescent="0.2">
      <c r="A15673" t="s">
        <v>59</v>
      </c>
      <c r="B15673" t="s">
        <v>15140</v>
      </c>
      <c r="C15673" t="s">
        <v>15580</v>
      </c>
      <c r="D15673" t="s">
        <v>15638</v>
      </c>
      <c r="E15673" t="s">
        <v>63</v>
      </c>
      <c r="F15673" t="s">
        <v>22</v>
      </c>
      <c r="G15673" t="s">
        <v>15639</v>
      </c>
      <c r="H15673" t="s">
        <v>66</v>
      </c>
      <c r="I15673">
        <v>143812</v>
      </c>
      <c r="J15673">
        <v>71810</v>
      </c>
      <c r="K15673">
        <v>72002</v>
      </c>
      <c r="L15673">
        <v>142939</v>
      </c>
      <c r="M15673">
        <v>71404</v>
      </c>
      <c r="N15673">
        <v>71535</v>
      </c>
      <c r="O15673">
        <v>747</v>
      </c>
      <c r="P15673">
        <v>336</v>
      </c>
      <c r="Q15673">
        <v>411</v>
      </c>
      <c r="R15673">
        <v>46</v>
      </c>
      <c r="S15673">
        <v>23</v>
      </c>
      <c r="T15673">
        <v>23</v>
      </c>
      <c r="U15673">
        <v>7</v>
      </c>
      <c r="V15673">
        <v>3</v>
      </c>
      <c r="W15673">
        <v>4</v>
      </c>
      <c r="X15673">
        <v>2</v>
      </c>
      <c r="Y15673">
        <v>0</v>
      </c>
      <c r="Z15673">
        <v>2</v>
      </c>
      <c r="AA15673">
        <v>5</v>
      </c>
      <c r="AB15673">
        <v>3</v>
      </c>
      <c r="AC15673">
        <v>2</v>
      </c>
      <c r="AD15673">
        <v>0</v>
      </c>
      <c r="AE15673">
        <v>0</v>
      </c>
      <c r="AF15673">
        <v>0</v>
      </c>
      <c r="AG15673">
        <v>66</v>
      </c>
      <c r="AH15673">
        <v>41</v>
      </c>
      <c r="AI15673">
        <v>25</v>
      </c>
    </row>
    <row r="15674" spans="1:35" x14ac:dyDescent="0.2">
      <c r="A15674" t="s">
        <v>59</v>
      </c>
      <c r="B15674" t="s">
        <v>15140</v>
      </c>
      <c r="C15674" t="s">
        <v>15580</v>
      </c>
      <c r="D15674" t="s">
        <v>15638</v>
      </c>
      <c r="E15674" t="s">
        <v>63</v>
      </c>
      <c r="F15674" t="s">
        <v>22</v>
      </c>
      <c r="G15674" t="s">
        <v>15639</v>
      </c>
      <c r="H15674" t="s">
        <v>55</v>
      </c>
      <c r="I15674">
        <v>23842</v>
      </c>
      <c r="J15674">
        <v>11817</v>
      </c>
      <c r="K15674">
        <v>12025</v>
      </c>
      <c r="L15674">
        <v>23261</v>
      </c>
      <c r="M15674">
        <v>11513</v>
      </c>
      <c r="N15674">
        <v>11748</v>
      </c>
      <c r="O15674">
        <v>470</v>
      </c>
      <c r="P15674">
        <v>242</v>
      </c>
      <c r="Q15674">
        <v>228</v>
      </c>
      <c r="R15674">
        <v>29</v>
      </c>
      <c r="S15674">
        <v>17</v>
      </c>
      <c r="T15674">
        <v>12</v>
      </c>
      <c r="U15674">
        <v>6</v>
      </c>
      <c r="V15674">
        <v>2</v>
      </c>
      <c r="W15674">
        <v>4</v>
      </c>
      <c r="X15674">
        <v>7</v>
      </c>
      <c r="Y15674">
        <v>4</v>
      </c>
      <c r="Z15674">
        <v>3</v>
      </c>
      <c r="AA15674">
        <v>57</v>
      </c>
      <c r="AB15674">
        <v>31</v>
      </c>
      <c r="AC15674">
        <v>26</v>
      </c>
      <c r="AD15674">
        <v>0</v>
      </c>
      <c r="AE15674">
        <v>0</v>
      </c>
      <c r="AF15674">
        <v>0</v>
      </c>
      <c r="AG15674">
        <v>12</v>
      </c>
      <c r="AH15674">
        <v>8</v>
      </c>
      <c r="AI15674">
        <v>4</v>
      </c>
    </row>
    <row r="15675" spans="1:35" x14ac:dyDescent="0.2">
      <c r="A15675" t="s">
        <v>59</v>
      </c>
      <c r="B15675" t="s">
        <v>15140</v>
      </c>
      <c r="C15675" t="s">
        <v>15580</v>
      </c>
      <c r="D15675" t="s">
        <v>15638</v>
      </c>
      <c r="E15675" t="s">
        <v>15640</v>
      </c>
      <c r="F15675" t="s">
        <v>22</v>
      </c>
      <c r="G15675" t="s">
        <v>15641</v>
      </c>
      <c r="H15675" t="s">
        <v>55</v>
      </c>
      <c r="I15675">
        <v>9752</v>
      </c>
      <c r="J15675">
        <v>4806</v>
      </c>
      <c r="K15675">
        <v>4946</v>
      </c>
      <c r="L15675">
        <v>9568</v>
      </c>
      <c r="M15675">
        <v>4710</v>
      </c>
      <c r="N15675">
        <v>4858</v>
      </c>
      <c r="O15675">
        <v>154</v>
      </c>
      <c r="P15675">
        <v>79</v>
      </c>
      <c r="Q15675">
        <v>75</v>
      </c>
      <c r="R15675">
        <v>2</v>
      </c>
      <c r="S15675">
        <v>1</v>
      </c>
      <c r="T15675">
        <v>1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22</v>
      </c>
      <c r="AB15675">
        <v>12</v>
      </c>
      <c r="AC15675">
        <v>10</v>
      </c>
      <c r="AD15675">
        <v>0</v>
      </c>
      <c r="AE15675">
        <v>0</v>
      </c>
      <c r="AF15675">
        <v>0</v>
      </c>
      <c r="AG15675">
        <v>6</v>
      </c>
      <c r="AH15675">
        <v>4</v>
      </c>
      <c r="AI15675">
        <v>2</v>
      </c>
    </row>
    <row r="15676" spans="1:35" x14ac:dyDescent="0.2">
      <c r="A15676" t="s">
        <v>59</v>
      </c>
      <c r="B15676" t="s">
        <v>15140</v>
      </c>
      <c r="C15676" t="s">
        <v>15580</v>
      </c>
      <c r="D15676" t="s">
        <v>15638</v>
      </c>
      <c r="E15676" t="s">
        <v>15642</v>
      </c>
      <c r="F15676" t="s">
        <v>22</v>
      </c>
      <c r="G15676" t="s">
        <v>15643</v>
      </c>
      <c r="H15676" t="s">
        <v>55</v>
      </c>
      <c r="I15676">
        <v>14090</v>
      </c>
      <c r="J15676">
        <v>7011</v>
      </c>
      <c r="K15676">
        <v>7079</v>
      </c>
      <c r="L15676">
        <v>13693</v>
      </c>
      <c r="M15676">
        <v>6803</v>
      </c>
      <c r="N15676">
        <v>6890</v>
      </c>
      <c r="O15676">
        <v>316</v>
      </c>
      <c r="P15676">
        <v>163</v>
      </c>
      <c r="Q15676">
        <v>153</v>
      </c>
      <c r="R15676">
        <v>27</v>
      </c>
      <c r="S15676">
        <v>16</v>
      </c>
      <c r="T15676">
        <v>11</v>
      </c>
      <c r="U15676">
        <v>6</v>
      </c>
      <c r="V15676">
        <v>2</v>
      </c>
      <c r="W15676">
        <v>4</v>
      </c>
      <c r="X15676">
        <v>7</v>
      </c>
      <c r="Y15676">
        <v>4</v>
      </c>
      <c r="Z15676">
        <v>3</v>
      </c>
      <c r="AA15676">
        <v>35</v>
      </c>
      <c r="AB15676">
        <v>19</v>
      </c>
      <c r="AC15676">
        <v>16</v>
      </c>
      <c r="AD15676">
        <v>0</v>
      </c>
      <c r="AE15676">
        <v>0</v>
      </c>
      <c r="AF15676">
        <v>0</v>
      </c>
      <c r="AG15676">
        <v>6</v>
      </c>
      <c r="AH15676">
        <v>4</v>
      </c>
      <c r="AI15676">
        <v>2</v>
      </c>
    </row>
    <row r="15677" spans="1:35" x14ac:dyDescent="0.2">
      <c r="A15677" t="s">
        <v>59</v>
      </c>
      <c r="B15677" t="s">
        <v>15140</v>
      </c>
      <c r="C15677" t="s">
        <v>15580</v>
      </c>
      <c r="D15677" t="s">
        <v>15644</v>
      </c>
      <c r="E15677" t="s">
        <v>63</v>
      </c>
      <c r="F15677" t="s">
        <v>22</v>
      </c>
      <c r="G15677" t="s">
        <v>15645</v>
      </c>
      <c r="H15677" t="s">
        <v>0</v>
      </c>
      <c r="I15677">
        <v>238157</v>
      </c>
      <c r="J15677">
        <v>119467</v>
      </c>
      <c r="K15677">
        <v>118690</v>
      </c>
      <c r="L15677">
        <v>234744</v>
      </c>
      <c r="M15677">
        <v>117765</v>
      </c>
      <c r="N15677">
        <v>116979</v>
      </c>
      <c r="O15677">
        <v>1919</v>
      </c>
      <c r="P15677">
        <v>985</v>
      </c>
      <c r="Q15677">
        <v>934</v>
      </c>
      <c r="R15677">
        <v>833</v>
      </c>
      <c r="S15677">
        <v>370</v>
      </c>
      <c r="T15677">
        <v>463</v>
      </c>
      <c r="U15677">
        <v>269</v>
      </c>
      <c r="V15677">
        <v>144</v>
      </c>
      <c r="W15677">
        <v>125</v>
      </c>
      <c r="X15677">
        <v>69</v>
      </c>
      <c r="Y15677">
        <v>32</v>
      </c>
      <c r="Z15677">
        <v>37</v>
      </c>
      <c r="AA15677">
        <v>156</v>
      </c>
      <c r="AB15677">
        <v>81</v>
      </c>
      <c r="AC15677">
        <v>75</v>
      </c>
      <c r="AD15677">
        <v>1</v>
      </c>
      <c r="AE15677">
        <v>0</v>
      </c>
      <c r="AF15677">
        <v>1</v>
      </c>
      <c r="AG15677">
        <v>166</v>
      </c>
      <c r="AH15677">
        <v>90</v>
      </c>
      <c r="AI15677">
        <v>76</v>
      </c>
    </row>
    <row r="15678" spans="1:35" x14ac:dyDescent="0.2">
      <c r="A15678" t="s">
        <v>59</v>
      </c>
      <c r="B15678" t="s">
        <v>15140</v>
      </c>
      <c r="C15678" t="s">
        <v>15580</v>
      </c>
      <c r="D15678" t="s">
        <v>15644</v>
      </c>
      <c r="E15678" t="s">
        <v>63</v>
      </c>
      <c r="F15678" t="s">
        <v>22</v>
      </c>
      <c r="G15678" t="s">
        <v>15645</v>
      </c>
      <c r="H15678" t="s">
        <v>66</v>
      </c>
      <c r="I15678">
        <v>192239</v>
      </c>
      <c r="J15678">
        <v>96391</v>
      </c>
      <c r="K15678">
        <v>95848</v>
      </c>
      <c r="L15678">
        <v>191305</v>
      </c>
      <c r="M15678">
        <v>95900</v>
      </c>
      <c r="N15678">
        <v>95405</v>
      </c>
      <c r="O15678">
        <v>552</v>
      </c>
      <c r="P15678">
        <v>290</v>
      </c>
      <c r="Q15678">
        <v>262</v>
      </c>
      <c r="R15678">
        <v>149</v>
      </c>
      <c r="S15678">
        <v>71</v>
      </c>
      <c r="T15678">
        <v>78</v>
      </c>
      <c r="U15678">
        <v>69</v>
      </c>
      <c r="V15678">
        <v>37</v>
      </c>
      <c r="W15678">
        <v>32</v>
      </c>
      <c r="X15678">
        <v>8</v>
      </c>
      <c r="Y15678">
        <v>4</v>
      </c>
      <c r="Z15678">
        <v>4</v>
      </c>
      <c r="AA15678">
        <v>24</v>
      </c>
      <c r="AB15678">
        <v>15</v>
      </c>
      <c r="AC15678">
        <v>9</v>
      </c>
      <c r="AD15678">
        <v>1</v>
      </c>
      <c r="AE15678">
        <v>0</v>
      </c>
      <c r="AF15678">
        <v>1</v>
      </c>
      <c r="AG15678">
        <v>131</v>
      </c>
      <c r="AH15678">
        <v>74</v>
      </c>
      <c r="AI15678">
        <v>57</v>
      </c>
    </row>
    <row r="15679" spans="1:35" x14ac:dyDescent="0.2">
      <c r="A15679" t="s">
        <v>59</v>
      </c>
      <c r="B15679" t="s">
        <v>15140</v>
      </c>
      <c r="C15679" t="s">
        <v>15580</v>
      </c>
      <c r="D15679" t="s">
        <v>15644</v>
      </c>
      <c r="E15679" t="s">
        <v>63</v>
      </c>
      <c r="F15679" t="s">
        <v>22</v>
      </c>
      <c r="G15679" t="s">
        <v>15645</v>
      </c>
      <c r="H15679" t="s">
        <v>55</v>
      </c>
      <c r="I15679">
        <v>45918</v>
      </c>
      <c r="J15679">
        <v>23076</v>
      </c>
      <c r="K15679">
        <v>22842</v>
      </c>
      <c r="L15679">
        <v>43439</v>
      </c>
      <c r="M15679">
        <v>21865</v>
      </c>
      <c r="N15679">
        <v>21574</v>
      </c>
      <c r="O15679">
        <v>1367</v>
      </c>
      <c r="P15679">
        <v>695</v>
      </c>
      <c r="Q15679">
        <v>672</v>
      </c>
      <c r="R15679">
        <v>684</v>
      </c>
      <c r="S15679">
        <v>299</v>
      </c>
      <c r="T15679">
        <v>385</v>
      </c>
      <c r="U15679">
        <v>200</v>
      </c>
      <c r="V15679">
        <v>107</v>
      </c>
      <c r="W15679">
        <v>93</v>
      </c>
      <c r="X15679">
        <v>61</v>
      </c>
      <c r="Y15679">
        <v>28</v>
      </c>
      <c r="Z15679">
        <v>33</v>
      </c>
      <c r="AA15679">
        <v>132</v>
      </c>
      <c r="AB15679">
        <v>66</v>
      </c>
      <c r="AC15679">
        <v>66</v>
      </c>
      <c r="AD15679">
        <v>0</v>
      </c>
      <c r="AE15679">
        <v>0</v>
      </c>
      <c r="AF15679">
        <v>0</v>
      </c>
      <c r="AG15679">
        <v>35</v>
      </c>
      <c r="AH15679">
        <v>16</v>
      </c>
      <c r="AI15679">
        <v>19</v>
      </c>
    </row>
    <row r="15680" spans="1:35" x14ac:dyDescent="0.2">
      <c r="A15680" t="s">
        <v>59</v>
      </c>
      <c r="B15680" t="s">
        <v>15140</v>
      </c>
      <c r="C15680" t="s">
        <v>15580</v>
      </c>
      <c r="D15680" t="s">
        <v>15644</v>
      </c>
      <c r="E15680" t="s">
        <v>15646</v>
      </c>
      <c r="F15680" t="s">
        <v>22</v>
      </c>
      <c r="G15680" t="s">
        <v>15647</v>
      </c>
      <c r="H15680" t="s">
        <v>55</v>
      </c>
      <c r="I15680">
        <v>36682</v>
      </c>
      <c r="J15680">
        <v>18444</v>
      </c>
      <c r="K15680">
        <v>18238</v>
      </c>
      <c r="L15680">
        <v>34983</v>
      </c>
      <c r="M15680">
        <v>17640</v>
      </c>
      <c r="N15680">
        <v>17343</v>
      </c>
      <c r="O15680">
        <v>879</v>
      </c>
      <c r="P15680">
        <v>440</v>
      </c>
      <c r="Q15680">
        <v>439</v>
      </c>
      <c r="R15680">
        <v>567</v>
      </c>
      <c r="S15680">
        <v>243</v>
      </c>
      <c r="T15680">
        <v>324</v>
      </c>
      <c r="U15680">
        <v>27</v>
      </c>
      <c r="V15680">
        <v>13</v>
      </c>
      <c r="W15680">
        <v>14</v>
      </c>
      <c r="X15680">
        <v>60</v>
      </c>
      <c r="Y15680">
        <v>27</v>
      </c>
      <c r="Z15680">
        <v>33</v>
      </c>
      <c r="AA15680">
        <v>132</v>
      </c>
      <c r="AB15680">
        <v>66</v>
      </c>
      <c r="AC15680">
        <v>66</v>
      </c>
      <c r="AD15680">
        <v>0</v>
      </c>
      <c r="AE15680">
        <v>0</v>
      </c>
      <c r="AF15680">
        <v>0</v>
      </c>
      <c r="AG15680">
        <v>34</v>
      </c>
      <c r="AH15680">
        <v>15</v>
      </c>
      <c r="AI15680">
        <v>19</v>
      </c>
    </row>
    <row r="15681" spans="1:35" x14ac:dyDescent="0.2">
      <c r="A15681" t="s">
        <v>59</v>
      </c>
      <c r="B15681" t="s">
        <v>15140</v>
      </c>
      <c r="C15681" t="s">
        <v>15580</v>
      </c>
      <c r="D15681" t="s">
        <v>15644</v>
      </c>
      <c r="E15681" t="s">
        <v>15648</v>
      </c>
      <c r="F15681" t="s">
        <v>22</v>
      </c>
      <c r="G15681" t="s">
        <v>15649</v>
      </c>
      <c r="H15681" t="s">
        <v>55</v>
      </c>
      <c r="I15681">
        <v>9236</v>
      </c>
      <c r="J15681">
        <v>4632</v>
      </c>
      <c r="K15681">
        <v>4604</v>
      </c>
      <c r="L15681">
        <v>8456</v>
      </c>
      <c r="M15681">
        <v>4225</v>
      </c>
      <c r="N15681">
        <v>4231</v>
      </c>
      <c r="O15681">
        <v>488</v>
      </c>
      <c r="P15681">
        <v>255</v>
      </c>
      <c r="Q15681">
        <v>233</v>
      </c>
      <c r="R15681">
        <v>117</v>
      </c>
      <c r="S15681">
        <v>56</v>
      </c>
      <c r="T15681">
        <v>61</v>
      </c>
      <c r="U15681">
        <v>173</v>
      </c>
      <c r="V15681">
        <v>94</v>
      </c>
      <c r="W15681">
        <v>79</v>
      </c>
      <c r="X15681">
        <v>1</v>
      </c>
      <c r="Y15681">
        <v>1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  <c r="AI15681">
        <v>0</v>
      </c>
    </row>
    <row r="15682" spans="1:35" x14ac:dyDescent="0.2">
      <c r="A15682" t="s">
        <v>59</v>
      </c>
      <c r="B15682" t="s">
        <v>15140</v>
      </c>
      <c r="C15682" t="s">
        <v>15580</v>
      </c>
      <c r="D15682" t="s">
        <v>15650</v>
      </c>
      <c r="E15682" t="s">
        <v>63</v>
      </c>
      <c r="F15682" t="s">
        <v>22</v>
      </c>
      <c r="G15682" t="s">
        <v>15651</v>
      </c>
      <c r="H15682" t="s">
        <v>0</v>
      </c>
      <c r="I15682">
        <v>95073</v>
      </c>
      <c r="J15682">
        <v>46790</v>
      </c>
      <c r="K15682">
        <v>48283</v>
      </c>
      <c r="L15682">
        <v>93300</v>
      </c>
      <c r="M15682">
        <v>45891</v>
      </c>
      <c r="N15682">
        <v>47409</v>
      </c>
      <c r="O15682">
        <v>1375</v>
      </c>
      <c r="P15682">
        <v>695</v>
      </c>
      <c r="Q15682">
        <v>680</v>
      </c>
      <c r="R15682">
        <v>161</v>
      </c>
      <c r="S15682">
        <v>79</v>
      </c>
      <c r="T15682">
        <v>82</v>
      </c>
      <c r="U15682">
        <v>44</v>
      </c>
      <c r="V15682">
        <v>23</v>
      </c>
      <c r="W15682">
        <v>21</v>
      </c>
      <c r="X15682">
        <v>63</v>
      </c>
      <c r="Y15682">
        <v>33</v>
      </c>
      <c r="Z15682">
        <v>30</v>
      </c>
      <c r="AA15682">
        <v>40</v>
      </c>
      <c r="AB15682">
        <v>19</v>
      </c>
      <c r="AC15682">
        <v>21</v>
      </c>
      <c r="AD15682">
        <v>10</v>
      </c>
      <c r="AE15682">
        <v>5</v>
      </c>
      <c r="AF15682">
        <v>5</v>
      </c>
      <c r="AG15682">
        <v>80</v>
      </c>
      <c r="AH15682">
        <v>45</v>
      </c>
      <c r="AI15682">
        <v>35</v>
      </c>
    </row>
    <row r="15683" spans="1:35" x14ac:dyDescent="0.2">
      <c r="A15683" t="s">
        <v>59</v>
      </c>
      <c r="B15683" t="s">
        <v>15140</v>
      </c>
      <c r="C15683" t="s">
        <v>15580</v>
      </c>
      <c r="D15683" t="s">
        <v>15650</v>
      </c>
      <c r="E15683" t="s">
        <v>63</v>
      </c>
      <c r="F15683" t="s">
        <v>22</v>
      </c>
      <c r="G15683" t="s">
        <v>15651</v>
      </c>
      <c r="H15683" t="s">
        <v>66</v>
      </c>
      <c r="I15683">
        <v>84556</v>
      </c>
      <c r="J15683">
        <v>41557</v>
      </c>
      <c r="K15683">
        <v>42999</v>
      </c>
      <c r="L15683">
        <v>84033</v>
      </c>
      <c r="M15683">
        <v>41291</v>
      </c>
      <c r="N15683">
        <v>42742</v>
      </c>
      <c r="O15683">
        <v>351</v>
      </c>
      <c r="P15683">
        <v>176</v>
      </c>
      <c r="Q15683">
        <v>175</v>
      </c>
      <c r="R15683">
        <v>69</v>
      </c>
      <c r="S15683">
        <v>34</v>
      </c>
      <c r="T15683">
        <v>35</v>
      </c>
      <c r="U15683">
        <v>16</v>
      </c>
      <c r="V15683">
        <v>11</v>
      </c>
      <c r="W15683">
        <v>5</v>
      </c>
      <c r="X15683">
        <v>23</v>
      </c>
      <c r="Y15683">
        <v>13</v>
      </c>
      <c r="Z15683">
        <v>10</v>
      </c>
      <c r="AA15683">
        <v>6</v>
      </c>
      <c r="AB15683">
        <v>1</v>
      </c>
      <c r="AC15683">
        <v>5</v>
      </c>
      <c r="AD15683">
        <v>5</v>
      </c>
      <c r="AE15683">
        <v>2</v>
      </c>
      <c r="AF15683">
        <v>3</v>
      </c>
      <c r="AG15683">
        <v>53</v>
      </c>
      <c r="AH15683">
        <v>29</v>
      </c>
      <c r="AI15683">
        <v>24</v>
      </c>
    </row>
    <row r="15684" spans="1:35" x14ac:dyDescent="0.2">
      <c r="A15684" t="s">
        <v>59</v>
      </c>
      <c r="B15684" t="s">
        <v>15140</v>
      </c>
      <c r="C15684" t="s">
        <v>15580</v>
      </c>
      <c r="D15684" t="s">
        <v>15650</v>
      </c>
      <c r="E15684" t="s">
        <v>63</v>
      </c>
      <c r="F15684" t="s">
        <v>22</v>
      </c>
      <c r="G15684" t="s">
        <v>15651</v>
      </c>
      <c r="H15684" t="s">
        <v>55</v>
      </c>
      <c r="I15684">
        <v>10517</v>
      </c>
      <c r="J15684">
        <v>5233</v>
      </c>
      <c r="K15684">
        <v>5284</v>
      </c>
      <c r="L15684">
        <v>9267</v>
      </c>
      <c r="M15684">
        <v>4600</v>
      </c>
      <c r="N15684">
        <v>4667</v>
      </c>
      <c r="O15684">
        <v>1024</v>
      </c>
      <c r="P15684">
        <v>519</v>
      </c>
      <c r="Q15684">
        <v>505</v>
      </c>
      <c r="R15684">
        <v>92</v>
      </c>
      <c r="S15684">
        <v>45</v>
      </c>
      <c r="T15684">
        <v>47</v>
      </c>
      <c r="U15684">
        <v>28</v>
      </c>
      <c r="V15684">
        <v>12</v>
      </c>
      <c r="W15684">
        <v>16</v>
      </c>
      <c r="X15684">
        <v>40</v>
      </c>
      <c r="Y15684">
        <v>20</v>
      </c>
      <c r="Z15684">
        <v>20</v>
      </c>
      <c r="AA15684">
        <v>34</v>
      </c>
      <c r="AB15684">
        <v>18</v>
      </c>
      <c r="AC15684">
        <v>16</v>
      </c>
      <c r="AD15684">
        <v>5</v>
      </c>
      <c r="AE15684">
        <v>3</v>
      </c>
      <c r="AF15684">
        <v>2</v>
      </c>
      <c r="AG15684">
        <v>27</v>
      </c>
      <c r="AH15684">
        <v>16</v>
      </c>
      <c r="AI15684">
        <v>11</v>
      </c>
    </row>
    <row r="15685" spans="1:35" x14ac:dyDescent="0.2">
      <c r="A15685" t="s">
        <v>59</v>
      </c>
      <c r="B15685" t="s">
        <v>15140</v>
      </c>
      <c r="C15685" t="s">
        <v>15580</v>
      </c>
      <c r="D15685" t="s">
        <v>15650</v>
      </c>
      <c r="E15685" t="s">
        <v>15652</v>
      </c>
      <c r="F15685" t="s">
        <v>22</v>
      </c>
      <c r="G15685" t="s">
        <v>15653</v>
      </c>
      <c r="H15685" t="s">
        <v>55</v>
      </c>
      <c r="I15685">
        <v>10517</v>
      </c>
      <c r="J15685">
        <v>5233</v>
      </c>
      <c r="K15685">
        <v>5284</v>
      </c>
      <c r="L15685">
        <v>9267</v>
      </c>
      <c r="M15685">
        <v>4600</v>
      </c>
      <c r="N15685">
        <v>4667</v>
      </c>
      <c r="O15685">
        <v>1024</v>
      </c>
      <c r="P15685">
        <v>519</v>
      </c>
      <c r="Q15685">
        <v>505</v>
      </c>
      <c r="R15685">
        <v>92</v>
      </c>
      <c r="S15685">
        <v>45</v>
      </c>
      <c r="T15685">
        <v>47</v>
      </c>
      <c r="U15685">
        <v>28</v>
      </c>
      <c r="V15685">
        <v>12</v>
      </c>
      <c r="W15685">
        <v>16</v>
      </c>
      <c r="X15685">
        <v>40</v>
      </c>
      <c r="Y15685">
        <v>20</v>
      </c>
      <c r="Z15685">
        <v>20</v>
      </c>
      <c r="AA15685">
        <v>34</v>
      </c>
      <c r="AB15685">
        <v>18</v>
      </c>
      <c r="AC15685">
        <v>16</v>
      </c>
      <c r="AD15685">
        <v>5</v>
      </c>
      <c r="AE15685">
        <v>3</v>
      </c>
      <c r="AF15685">
        <v>2</v>
      </c>
      <c r="AG15685">
        <v>27</v>
      </c>
      <c r="AH15685">
        <v>16</v>
      </c>
      <c r="AI15685">
        <v>11</v>
      </c>
    </row>
    <row r="15686" spans="1:35" x14ac:dyDescent="0.2">
      <c r="A15686" t="s">
        <v>59</v>
      </c>
      <c r="B15686" t="s">
        <v>15140</v>
      </c>
      <c r="C15686" t="s">
        <v>15580</v>
      </c>
      <c r="D15686" t="s">
        <v>15654</v>
      </c>
      <c r="E15686" t="s">
        <v>63</v>
      </c>
      <c r="F15686" t="s">
        <v>22</v>
      </c>
      <c r="G15686" t="s">
        <v>15655</v>
      </c>
      <c r="H15686" t="s">
        <v>0</v>
      </c>
      <c r="I15686">
        <v>116330</v>
      </c>
      <c r="J15686">
        <v>57275</v>
      </c>
      <c r="K15686">
        <v>59055</v>
      </c>
      <c r="L15686">
        <v>114447</v>
      </c>
      <c r="M15686">
        <v>56336</v>
      </c>
      <c r="N15686">
        <v>58111</v>
      </c>
      <c r="O15686">
        <v>1368</v>
      </c>
      <c r="P15686">
        <v>690</v>
      </c>
      <c r="Q15686">
        <v>678</v>
      </c>
      <c r="R15686">
        <v>100</v>
      </c>
      <c r="S15686">
        <v>45</v>
      </c>
      <c r="T15686">
        <v>55</v>
      </c>
      <c r="U15686">
        <v>74</v>
      </c>
      <c r="V15686">
        <v>37</v>
      </c>
      <c r="W15686">
        <v>37</v>
      </c>
      <c r="X15686">
        <v>23</v>
      </c>
      <c r="Y15686">
        <v>6</v>
      </c>
      <c r="Z15686">
        <v>17</v>
      </c>
      <c r="AA15686">
        <v>28</v>
      </c>
      <c r="AB15686">
        <v>18</v>
      </c>
      <c r="AC15686">
        <v>10</v>
      </c>
      <c r="AD15686">
        <v>205</v>
      </c>
      <c r="AE15686">
        <v>99</v>
      </c>
      <c r="AF15686">
        <v>106</v>
      </c>
      <c r="AG15686">
        <v>85</v>
      </c>
      <c r="AH15686">
        <v>44</v>
      </c>
      <c r="AI15686">
        <v>41</v>
      </c>
    </row>
    <row r="15687" spans="1:35" x14ac:dyDescent="0.2">
      <c r="A15687" t="s">
        <v>59</v>
      </c>
      <c r="B15687" t="s">
        <v>15140</v>
      </c>
      <c r="C15687" t="s">
        <v>15580</v>
      </c>
      <c r="D15687" t="s">
        <v>15654</v>
      </c>
      <c r="E15687" t="s">
        <v>63</v>
      </c>
      <c r="F15687" t="s">
        <v>22</v>
      </c>
      <c r="G15687" t="s">
        <v>15655</v>
      </c>
      <c r="H15687" t="s">
        <v>66</v>
      </c>
      <c r="I15687">
        <v>110235</v>
      </c>
      <c r="J15687">
        <v>54268</v>
      </c>
      <c r="K15687">
        <v>55967</v>
      </c>
      <c r="L15687">
        <v>109005</v>
      </c>
      <c r="M15687">
        <v>53680</v>
      </c>
      <c r="N15687">
        <v>55325</v>
      </c>
      <c r="O15687">
        <v>836</v>
      </c>
      <c r="P15687">
        <v>401</v>
      </c>
      <c r="Q15687">
        <v>435</v>
      </c>
      <c r="R15687">
        <v>49</v>
      </c>
      <c r="S15687">
        <v>17</v>
      </c>
      <c r="T15687">
        <v>32</v>
      </c>
      <c r="U15687">
        <v>44</v>
      </c>
      <c r="V15687">
        <v>22</v>
      </c>
      <c r="W15687">
        <v>22</v>
      </c>
      <c r="X15687">
        <v>5</v>
      </c>
      <c r="Y15687">
        <v>2</v>
      </c>
      <c r="Z15687">
        <v>3</v>
      </c>
      <c r="AA15687">
        <v>6</v>
      </c>
      <c r="AB15687">
        <v>3</v>
      </c>
      <c r="AC15687">
        <v>3</v>
      </c>
      <c r="AD15687">
        <v>205</v>
      </c>
      <c r="AE15687">
        <v>99</v>
      </c>
      <c r="AF15687">
        <v>106</v>
      </c>
      <c r="AG15687">
        <v>85</v>
      </c>
      <c r="AH15687">
        <v>44</v>
      </c>
      <c r="AI15687">
        <v>41</v>
      </c>
    </row>
    <row r="15688" spans="1:35" x14ac:dyDescent="0.2">
      <c r="A15688" t="s">
        <v>59</v>
      </c>
      <c r="B15688" t="s">
        <v>15140</v>
      </c>
      <c r="C15688" t="s">
        <v>15580</v>
      </c>
      <c r="D15688" t="s">
        <v>15654</v>
      </c>
      <c r="E15688" t="s">
        <v>63</v>
      </c>
      <c r="F15688" t="s">
        <v>22</v>
      </c>
      <c r="G15688" t="s">
        <v>15655</v>
      </c>
      <c r="H15688" t="s">
        <v>55</v>
      </c>
      <c r="I15688">
        <v>6095</v>
      </c>
      <c r="J15688">
        <v>3007</v>
      </c>
      <c r="K15688">
        <v>3088</v>
      </c>
      <c r="L15688">
        <v>5442</v>
      </c>
      <c r="M15688">
        <v>2656</v>
      </c>
      <c r="N15688">
        <v>2786</v>
      </c>
      <c r="O15688">
        <v>532</v>
      </c>
      <c r="P15688">
        <v>289</v>
      </c>
      <c r="Q15688">
        <v>243</v>
      </c>
      <c r="R15688">
        <v>51</v>
      </c>
      <c r="S15688">
        <v>28</v>
      </c>
      <c r="T15688">
        <v>23</v>
      </c>
      <c r="U15688">
        <v>30</v>
      </c>
      <c r="V15688">
        <v>15</v>
      </c>
      <c r="W15688">
        <v>15</v>
      </c>
      <c r="X15688">
        <v>18</v>
      </c>
      <c r="Y15688">
        <v>4</v>
      </c>
      <c r="Z15688">
        <v>14</v>
      </c>
      <c r="AA15688">
        <v>22</v>
      </c>
      <c r="AB15688">
        <v>15</v>
      </c>
      <c r="AC15688">
        <v>7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</row>
    <row r="15689" spans="1:35" x14ac:dyDescent="0.2">
      <c r="A15689" t="s">
        <v>59</v>
      </c>
      <c r="B15689" t="s">
        <v>15140</v>
      </c>
      <c r="C15689" t="s">
        <v>15580</v>
      </c>
      <c r="D15689" t="s">
        <v>15654</v>
      </c>
      <c r="E15689" t="s">
        <v>15656</v>
      </c>
      <c r="F15689" t="s">
        <v>22</v>
      </c>
      <c r="G15689" t="s">
        <v>15657</v>
      </c>
      <c r="H15689" t="s">
        <v>55</v>
      </c>
      <c r="I15689">
        <v>6095</v>
      </c>
      <c r="J15689">
        <v>3007</v>
      </c>
      <c r="K15689">
        <v>3088</v>
      </c>
      <c r="L15689">
        <v>5442</v>
      </c>
      <c r="M15689">
        <v>2656</v>
      </c>
      <c r="N15689">
        <v>2786</v>
      </c>
      <c r="O15689">
        <v>532</v>
      </c>
      <c r="P15689">
        <v>289</v>
      </c>
      <c r="Q15689">
        <v>243</v>
      </c>
      <c r="R15689">
        <v>51</v>
      </c>
      <c r="S15689">
        <v>28</v>
      </c>
      <c r="T15689">
        <v>23</v>
      </c>
      <c r="U15689">
        <v>30</v>
      </c>
      <c r="V15689">
        <v>15</v>
      </c>
      <c r="W15689">
        <v>15</v>
      </c>
      <c r="X15689">
        <v>18</v>
      </c>
      <c r="Y15689">
        <v>4</v>
      </c>
      <c r="Z15689">
        <v>14</v>
      </c>
      <c r="AA15689">
        <v>22</v>
      </c>
      <c r="AB15689">
        <v>15</v>
      </c>
      <c r="AC15689">
        <v>7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</row>
    <row r="15690" spans="1:35" x14ac:dyDescent="0.2">
      <c r="A15690" t="s">
        <v>59</v>
      </c>
      <c r="B15690" t="s">
        <v>15140</v>
      </c>
      <c r="C15690" t="s">
        <v>15580</v>
      </c>
      <c r="D15690" t="s">
        <v>15658</v>
      </c>
      <c r="E15690" t="s">
        <v>63</v>
      </c>
      <c r="F15690" t="s">
        <v>22</v>
      </c>
      <c r="G15690" t="s">
        <v>15659</v>
      </c>
      <c r="H15690" t="s">
        <v>0</v>
      </c>
      <c r="I15690">
        <v>124384</v>
      </c>
      <c r="J15690">
        <v>61624</v>
      </c>
      <c r="K15690">
        <v>62760</v>
      </c>
      <c r="L15690">
        <v>121291</v>
      </c>
      <c r="M15690">
        <v>60090</v>
      </c>
      <c r="N15690">
        <v>61201</v>
      </c>
      <c r="O15690">
        <v>996</v>
      </c>
      <c r="P15690">
        <v>495</v>
      </c>
      <c r="Q15690">
        <v>501</v>
      </c>
      <c r="R15690">
        <v>139</v>
      </c>
      <c r="S15690">
        <v>73</v>
      </c>
      <c r="T15690">
        <v>66</v>
      </c>
      <c r="U15690">
        <v>9</v>
      </c>
      <c r="V15690">
        <v>7</v>
      </c>
      <c r="W15690">
        <v>2</v>
      </c>
      <c r="X15690">
        <v>14</v>
      </c>
      <c r="Y15690">
        <v>7</v>
      </c>
      <c r="Z15690">
        <v>7</v>
      </c>
      <c r="AA15690">
        <v>105</v>
      </c>
      <c r="AB15690">
        <v>54</v>
      </c>
      <c r="AC15690">
        <v>51</v>
      </c>
      <c r="AD15690">
        <v>1743</v>
      </c>
      <c r="AE15690">
        <v>850</v>
      </c>
      <c r="AF15690">
        <v>893</v>
      </c>
      <c r="AG15690">
        <v>87</v>
      </c>
      <c r="AH15690">
        <v>48</v>
      </c>
      <c r="AI15690">
        <v>39</v>
      </c>
    </row>
    <row r="15691" spans="1:35" x14ac:dyDescent="0.2">
      <c r="A15691" t="s">
        <v>59</v>
      </c>
      <c r="B15691" t="s">
        <v>15140</v>
      </c>
      <c r="C15691" t="s">
        <v>15580</v>
      </c>
      <c r="D15691" t="s">
        <v>15658</v>
      </c>
      <c r="E15691" t="s">
        <v>63</v>
      </c>
      <c r="F15691" t="s">
        <v>22</v>
      </c>
      <c r="G15691" t="s">
        <v>15659</v>
      </c>
      <c r="H15691" t="s">
        <v>66</v>
      </c>
      <c r="I15691">
        <v>124384</v>
      </c>
      <c r="J15691">
        <v>61624</v>
      </c>
      <c r="K15691">
        <v>62760</v>
      </c>
      <c r="L15691">
        <v>121291</v>
      </c>
      <c r="M15691">
        <v>60090</v>
      </c>
      <c r="N15691">
        <v>61201</v>
      </c>
      <c r="O15691">
        <v>996</v>
      </c>
      <c r="P15691">
        <v>495</v>
      </c>
      <c r="Q15691">
        <v>501</v>
      </c>
      <c r="R15691">
        <v>139</v>
      </c>
      <c r="S15691">
        <v>73</v>
      </c>
      <c r="T15691">
        <v>66</v>
      </c>
      <c r="U15691">
        <v>9</v>
      </c>
      <c r="V15691">
        <v>7</v>
      </c>
      <c r="W15691">
        <v>2</v>
      </c>
      <c r="X15691">
        <v>14</v>
      </c>
      <c r="Y15691">
        <v>7</v>
      </c>
      <c r="Z15691">
        <v>7</v>
      </c>
      <c r="AA15691">
        <v>105</v>
      </c>
      <c r="AB15691">
        <v>54</v>
      </c>
      <c r="AC15691">
        <v>51</v>
      </c>
      <c r="AD15691">
        <v>1743</v>
      </c>
      <c r="AE15691">
        <v>850</v>
      </c>
      <c r="AF15691">
        <v>893</v>
      </c>
      <c r="AG15691">
        <v>87</v>
      </c>
      <c r="AH15691">
        <v>48</v>
      </c>
      <c r="AI15691">
        <v>39</v>
      </c>
    </row>
    <row r="15692" spans="1:35" x14ac:dyDescent="0.2">
      <c r="A15692" t="s">
        <v>59</v>
      </c>
      <c r="B15692" t="s">
        <v>15140</v>
      </c>
      <c r="C15692" t="s">
        <v>15580</v>
      </c>
      <c r="D15692" t="s">
        <v>15658</v>
      </c>
      <c r="E15692" t="s">
        <v>63</v>
      </c>
      <c r="F15692" t="s">
        <v>22</v>
      </c>
      <c r="G15692" t="s">
        <v>15659</v>
      </c>
      <c r="H15692" t="s">
        <v>55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</row>
    <row r="15693" spans="1:35" x14ac:dyDescent="0.2">
      <c r="A15693" t="s">
        <v>59</v>
      </c>
      <c r="B15693" t="s">
        <v>15140</v>
      </c>
      <c r="C15693" t="s">
        <v>15580</v>
      </c>
      <c r="D15693" t="s">
        <v>15660</v>
      </c>
      <c r="E15693" t="s">
        <v>63</v>
      </c>
      <c r="F15693" t="s">
        <v>22</v>
      </c>
      <c r="G15693" t="s">
        <v>15661</v>
      </c>
      <c r="H15693" t="s">
        <v>0</v>
      </c>
      <c r="I15693">
        <v>94212</v>
      </c>
      <c r="J15693">
        <v>46535</v>
      </c>
      <c r="K15693">
        <v>47677</v>
      </c>
      <c r="L15693">
        <v>93442</v>
      </c>
      <c r="M15693">
        <v>46172</v>
      </c>
      <c r="N15693">
        <v>47270</v>
      </c>
      <c r="O15693">
        <v>503</v>
      </c>
      <c r="P15693">
        <v>234</v>
      </c>
      <c r="Q15693">
        <v>269</v>
      </c>
      <c r="R15693">
        <v>79</v>
      </c>
      <c r="S15693">
        <v>35</v>
      </c>
      <c r="T15693">
        <v>44</v>
      </c>
      <c r="U15693">
        <v>4</v>
      </c>
      <c r="V15693">
        <v>4</v>
      </c>
      <c r="W15693">
        <v>0</v>
      </c>
      <c r="X15693">
        <v>1</v>
      </c>
      <c r="Y15693">
        <v>0</v>
      </c>
      <c r="Z15693">
        <v>1</v>
      </c>
      <c r="AA15693">
        <v>20</v>
      </c>
      <c r="AB15693">
        <v>10</v>
      </c>
      <c r="AC15693">
        <v>10</v>
      </c>
      <c r="AD15693">
        <v>104</v>
      </c>
      <c r="AE15693">
        <v>48</v>
      </c>
      <c r="AF15693">
        <v>56</v>
      </c>
      <c r="AG15693">
        <v>59</v>
      </c>
      <c r="AH15693">
        <v>32</v>
      </c>
      <c r="AI15693">
        <v>27</v>
      </c>
    </row>
    <row r="15694" spans="1:35" x14ac:dyDescent="0.2">
      <c r="A15694" t="s">
        <v>59</v>
      </c>
      <c r="B15694" t="s">
        <v>15140</v>
      </c>
      <c r="C15694" t="s">
        <v>15580</v>
      </c>
      <c r="D15694" t="s">
        <v>15660</v>
      </c>
      <c r="E15694" t="s">
        <v>63</v>
      </c>
      <c r="F15694" t="s">
        <v>22</v>
      </c>
      <c r="G15694" t="s">
        <v>15661</v>
      </c>
      <c r="H15694" t="s">
        <v>66</v>
      </c>
      <c r="I15694">
        <v>94212</v>
      </c>
      <c r="J15694">
        <v>46535</v>
      </c>
      <c r="K15694">
        <v>47677</v>
      </c>
      <c r="L15694">
        <v>93442</v>
      </c>
      <c r="M15694">
        <v>46172</v>
      </c>
      <c r="N15694">
        <v>47270</v>
      </c>
      <c r="O15694">
        <v>503</v>
      </c>
      <c r="P15694">
        <v>234</v>
      </c>
      <c r="Q15694">
        <v>269</v>
      </c>
      <c r="R15694">
        <v>79</v>
      </c>
      <c r="S15694">
        <v>35</v>
      </c>
      <c r="T15694">
        <v>44</v>
      </c>
      <c r="U15694">
        <v>4</v>
      </c>
      <c r="V15694">
        <v>4</v>
      </c>
      <c r="W15694">
        <v>0</v>
      </c>
      <c r="X15694">
        <v>1</v>
      </c>
      <c r="Y15694">
        <v>0</v>
      </c>
      <c r="Z15694">
        <v>1</v>
      </c>
      <c r="AA15694">
        <v>20</v>
      </c>
      <c r="AB15694">
        <v>10</v>
      </c>
      <c r="AC15694">
        <v>10</v>
      </c>
      <c r="AD15694">
        <v>104</v>
      </c>
      <c r="AE15694">
        <v>48</v>
      </c>
      <c r="AF15694">
        <v>56</v>
      </c>
      <c r="AG15694">
        <v>59</v>
      </c>
      <c r="AH15694">
        <v>32</v>
      </c>
      <c r="AI15694">
        <v>27</v>
      </c>
    </row>
    <row r="15695" spans="1:35" x14ac:dyDescent="0.2">
      <c r="A15695" t="s">
        <v>59</v>
      </c>
      <c r="B15695" t="s">
        <v>15140</v>
      </c>
      <c r="C15695" t="s">
        <v>15580</v>
      </c>
      <c r="D15695" t="s">
        <v>15660</v>
      </c>
      <c r="E15695" t="s">
        <v>63</v>
      </c>
      <c r="F15695" t="s">
        <v>22</v>
      </c>
      <c r="G15695" t="s">
        <v>15661</v>
      </c>
      <c r="H15695" t="s">
        <v>55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</row>
    <row r="15696" spans="1:35" x14ac:dyDescent="0.2">
      <c r="A15696" t="s">
        <v>59</v>
      </c>
      <c r="B15696" t="s">
        <v>15140</v>
      </c>
      <c r="C15696" t="s">
        <v>15662</v>
      </c>
      <c r="D15696" t="s">
        <v>62</v>
      </c>
      <c r="E15696" t="s">
        <v>63</v>
      </c>
      <c r="F15696" t="s">
        <v>22</v>
      </c>
      <c r="G15696" t="s">
        <v>15663</v>
      </c>
      <c r="H15696" t="s">
        <v>0</v>
      </c>
      <c r="I15696">
        <v>1032754</v>
      </c>
      <c r="J15696">
        <v>511967</v>
      </c>
      <c r="K15696">
        <v>520787</v>
      </c>
      <c r="L15696">
        <v>1008061</v>
      </c>
      <c r="M15696">
        <v>499616</v>
      </c>
      <c r="N15696">
        <v>508445</v>
      </c>
      <c r="O15696">
        <v>12570</v>
      </c>
      <c r="P15696">
        <v>6318</v>
      </c>
      <c r="Q15696">
        <v>6252</v>
      </c>
      <c r="R15696">
        <v>5284</v>
      </c>
      <c r="S15696">
        <v>2501</v>
      </c>
      <c r="T15696">
        <v>2783</v>
      </c>
      <c r="U15696">
        <v>2941</v>
      </c>
      <c r="V15696">
        <v>1544</v>
      </c>
      <c r="W15696">
        <v>1397</v>
      </c>
      <c r="X15696">
        <v>521</v>
      </c>
      <c r="Y15696">
        <v>252</v>
      </c>
      <c r="Z15696">
        <v>269</v>
      </c>
      <c r="AA15696">
        <v>1495</v>
      </c>
      <c r="AB15696">
        <v>780</v>
      </c>
      <c r="AC15696">
        <v>715</v>
      </c>
      <c r="AD15696">
        <v>1417</v>
      </c>
      <c r="AE15696">
        <v>699</v>
      </c>
      <c r="AF15696">
        <v>718</v>
      </c>
      <c r="AG15696">
        <v>465</v>
      </c>
      <c r="AH15696">
        <v>257</v>
      </c>
      <c r="AI15696">
        <v>208</v>
      </c>
    </row>
    <row r="15697" spans="1:35" x14ac:dyDescent="0.2">
      <c r="A15697" t="s">
        <v>59</v>
      </c>
      <c r="B15697" t="s">
        <v>15140</v>
      </c>
      <c r="C15697" t="s">
        <v>15662</v>
      </c>
      <c r="D15697" t="s">
        <v>62</v>
      </c>
      <c r="E15697" t="s">
        <v>63</v>
      </c>
      <c r="F15697" t="s">
        <v>22</v>
      </c>
      <c r="G15697" t="s">
        <v>15663</v>
      </c>
      <c r="H15697" t="s">
        <v>66</v>
      </c>
      <c r="I15697">
        <v>912602</v>
      </c>
      <c r="J15697">
        <v>451691</v>
      </c>
      <c r="K15697">
        <v>460911</v>
      </c>
      <c r="L15697">
        <v>901371</v>
      </c>
      <c r="M15697">
        <v>446101</v>
      </c>
      <c r="N15697">
        <v>455270</v>
      </c>
      <c r="O15697">
        <v>5184</v>
      </c>
      <c r="P15697">
        <v>2594</v>
      </c>
      <c r="Q15697">
        <v>2590</v>
      </c>
      <c r="R15697">
        <v>3406</v>
      </c>
      <c r="S15697">
        <v>1642</v>
      </c>
      <c r="T15697">
        <v>1764</v>
      </c>
      <c r="U15697">
        <v>728</v>
      </c>
      <c r="V15697">
        <v>377</v>
      </c>
      <c r="W15697">
        <v>351</v>
      </c>
      <c r="X15697">
        <v>75</v>
      </c>
      <c r="Y15697">
        <v>38</v>
      </c>
      <c r="Z15697">
        <v>37</v>
      </c>
      <c r="AA15697">
        <v>159</v>
      </c>
      <c r="AB15697">
        <v>83</v>
      </c>
      <c r="AC15697">
        <v>76</v>
      </c>
      <c r="AD15697">
        <v>1253</v>
      </c>
      <c r="AE15697">
        <v>622</v>
      </c>
      <c r="AF15697">
        <v>631</v>
      </c>
      <c r="AG15697">
        <v>426</v>
      </c>
      <c r="AH15697">
        <v>234</v>
      </c>
      <c r="AI15697">
        <v>192</v>
      </c>
    </row>
    <row r="15698" spans="1:35" x14ac:dyDescent="0.2">
      <c r="A15698" t="s">
        <v>59</v>
      </c>
      <c r="B15698" t="s">
        <v>15140</v>
      </c>
      <c r="C15698" t="s">
        <v>15662</v>
      </c>
      <c r="D15698" t="s">
        <v>62</v>
      </c>
      <c r="E15698" t="s">
        <v>63</v>
      </c>
      <c r="F15698" t="s">
        <v>22</v>
      </c>
      <c r="G15698" t="s">
        <v>15663</v>
      </c>
      <c r="H15698" t="s">
        <v>55</v>
      </c>
      <c r="I15698">
        <v>120152</v>
      </c>
      <c r="J15698">
        <v>60276</v>
      </c>
      <c r="K15698">
        <v>59876</v>
      </c>
      <c r="L15698">
        <v>106690</v>
      </c>
      <c r="M15698">
        <v>53515</v>
      </c>
      <c r="N15698">
        <v>53175</v>
      </c>
      <c r="O15698">
        <v>7386</v>
      </c>
      <c r="P15698">
        <v>3724</v>
      </c>
      <c r="Q15698">
        <v>3662</v>
      </c>
      <c r="R15698">
        <v>1878</v>
      </c>
      <c r="S15698">
        <v>859</v>
      </c>
      <c r="T15698">
        <v>1019</v>
      </c>
      <c r="U15698">
        <v>2213</v>
      </c>
      <c r="V15698">
        <v>1167</v>
      </c>
      <c r="W15698">
        <v>1046</v>
      </c>
      <c r="X15698">
        <v>446</v>
      </c>
      <c r="Y15698">
        <v>214</v>
      </c>
      <c r="Z15698">
        <v>232</v>
      </c>
      <c r="AA15698">
        <v>1336</v>
      </c>
      <c r="AB15698">
        <v>697</v>
      </c>
      <c r="AC15698">
        <v>639</v>
      </c>
      <c r="AD15698">
        <v>164</v>
      </c>
      <c r="AE15698">
        <v>77</v>
      </c>
      <c r="AF15698">
        <v>87</v>
      </c>
      <c r="AG15698">
        <v>39</v>
      </c>
      <c r="AH15698">
        <v>23</v>
      </c>
      <c r="AI15698">
        <v>16</v>
      </c>
    </row>
    <row r="15699" spans="1:35" x14ac:dyDescent="0.2">
      <c r="A15699" t="s">
        <v>59</v>
      </c>
      <c r="B15699" t="s">
        <v>15140</v>
      </c>
      <c r="C15699" t="s">
        <v>15662</v>
      </c>
      <c r="D15699" t="s">
        <v>15664</v>
      </c>
      <c r="E15699" t="s">
        <v>63</v>
      </c>
      <c r="F15699" t="s">
        <v>22</v>
      </c>
      <c r="G15699" t="s">
        <v>15665</v>
      </c>
      <c r="H15699" t="s">
        <v>0</v>
      </c>
      <c r="I15699">
        <v>175617</v>
      </c>
      <c r="J15699">
        <v>86852</v>
      </c>
      <c r="K15699">
        <v>88765</v>
      </c>
      <c r="L15699">
        <v>171451</v>
      </c>
      <c r="M15699">
        <v>84736</v>
      </c>
      <c r="N15699">
        <v>86715</v>
      </c>
      <c r="O15699">
        <v>2725</v>
      </c>
      <c r="P15699">
        <v>1390</v>
      </c>
      <c r="Q15699">
        <v>1335</v>
      </c>
      <c r="R15699">
        <v>599</v>
      </c>
      <c r="S15699">
        <v>291</v>
      </c>
      <c r="T15699">
        <v>308</v>
      </c>
      <c r="U15699">
        <v>530</v>
      </c>
      <c r="V15699">
        <v>270</v>
      </c>
      <c r="W15699">
        <v>260</v>
      </c>
      <c r="X15699">
        <v>2</v>
      </c>
      <c r="Y15699">
        <v>1</v>
      </c>
      <c r="Z15699">
        <v>1</v>
      </c>
      <c r="AA15699">
        <v>7</v>
      </c>
      <c r="AB15699">
        <v>5</v>
      </c>
      <c r="AC15699">
        <v>2</v>
      </c>
      <c r="AD15699">
        <v>221</v>
      </c>
      <c r="AE15699">
        <v>108</v>
      </c>
      <c r="AF15699">
        <v>113</v>
      </c>
      <c r="AG15699">
        <v>82</v>
      </c>
      <c r="AH15699">
        <v>51</v>
      </c>
      <c r="AI15699">
        <v>31</v>
      </c>
    </row>
    <row r="15700" spans="1:35" x14ac:dyDescent="0.2">
      <c r="A15700" t="s">
        <v>59</v>
      </c>
      <c r="B15700" t="s">
        <v>15140</v>
      </c>
      <c r="C15700" t="s">
        <v>15662</v>
      </c>
      <c r="D15700" t="s">
        <v>15664</v>
      </c>
      <c r="E15700" t="s">
        <v>63</v>
      </c>
      <c r="F15700" t="s">
        <v>22</v>
      </c>
      <c r="G15700" t="s">
        <v>15665</v>
      </c>
      <c r="H15700" t="s">
        <v>66</v>
      </c>
      <c r="I15700">
        <v>165272</v>
      </c>
      <c r="J15700">
        <v>81706</v>
      </c>
      <c r="K15700">
        <v>83566</v>
      </c>
      <c r="L15700">
        <v>163512</v>
      </c>
      <c r="M15700">
        <v>80786</v>
      </c>
      <c r="N15700">
        <v>82726</v>
      </c>
      <c r="O15700">
        <v>863</v>
      </c>
      <c r="P15700">
        <v>456</v>
      </c>
      <c r="Q15700">
        <v>407</v>
      </c>
      <c r="R15700">
        <v>359</v>
      </c>
      <c r="S15700">
        <v>184</v>
      </c>
      <c r="T15700">
        <v>175</v>
      </c>
      <c r="U15700">
        <v>226</v>
      </c>
      <c r="V15700">
        <v>115</v>
      </c>
      <c r="W15700">
        <v>111</v>
      </c>
      <c r="X15700">
        <v>2</v>
      </c>
      <c r="Y15700">
        <v>1</v>
      </c>
      <c r="Z15700">
        <v>1</v>
      </c>
      <c r="AA15700">
        <v>7</v>
      </c>
      <c r="AB15700">
        <v>5</v>
      </c>
      <c r="AC15700">
        <v>2</v>
      </c>
      <c r="AD15700">
        <v>221</v>
      </c>
      <c r="AE15700">
        <v>108</v>
      </c>
      <c r="AF15700">
        <v>113</v>
      </c>
      <c r="AG15700">
        <v>82</v>
      </c>
      <c r="AH15700">
        <v>51</v>
      </c>
      <c r="AI15700">
        <v>31</v>
      </c>
    </row>
    <row r="15701" spans="1:35" x14ac:dyDescent="0.2">
      <c r="A15701" t="s">
        <v>59</v>
      </c>
      <c r="B15701" t="s">
        <v>15140</v>
      </c>
      <c r="C15701" t="s">
        <v>15662</v>
      </c>
      <c r="D15701" t="s">
        <v>15664</v>
      </c>
      <c r="E15701" t="s">
        <v>63</v>
      </c>
      <c r="F15701" t="s">
        <v>22</v>
      </c>
      <c r="G15701" t="s">
        <v>15665</v>
      </c>
      <c r="H15701" t="s">
        <v>55</v>
      </c>
      <c r="I15701">
        <v>10345</v>
      </c>
      <c r="J15701">
        <v>5146</v>
      </c>
      <c r="K15701">
        <v>5199</v>
      </c>
      <c r="L15701">
        <v>7939</v>
      </c>
      <c r="M15701">
        <v>3950</v>
      </c>
      <c r="N15701">
        <v>3989</v>
      </c>
      <c r="O15701">
        <v>1862</v>
      </c>
      <c r="P15701">
        <v>934</v>
      </c>
      <c r="Q15701">
        <v>928</v>
      </c>
      <c r="R15701">
        <v>240</v>
      </c>
      <c r="S15701">
        <v>107</v>
      </c>
      <c r="T15701">
        <v>133</v>
      </c>
      <c r="U15701">
        <v>304</v>
      </c>
      <c r="V15701">
        <v>155</v>
      </c>
      <c r="W15701">
        <v>149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</row>
    <row r="15702" spans="1:35" x14ac:dyDescent="0.2">
      <c r="A15702" t="s">
        <v>59</v>
      </c>
      <c r="B15702" t="s">
        <v>15140</v>
      </c>
      <c r="C15702" t="s">
        <v>15662</v>
      </c>
      <c r="D15702" t="s">
        <v>15664</v>
      </c>
      <c r="E15702" t="s">
        <v>15666</v>
      </c>
      <c r="F15702" t="s">
        <v>22</v>
      </c>
      <c r="G15702" t="s">
        <v>15667</v>
      </c>
      <c r="H15702" t="s">
        <v>55</v>
      </c>
      <c r="I15702">
        <v>10345</v>
      </c>
      <c r="J15702">
        <v>5146</v>
      </c>
      <c r="K15702">
        <v>5199</v>
      </c>
      <c r="L15702">
        <v>7939</v>
      </c>
      <c r="M15702">
        <v>3950</v>
      </c>
      <c r="N15702">
        <v>3989</v>
      </c>
      <c r="O15702">
        <v>1862</v>
      </c>
      <c r="P15702">
        <v>934</v>
      </c>
      <c r="Q15702">
        <v>928</v>
      </c>
      <c r="R15702">
        <v>240</v>
      </c>
      <c r="S15702">
        <v>107</v>
      </c>
      <c r="T15702">
        <v>133</v>
      </c>
      <c r="U15702">
        <v>304</v>
      </c>
      <c r="V15702">
        <v>155</v>
      </c>
      <c r="W15702">
        <v>149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</row>
    <row r="15703" spans="1:35" x14ac:dyDescent="0.2">
      <c r="A15703" t="s">
        <v>59</v>
      </c>
      <c r="B15703" t="s">
        <v>15140</v>
      </c>
      <c r="C15703" t="s">
        <v>15662</v>
      </c>
      <c r="D15703" t="s">
        <v>15668</v>
      </c>
      <c r="E15703" t="s">
        <v>63</v>
      </c>
      <c r="F15703" t="s">
        <v>22</v>
      </c>
      <c r="G15703" t="s">
        <v>15669</v>
      </c>
      <c r="H15703" t="s">
        <v>0</v>
      </c>
      <c r="I15703">
        <v>194997</v>
      </c>
      <c r="J15703">
        <v>97189</v>
      </c>
      <c r="K15703">
        <v>97808</v>
      </c>
      <c r="L15703">
        <v>191278</v>
      </c>
      <c r="M15703">
        <v>95353</v>
      </c>
      <c r="N15703">
        <v>95925</v>
      </c>
      <c r="O15703">
        <v>2010</v>
      </c>
      <c r="P15703">
        <v>1024</v>
      </c>
      <c r="Q15703">
        <v>986</v>
      </c>
      <c r="R15703">
        <v>890</v>
      </c>
      <c r="S15703">
        <v>404</v>
      </c>
      <c r="T15703">
        <v>486</v>
      </c>
      <c r="U15703">
        <v>533</v>
      </c>
      <c r="V15703">
        <v>270</v>
      </c>
      <c r="W15703">
        <v>263</v>
      </c>
      <c r="X15703">
        <v>59</v>
      </c>
      <c r="Y15703">
        <v>30</v>
      </c>
      <c r="Z15703">
        <v>29</v>
      </c>
      <c r="AA15703">
        <v>107</v>
      </c>
      <c r="AB15703">
        <v>52</v>
      </c>
      <c r="AC15703">
        <v>55</v>
      </c>
      <c r="AD15703">
        <v>8</v>
      </c>
      <c r="AE15703">
        <v>4</v>
      </c>
      <c r="AF15703">
        <v>4</v>
      </c>
      <c r="AG15703">
        <v>112</v>
      </c>
      <c r="AH15703">
        <v>52</v>
      </c>
      <c r="AI15703">
        <v>60</v>
      </c>
    </row>
    <row r="15704" spans="1:35" x14ac:dyDescent="0.2">
      <c r="A15704" t="s">
        <v>59</v>
      </c>
      <c r="B15704" t="s">
        <v>15140</v>
      </c>
      <c r="C15704" t="s">
        <v>15662</v>
      </c>
      <c r="D15704" t="s">
        <v>15668</v>
      </c>
      <c r="E15704" t="s">
        <v>63</v>
      </c>
      <c r="F15704" t="s">
        <v>22</v>
      </c>
      <c r="G15704" t="s">
        <v>15669</v>
      </c>
      <c r="H15704" t="s">
        <v>66</v>
      </c>
      <c r="I15704">
        <v>174954</v>
      </c>
      <c r="J15704">
        <v>86977</v>
      </c>
      <c r="K15704">
        <v>87977</v>
      </c>
      <c r="L15704">
        <v>173921</v>
      </c>
      <c r="M15704">
        <v>86494</v>
      </c>
      <c r="N15704">
        <v>87427</v>
      </c>
      <c r="O15704">
        <v>334</v>
      </c>
      <c r="P15704">
        <v>171</v>
      </c>
      <c r="Q15704">
        <v>163</v>
      </c>
      <c r="R15704">
        <v>529</v>
      </c>
      <c r="S15704">
        <v>235</v>
      </c>
      <c r="T15704">
        <v>294</v>
      </c>
      <c r="U15704">
        <v>32</v>
      </c>
      <c r="V15704">
        <v>13</v>
      </c>
      <c r="W15704">
        <v>19</v>
      </c>
      <c r="X15704">
        <v>24</v>
      </c>
      <c r="Y15704">
        <v>11</v>
      </c>
      <c r="Z15704">
        <v>13</v>
      </c>
      <c r="AA15704">
        <v>1</v>
      </c>
      <c r="AB15704">
        <v>0</v>
      </c>
      <c r="AC15704">
        <v>1</v>
      </c>
      <c r="AD15704">
        <v>5</v>
      </c>
      <c r="AE15704">
        <v>2</v>
      </c>
      <c r="AF15704">
        <v>3</v>
      </c>
      <c r="AG15704">
        <v>108</v>
      </c>
      <c r="AH15704">
        <v>51</v>
      </c>
      <c r="AI15704">
        <v>57</v>
      </c>
    </row>
    <row r="15705" spans="1:35" x14ac:dyDescent="0.2">
      <c r="A15705" t="s">
        <v>59</v>
      </c>
      <c r="B15705" t="s">
        <v>15140</v>
      </c>
      <c r="C15705" t="s">
        <v>15662</v>
      </c>
      <c r="D15705" t="s">
        <v>15668</v>
      </c>
      <c r="E15705" t="s">
        <v>63</v>
      </c>
      <c r="F15705" t="s">
        <v>22</v>
      </c>
      <c r="G15705" t="s">
        <v>15669</v>
      </c>
      <c r="H15705" t="s">
        <v>55</v>
      </c>
      <c r="I15705">
        <v>20043</v>
      </c>
      <c r="J15705">
        <v>10212</v>
      </c>
      <c r="K15705">
        <v>9831</v>
      </c>
      <c r="L15705">
        <v>17357</v>
      </c>
      <c r="M15705">
        <v>8859</v>
      </c>
      <c r="N15705">
        <v>8498</v>
      </c>
      <c r="O15705">
        <v>1676</v>
      </c>
      <c r="P15705">
        <v>853</v>
      </c>
      <c r="Q15705">
        <v>823</v>
      </c>
      <c r="R15705">
        <v>361</v>
      </c>
      <c r="S15705">
        <v>169</v>
      </c>
      <c r="T15705">
        <v>192</v>
      </c>
      <c r="U15705">
        <v>501</v>
      </c>
      <c r="V15705">
        <v>257</v>
      </c>
      <c r="W15705">
        <v>244</v>
      </c>
      <c r="X15705">
        <v>35</v>
      </c>
      <c r="Y15705">
        <v>19</v>
      </c>
      <c r="Z15705">
        <v>16</v>
      </c>
      <c r="AA15705">
        <v>106</v>
      </c>
      <c r="AB15705">
        <v>52</v>
      </c>
      <c r="AC15705">
        <v>54</v>
      </c>
      <c r="AD15705">
        <v>3</v>
      </c>
      <c r="AE15705">
        <v>2</v>
      </c>
      <c r="AF15705">
        <v>1</v>
      </c>
      <c r="AG15705">
        <v>4</v>
      </c>
      <c r="AH15705">
        <v>1</v>
      </c>
      <c r="AI15705">
        <v>3</v>
      </c>
    </row>
    <row r="15706" spans="1:35" x14ac:dyDescent="0.2">
      <c r="A15706" t="s">
        <v>59</v>
      </c>
      <c r="B15706" t="s">
        <v>15140</v>
      </c>
      <c r="C15706" t="s">
        <v>15662</v>
      </c>
      <c r="D15706" t="s">
        <v>15668</v>
      </c>
      <c r="E15706" t="s">
        <v>15670</v>
      </c>
      <c r="F15706" t="s">
        <v>22</v>
      </c>
      <c r="G15706" t="s">
        <v>15671</v>
      </c>
      <c r="H15706" t="s">
        <v>55</v>
      </c>
      <c r="I15706">
        <v>20043</v>
      </c>
      <c r="J15706">
        <v>10212</v>
      </c>
      <c r="K15706">
        <v>9831</v>
      </c>
      <c r="L15706">
        <v>17357</v>
      </c>
      <c r="M15706">
        <v>8859</v>
      </c>
      <c r="N15706">
        <v>8498</v>
      </c>
      <c r="O15706">
        <v>1676</v>
      </c>
      <c r="P15706">
        <v>853</v>
      </c>
      <c r="Q15706">
        <v>823</v>
      </c>
      <c r="R15706">
        <v>361</v>
      </c>
      <c r="S15706">
        <v>169</v>
      </c>
      <c r="T15706">
        <v>192</v>
      </c>
      <c r="U15706">
        <v>501</v>
      </c>
      <c r="V15706">
        <v>257</v>
      </c>
      <c r="W15706">
        <v>244</v>
      </c>
      <c r="X15706">
        <v>35</v>
      </c>
      <c r="Y15706">
        <v>19</v>
      </c>
      <c r="Z15706">
        <v>16</v>
      </c>
      <c r="AA15706">
        <v>106</v>
      </c>
      <c r="AB15706">
        <v>52</v>
      </c>
      <c r="AC15706">
        <v>54</v>
      </c>
      <c r="AD15706">
        <v>3</v>
      </c>
      <c r="AE15706">
        <v>2</v>
      </c>
      <c r="AF15706">
        <v>1</v>
      </c>
      <c r="AG15706">
        <v>4</v>
      </c>
      <c r="AH15706">
        <v>1</v>
      </c>
      <c r="AI15706">
        <v>3</v>
      </c>
    </row>
    <row r="15707" spans="1:35" x14ac:dyDescent="0.2">
      <c r="A15707" t="s">
        <v>59</v>
      </c>
      <c r="B15707" t="s">
        <v>15140</v>
      </c>
      <c r="C15707" t="s">
        <v>15662</v>
      </c>
      <c r="D15707" t="s">
        <v>15672</v>
      </c>
      <c r="E15707" t="s">
        <v>63</v>
      </c>
      <c r="F15707" t="s">
        <v>22</v>
      </c>
      <c r="G15707" t="s">
        <v>15673</v>
      </c>
      <c r="H15707" t="s">
        <v>0</v>
      </c>
      <c r="I15707">
        <v>264115</v>
      </c>
      <c r="J15707">
        <v>131779</v>
      </c>
      <c r="K15707">
        <v>132336</v>
      </c>
      <c r="L15707">
        <v>255244</v>
      </c>
      <c r="M15707">
        <v>127330</v>
      </c>
      <c r="N15707">
        <v>127914</v>
      </c>
      <c r="O15707">
        <v>4853</v>
      </c>
      <c r="P15707">
        <v>2433</v>
      </c>
      <c r="Q15707">
        <v>2420</v>
      </c>
      <c r="R15707">
        <v>1189</v>
      </c>
      <c r="S15707">
        <v>531</v>
      </c>
      <c r="T15707">
        <v>658</v>
      </c>
      <c r="U15707">
        <v>1016</v>
      </c>
      <c r="V15707">
        <v>540</v>
      </c>
      <c r="W15707">
        <v>476</v>
      </c>
      <c r="X15707">
        <v>438</v>
      </c>
      <c r="Y15707">
        <v>210</v>
      </c>
      <c r="Z15707">
        <v>228</v>
      </c>
      <c r="AA15707">
        <v>1027</v>
      </c>
      <c r="AB15707">
        <v>553</v>
      </c>
      <c r="AC15707">
        <v>474</v>
      </c>
      <c r="AD15707">
        <v>239</v>
      </c>
      <c r="AE15707">
        <v>119</v>
      </c>
      <c r="AF15707">
        <v>120</v>
      </c>
      <c r="AG15707">
        <v>109</v>
      </c>
      <c r="AH15707">
        <v>63</v>
      </c>
      <c r="AI15707">
        <v>46</v>
      </c>
    </row>
    <row r="15708" spans="1:35" x14ac:dyDescent="0.2">
      <c r="A15708" t="s">
        <v>59</v>
      </c>
      <c r="B15708" t="s">
        <v>15140</v>
      </c>
      <c r="C15708" t="s">
        <v>15662</v>
      </c>
      <c r="D15708" t="s">
        <v>15672</v>
      </c>
      <c r="E15708" t="s">
        <v>63</v>
      </c>
      <c r="F15708" t="s">
        <v>22</v>
      </c>
      <c r="G15708" t="s">
        <v>15673</v>
      </c>
      <c r="H15708" t="s">
        <v>66</v>
      </c>
      <c r="I15708">
        <v>202308</v>
      </c>
      <c r="J15708">
        <v>100912</v>
      </c>
      <c r="K15708">
        <v>101396</v>
      </c>
      <c r="L15708">
        <v>199603</v>
      </c>
      <c r="M15708">
        <v>99535</v>
      </c>
      <c r="N15708">
        <v>100068</v>
      </c>
      <c r="O15708">
        <v>1827</v>
      </c>
      <c r="P15708">
        <v>924</v>
      </c>
      <c r="Q15708">
        <v>903</v>
      </c>
      <c r="R15708">
        <v>232</v>
      </c>
      <c r="S15708">
        <v>106</v>
      </c>
      <c r="T15708">
        <v>126</v>
      </c>
      <c r="U15708">
        <v>291</v>
      </c>
      <c r="V15708">
        <v>159</v>
      </c>
      <c r="W15708">
        <v>132</v>
      </c>
      <c r="X15708">
        <v>30</v>
      </c>
      <c r="Y15708">
        <v>17</v>
      </c>
      <c r="Z15708">
        <v>13</v>
      </c>
      <c r="AA15708">
        <v>19</v>
      </c>
      <c r="AB15708">
        <v>13</v>
      </c>
      <c r="AC15708">
        <v>6</v>
      </c>
      <c r="AD15708">
        <v>223</v>
      </c>
      <c r="AE15708">
        <v>110</v>
      </c>
      <c r="AF15708">
        <v>113</v>
      </c>
      <c r="AG15708">
        <v>83</v>
      </c>
      <c r="AH15708">
        <v>48</v>
      </c>
      <c r="AI15708">
        <v>35</v>
      </c>
    </row>
    <row r="15709" spans="1:35" x14ac:dyDescent="0.2">
      <c r="A15709" t="s">
        <v>59</v>
      </c>
      <c r="B15709" t="s">
        <v>15140</v>
      </c>
      <c r="C15709" t="s">
        <v>15662</v>
      </c>
      <c r="D15709" t="s">
        <v>15672</v>
      </c>
      <c r="E15709" t="s">
        <v>63</v>
      </c>
      <c r="F15709" t="s">
        <v>22</v>
      </c>
      <c r="G15709" t="s">
        <v>15673</v>
      </c>
      <c r="H15709" t="s">
        <v>55</v>
      </c>
      <c r="I15709">
        <v>61807</v>
      </c>
      <c r="J15709">
        <v>30867</v>
      </c>
      <c r="K15709">
        <v>30940</v>
      </c>
      <c r="L15709">
        <v>55641</v>
      </c>
      <c r="M15709">
        <v>27795</v>
      </c>
      <c r="N15709">
        <v>27846</v>
      </c>
      <c r="O15709">
        <v>3026</v>
      </c>
      <c r="P15709">
        <v>1509</v>
      </c>
      <c r="Q15709">
        <v>1517</v>
      </c>
      <c r="R15709">
        <v>957</v>
      </c>
      <c r="S15709">
        <v>425</v>
      </c>
      <c r="T15709">
        <v>532</v>
      </c>
      <c r="U15709">
        <v>725</v>
      </c>
      <c r="V15709">
        <v>381</v>
      </c>
      <c r="W15709">
        <v>344</v>
      </c>
      <c r="X15709">
        <v>408</v>
      </c>
      <c r="Y15709">
        <v>193</v>
      </c>
      <c r="Z15709">
        <v>215</v>
      </c>
      <c r="AA15709">
        <v>1008</v>
      </c>
      <c r="AB15709">
        <v>540</v>
      </c>
      <c r="AC15709">
        <v>468</v>
      </c>
      <c r="AD15709">
        <v>16</v>
      </c>
      <c r="AE15709">
        <v>9</v>
      </c>
      <c r="AF15709">
        <v>7</v>
      </c>
      <c r="AG15709">
        <v>26</v>
      </c>
      <c r="AH15709">
        <v>15</v>
      </c>
      <c r="AI15709">
        <v>11</v>
      </c>
    </row>
    <row r="15710" spans="1:35" x14ac:dyDescent="0.2">
      <c r="A15710" t="s">
        <v>59</v>
      </c>
      <c r="B15710" t="s">
        <v>15140</v>
      </c>
      <c r="C15710" t="s">
        <v>15662</v>
      </c>
      <c r="D15710" t="s">
        <v>15672</v>
      </c>
      <c r="E15710" t="s">
        <v>15674</v>
      </c>
      <c r="F15710" t="s">
        <v>22</v>
      </c>
      <c r="G15710" t="s">
        <v>15675</v>
      </c>
      <c r="H15710" t="s">
        <v>55</v>
      </c>
      <c r="I15710">
        <v>7394</v>
      </c>
      <c r="J15710">
        <v>3774</v>
      </c>
      <c r="K15710">
        <v>3620</v>
      </c>
      <c r="L15710">
        <v>7225</v>
      </c>
      <c r="M15710">
        <v>3692</v>
      </c>
      <c r="N15710">
        <v>3533</v>
      </c>
      <c r="O15710">
        <v>96</v>
      </c>
      <c r="P15710">
        <v>50</v>
      </c>
      <c r="Q15710">
        <v>46</v>
      </c>
      <c r="R15710">
        <v>47</v>
      </c>
      <c r="S15710">
        <v>17</v>
      </c>
      <c r="T15710">
        <v>30</v>
      </c>
      <c r="U15710">
        <v>5</v>
      </c>
      <c r="V15710">
        <v>3</v>
      </c>
      <c r="W15710">
        <v>2</v>
      </c>
      <c r="X15710">
        <v>0</v>
      </c>
      <c r="Y15710">
        <v>0</v>
      </c>
      <c r="Z15710">
        <v>0</v>
      </c>
      <c r="AA15710">
        <v>21</v>
      </c>
      <c r="AB15710">
        <v>12</v>
      </c>
      <c r="AC15710">
        <v>9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</row>
    <row r="15711" spans="1:35" x14ac:dyDescent="0.2">
      <c r="A15711" t="s">
        <v>59</v>
      </c>
      <c r="B15711" t="s">
        <v>15140</v>
      </c>
      <c r="C15711" t="s">
        <v>15662</v>
      </c>
      <c r="D15711" t="s">
        <v>15672</v>
      </c>
      <c r="E15711" t="s">
        <v>15676</v>
      </c>
      <c r="F15711" t="s">
        <v>22</v>
      </c>
      <c r="G15711" t="s">
        <v>15677</v>
      </c>
      <c r="H15711" t="s">
        <v>55</v>
      </c>
      <c r="I15711">
        <v>54413</v>
      </c>
      <c r="J15711">
        <v>27093</v>
      </c>
      <c r="K15711">
        <v>27320</v>
      </c>
      <c r="L15711">
        <v>48416</v>
      </c>
      <c r="M15711">
        <v>24103</v>
      </c>
      <c r="N15711">
        <v>24313</v>
      </c>
      <c r="O15711">
        <v>2930</v>
      </c>
      <c r="P15711">
        <v>1459</v>
      </c>
      <c r="Q15711">
        <v>1471</v>
      </c>
      <c r="R15711">
        <v>910</v>
      </c>
      <c r="S15711">
        <v>408</v>
      </c>
      <c r="T15711">
        <v>502</v>
      </c>
      <c r="U15711">
        <v>720</v>
      </c>
      <c r="V15711">
        <v>378</v>
      </c>
      <c r="W15711">
        <v>342</v>
      </c>
      <c r="X15711">
        <v>408</v>
      </c>
      <c r="Y15711">
        <v>193</v>
      </c>
      <c r="Z15711">
        <v>215</v>
      </c>
      <c r="AA15711">
        <v>987</v>
      </c>
      <c r="AB15711">
        <v>528</v>
      </c>
      <c r="AC15711">
        <v>459</v>
      </c>
      <c r="AD15711">
        <v>16</v>
      </c>
      <c r="AE15711">
        <v>9</v>
      </c>
      <c r="AF15711">
        <v>7</v>
      </c>
      <c r="AG15711">
        <v>26</v>
      </c>
      <c r="AH15711">
        <v>15</v>
      </c>
      <c r="AI15711">
        <v>11</v>
      </c>
    </row>
    <row r="15712" spans="1:35" x14ac:dyDescent="0.2">
      <c r="A15712" t="s">
        <v>59</v>
      </c>
      <c r="B15712" t="s">
        <v>15140</v>
      </c>
      <c r="C15712" t="s">
        <v>15662</v>
      </c>
      <c r="D15712" t="s">
        <v>15678</v>
      </c>
      <c r="E15712" t="s">
        <v>63</v>
      </c>
      <c r="F15712" t="s">
        <v>22</v>
      </c>
      <c r="G15712" t="s">
        <v>15679</v>
      </c>
      <c r="H15712" t="s">
        <v>0</v>
      </c>
      <c r="I15712">
        <v>204666</v>
      </c>
      <c r="J15712">
        <v>100746</v>
      </c>
      <c r="K15712">
        <v>103920</v>
      </c>
      <c r="L15712">
        <v>199439</v>
      </c>
      <c r="M15712">
        <v>98175</v>
      </c>
      <c r="N15712">
        <v>101264</v>
      </c>
      <c r="O15712">
        <v>1404</v>
      </c>
      <c r="P15712">
        <v>679</v>
      </c>
      <c r="Q15712">
        <v>725</v>
      </c>
      <c r="R15712">
        <v>2325</v>
      </c>
      <c r="S15712">
        <v>1137</v>
      </c>
      <c r="T15712">
        <v>1188</v>
      </c>
      <c r="U15712">
        <v>500</v>
      </c>
      <c r="V15712">
        <v>267</v>
      </c>
      <c r="W15712">
        <v>233</v>
      </c>
      <c r="X15712">
        <v>11</v>
      </c>
      <c r="Y15712">
        <v>6</v>
      </c>
      <c r="Z15712">
        <v>5</v>
      </c>
      <c r="AA15712">
        <v>28</v>
      </c>
      <c r="AB15712">
        <v>14</v>
      </c>
      <c r="AC15712">
        <v>14</v>
      </c>
      <c r="AD15712">
        <v>868</v>
      </c>
      <c r="AE15712">
        <v>417</v>
      </c>
      <c r="AF15712">
        <v>451</v>
      </c>
      <c r="AG15712">
        <v>91</v>
      </c>
      <c r="AH15712">
        <v>51</v>
      </c>
      <c r="AI15712">
        <v>40</v>
      </c>
    </row>
    <row r="15713" spans="1:35" x14ac:dyDescent="0.2">
      <c r="A15713" t="s">
        <v>59</v>
      </c>
      <c r="B15713" t="s">
        <v>15140</v>
      </c>
      <c r="C15713" t="s">
        <v>15662</v>
      </c>
      <c r="D15713" t="s">
        <v>15678</v>
      </c>
      <c r="E15713" t="s">
        <v>63</v>
      </c>
      <c r="F15713" t="s">
        <v>22</v>
      </c>
      <c r="G15713" t="s">
        <v>15679</v>
      </c>
      <c r="H15713" t="s">
        <v>66</v>
      </c>
      <c r="I15713">
        <v>196238</v>
      </c>
      <c r="J15713">
        <v>96492</v>
      </c>
      <c r="K15713">
        <v>99746</v>
      </c>
      <c r="L15713">
        <v>191774</v>
      </c>
      <c r="M15713">
        <v>94313</v>
      </c>
      <c r="N15713">
        <v>97461</v>
      </c>
      <c r="O15713">
        <v>1264</v>
      </c>
      <c r="P15713">
        <v>605</v>
      </c>
      <c r="Q15713">
        <v>659</v>
      </c>
      <c r="R15713">
        <v>2202</v>
      </c>
      <c r="S15713">
        <v>1077</v>
      </c>
      <c r="T15713">
        <v>1125</v>
      </c>
      <c r="U15713">
        <v>160</v>
      </c>
      <c r="V15713">
        <v>83</v>
      </c>
      <c r="W15713">
        <v>77</v>
      </c>
      <c r="X15713">
        <v>8</v>
      </c>
      <c r="Y15713">
        <v>4</v>
      </c>
      <c r="Z15713">
        <v>4</v>
      </c>
      <c r="AA15713">
        <v>19</v>
      </c>
      <c r="AB15713">
        <v>10</v>
      </c>
      <c r="AC15713">
        <v>9</v>
      </c>
      <c r="AD15713">
        <v>723</v>
      </c>
      <c r="AE15713">
        <v>351</v>
      </c>
      <c r="AF15713">
        <v>372</v>
      </c>
      <c r="AG15713">
        <v>88</v>
      </c>
      <c r="AH15713">
        <v>49</v>
      </c>
      <c r="AI15713">
        <v>39</v>
      </c>
    </row>
    <row r="15714" spans="1:35" x14ac:dyDescent="0.2">
      <c r="A15714" t="s">
        <v>59</v>
      </c>
      <c r="B15714" t="s">
        <v>15140</v>
      </c>
      <c r="C15714" t="s">
        <v>15662</v>
      </c>
      <c r="D15714" t="s">
        <v>15678</v>
      </c>
      <c r="E15714" t="s">
        <v>63</v>
      </c>
      <c r="F15714" t="s">
        <v>22</v>
      </c>
      <c r="G15714" t="s">
        <v>15679</v>
      </c>
      <c r="H15714" t="s">
        <v>55</v>
      </c>
      <c r="I15714">
        <v>8428</v>
      </c>
      <c r="J15714">
        <v>4254</v>
      </c>
      <c r="K15714">
        <v>4174</v>
      </c>
      <c r="L15714">
        <v>7665</v>
      </c>
      <c r="M15714">
        <v>3862</v>
      </c>
      <c r="N15714">
        <v>3803</v>
      </c>
      <c r="O15714">
        <v>140</v>
      </c>
      <c r="P15714">
        <v>74</v>
      </c>
      <c r="Q15714">
        <v>66</v>
      </c>
      <c r="R15714">
        <v>123</v>
      </c>
      <c r="S15714">
        <v>60</v>
      </c>
      <c r="T15714">
        <v>63</v>
      </c>
      <c r="U15714">
        <v>340</v>
      </c>
      <c r="V15714">
        <v>184</v>
      </c>
      <c r="W15714">
        <v>156</v>
      </c>
      <c r="X15714">
        <v>3</v>
      </c>
      <c r="Y15714">
        <v>2</v>
      </c>
      <c r="Z15714">
        <v>1</v>
      </c>
      <c r="AA15714">
        <v>9</v>
      </c>
      <c r="AB15714">
        <v>4</v>
      </c>
      <c r="AC15714">
        <v>5</v>
      </c>
      <c r="AD15714">
        <v>145</v>
      </c>
      <c r="AE15714">
        <v>66</v>
      </c>
      <c r="AF15714">
        <v>79</v>
      </c>
      <c r="AG15714">
        <v>3</v>
      </c>
      <c r="AH15714">
        <v>2</v>
      </c>
      <c r="AI15714">
        <v>1</v>
      </c>
    </row>
    <row r="15715" spans="1:35" x14ac:dyDescent="0.2">
      <c r="A15715" t="s">
        <v>59</v>
      </c>
      <c r="B15715" t="s">
        <v>15140</v>
      </c>
      <c r="C15715" t="s">
        <v>15662</v>
      </c>
      <c r="D15715" t="s">
        <v>15678</v>
      </c>
      <c r="E15715" t="s">
        <v>15680</v>
      </c>
      <c r="F15715" t="s">
        <v>22</v>
      </c>
      <c r="G15715" t="s">
        <v>15681</v>
      </c>
      <c r="H15715" t="s">
        <v>55</v>
      </c>
      <c r="I15715">
        <v>8428</v>
      </c>
      <c r="J15715">
        <v>4254</v>
      </c>
      <c r="K15715">
        <v>4174</v>
      </c>
      <c r="L15715">
        <v>7665</v>
      </c>
      <c r="M15715">
        <v>3862</v>
      </c>
      <c r="N15715">
        <v>3803</v>
      </c>
      <c r="O15715">
        <v>140</v>
      </c>
      <c r="P15715">
        <v>74</v>
      </c>
      <c r="Q15715">
        <v>66</v>
      </c>
      <c r="R15715">
        <v>123</v>
      </c>
      <c r="S15715">
        <v>60</v>
      </c>
      <c r="T15715">
        <v>63</v>
      </c>
      <c r="U15715">
        <v>340</v>
      </c>
      <c r="V15715">
        <v>184</v>
      </c>
      <c r="W15715">
        <v>156</v>
      </c>
      <c r="X15715">
        <v>3</v>
      </c>
      <c r="Y15715">
        <v>2</v>
      </c>
      <c r="Z15715">
        <v>1</v>
      </c>
      <c r="AA15715">
        <v>9</v>
      </c>
      <c r="AB15715">
        <v>4</v>
      </c>
      <c r="AC15715">
        <v>5</v>
      </c>
      <c r="AD15715">
        <v>145</v>
      </c>
      <c r="AE15715">
        <v>66</v>
      </c>
      <c r="AF15715">
        <v>79</v>
      </c>
      <c r="AG15715">
        <v>3</v>
      </c>
      <c r="AH15715">
        <v>2</v>
      </c>
      <c r="AI15715">
        <v>1</v>
      </c>
    </row>
    <row r="15716" spans="1:35" x14ac:dyDescent="0.2">
      <c r="A15716" t="s">
        <v>59</v>
      </c>
      <c r="B15716" t="s">
        <v>15140</v>
      </c>
      <c r="C15716" t="s">
        <v>15662</v>
      </c>
      <c r="D15716" t="s">
        <v>15682</v>
      </c>
      <c r="E15716" t="s">
        <v>63</v>
      </c>
      <c r="F15716" t="s">
        <v>22</v>
      </c>
      <c r="G15716" t="s">
        <v>15683</v>
      </c>
      <c r="H15716" t="s">
        <v>0</v>
      </c>
      <c r="I15716">
        <v>193359</v>
      </c>
      <c r="J15716">
        <v>95401</v>
      </c>
      <c r="K15716">
        <v>97958</v>
      </c>
      <c r="L15716">
        <v>190649</v>
      </c>
      <c r="M15716">
        <v>94022</v>
      </c>
      <c r="N15716">
        <v>96627</v>
      </c>
      <c r="O15716">
        <v>1578</v>
      </c>
      <c r="P15716">
        <v>792</v>
      </c>
      <c r="Q15716">
        <v>786</v>
      </c>
      <c r="R15716">
        <v>281</v>
      </c>
      <c r="S15716">
        <v>138</v>
      </c>
      <c r="T15716">
        <v>143</v>
      </c>
      <c r="U15716">
        <v>362</v>
      </c>
      <c r="V15716">
        <v>197</v>
      </c>
      <c r="W15716">
        <v>165</v>
      </c>
      <c r="X15716">
        <v>11</v>
      </c>
      <c r="Y15716">
        <v>5</v>
      </c>
      <c r="Z15716">
        <v>6</v>
      </c>
      <c r="AA15716">
        <v>326</v>
      </c>
      <c r="AB15716">
        <v>156</v>
      </c>
      <c r="AC15716">
        <v>170</v>
      </c>
      <c r="AD15716">
        <v>81</v>
      </c>
      <c r="AE15716">
        <v>51</v>
      </c>
      <c r="AF15716">
        <v>30</v>
      </c>
      <c r="AG15716">
        <v>71</v>
      </c>
      <c r="AH15716">
        <v>40</v>
      </c>
      <c r="AI15716">
        <v>31</v>
      </c>
    </row>
    <row r="15717" spans="1:35" x14ac:dyDescent="0.2">
      <c r="A15717" t="s">
        <v>59</v>
      </c>
      <c r="B15717" t="s">
        <v>15140</v>
      </c>
      <c r="C15717" t="s">
        <v>15662</v>
      </c>
      <c r="D15717" t="s">
        <v>15682</v>
      </c>
      <c r="E15717" t="s">
        <v>63</v>
      </c>
      <c r="F15717" t="s">
        <v>22</v>
      </c>
      <c r="G15717" t="s">
        <v>15683</v>
      </c>
      <c r="H15717" t="s">
        <v>66</v>
      </c>
      <c r="I15717">
        <v>173830</v>
      </c>
      <c r="J15717">
        <v>85604</v>
      </c>
      <c r="K15717">
        <v>88226</v>
      </c>
      <c r="L15717">
        <v>172561</v>
      </c>
      <c r="M15717">
        <v>84973</v>
      </c>
      <c r="N15717">
        <v>87588</v>
      </c>
      <c r="O15717">
        <v>896</v>
      </c>
      <c r="P15717">
        <v>438</v>
      </c>
      <c r="Q15717">
        <v>458</v>
      </c>
      <c r="R15717">
        <v>84</v>
      </c>
      <c r="S15717">
        <v>40</v>
      </c>
      <c r="T15717">
        <v>44</v>
      </c>
      <c r="U15717">
        <v>19</v>
      </c>
      <c r="V15717">
        <v>7</v>
      </c>
      <c r="W15717">
        <v>12</v>
      </c>
      <c r="X15717">
        <v>11</v>
      </c>
      <c r="Y15717">
        <v>5</v>
      </c>
      <c r="Z15717">
        <v>6</v>
      </c>
      <c r="AA15717">
        <v>113</v>
      </c>
      <c r="AB15717">
        <v>55</v>
      </c>
      <c r="AC15717">
        <v>58</v>
      </c>
      <c r="AD15717">
        <v>81</v>
      </c>
      <c r="AE15717">
        <v>51</v>
      </c>
      <c r="AF15717">
        <v>30</v>
      </c>
      <c r="AG15717">
        <v>65</v>
      </c>
      <c r="AH15717">
        <v>35</v>
      </c>
      <c r="AI15717">
        <v>30</v>
      </c>
    </row>
    <row r="15718" spans="1:35" x14ac:dyDescent="0.2">
      <c r="A15718" t="s">
        <v>59</v>
      </c>
      <c r="B15718" t="s">
        <v>15140</v>
      </c>
      <c r="C15718" t="s">
        <v>15662</v>
      </c>
      <c r="D15718" t="s">
        <v>15682</v>
      </c>
      <c r="E15718" t="s">
        <v>63</v>
      </c>
      <c r="F15718" t="s">
        <v>22</v>
      </c>
      <c r="G15718" t="s">
        <v>15683</v>
      </c>
      <c r="H15718" t="s">
        <v>55</v>
      </c>
      <c r="I15718">
        <v>19529</v>
      </c>
      <c r="J15718">
        <v>9797</v>
      </c>
      <c r="K15718">
        <v>9732</v>
      </c>
      <c r="L15718">
        <v>18088</v>
      </c>
      <c r="M15718">
        <v>9049</v>
      </c>
      <c r="N15718">
        <v>9039</v>
      </c>
      <c r="O15718">
        <v>682</v>
      </c>
      <c r="P15718">
        <v>354</v>
      </c>
      <c r="Q15718">
        <v>328</v>
      </c>
      <c r="R15718">
        <v>197</v>
      </c>
      <c r="S15718">
        <v>98</v>
      </c>
      <c r="T15718">
        <v>99</v>
      </c>
      <c r="U15718">
        <v>343</v>
      </c>
      <c r="V15718">
        <v>190</v>
      </c>
      <c r="W15718">
        <v>153</v>
      </c>
      <c r="X15718">
        <v>0</v>
      </c>
      <c r="Y15718">
        <v>0</v>
      </c>
      <c r="Z15718">
        <v>0</v>
      </c>
      <c r="AA15718">
        <v>213</v>
      </c>
      <c r="AB15718">
        <v>101</v>
      </c>
      <c r="AC15718">
        <v>112</v>
      </c>
      <c r="AD15718">
        <v>0</v>
      </c>
      <c r="AE15718">
        <v>0</v>
      </c>
      <c r="AF15718">
        <v>0</v>
      </c>
      <c r="AG15718">
        <v>6</v>
      </c>
      <c r="AH15718">
        <v>5</v>
      </c>
      <c r="AI15718">
        <v>1</v>
      </c>
    </row>
    <row r="15719" spans="1:35" x14ac:dyDescent="0.2">
      <c r="A15719" t="s">
        <v>59</v>
      </c>
      <c r="B15719" t="s">
        <v>15140</v>
      </c>
      <c r="C15719" t="s">
        <v>15662</v>
      </c>
      <c r="D15719" t="s">
        <v>15682</v>
      </c>
      <c r="E15719" t="s">
        <v>15684</v>
      </c>
      <c r="F15719" t="s">
        <v>22</v>
      </c>
      <c r="G15719" t="s">
        <v>15685</v>
      </c>
      <c r="H15719" t="s">
        <v>55</v>
      </c>
      <c r="I15719">
        <v>19529</v>
      </c>
      <c r="J15719">
        <v>9797</v>
      </c>
      <c r="K15719">
        <v>9732</v>
      </c>
      <c r="L15719">
        <v>18088</v>
      </c>
      <c r="M15719">
        <v>9049</v>
      </c>
      <c r="N15719">
        <v>9039</v>
      </c>
      <c r="O15719">
        <v>682</v>
      </c>
      <c r="P15719">
        <v>354</v>
      </c>
      <c r="Q15719">
        <v>328</v>
      </c>
      <c r="R15719">
        <v>197</v>
      </c>
      <c r="S15719">
        <v>98</v>
      </c>
      <c r="T15719">
        <v>99</v>
      </c>
      <c r="U15719">
        <v>343</v>
      </c>
      <c r="V15719">
        <v>190</v>
      </c>
      <c r="W15719">
        <v>153</v>
      </c>
      <c r="X15719">
        <v>0</v>
      </c>
      <c r="Y15719">
        <v>0</v>
      </c>
      <c r="Z15719">
        <v>0</v>
      </c>
      <c r="AA15719">
        <v>213</v>
      </c>
      <c r="AB15719">
        <v>101</v>
      </c>
      <c r="AC15719">
        <v>112</v>
      </c>
      <c r="AD15719">
        <v>0</v>
      </c>
      <c r="AE15719">
        <v>0</v>
      </c>
      <c r="AF15719">
        <v>0</v>
      </c>
      <c r="AG15719">
        <v>6</v>
      </c>
      <c r="AH15719">
        <v>5</v>
      </c>
      <c r="AI15719">
        <v>1</v>
      </c>
    </row>
    <row r="15720" spans="1:35" x14ac:dyDescent="0.2">
      <c r="A15720" t="s">
        <v>59</v>
      </c>
      <c r="B15720" t="s">
        <v>15140</v>
      </c>
      <c r="C15720" t="s">
        <v>15686</v>
      </c>
      <c r="D15720" t="s">
        <v>62</v>
      </c>
      <c r="E15720" t="s">
        <v>63</v>
      </c>
      <c r="F15720" t="s">
        <v>22</v>
      </c>
      <c r="G15720" t="s">
        <v>15687</v>
      </c>
      <c r="H15720" t="s">
        <v>0</v>
      </c>
      <c r="I15720">
        <v>799781</v>
      </c>
      <c r="J15720">
        <v>397897</v>
      </c>
      <c r="K15720">
        <v>401884</v>
      </c>
      <c r="L15720">
        <v>777188</v>
      </c>
      <c r="M15720">
        <v>386527</v>
      </c>
      <c r="N15720">
        <v>390661</v>
      </c>
      <c r="O15720">
        <v>10425</v>
      </c>
      <c r="P15720">
        <v>5325</v>
      </c>
      <c r="Q15720">
        <v>5100</v>
      </c>
      <c r="R15720">
        <v>2644</v>
      </c>
      <c r="S15720">
        <v>1294</v>
      </c>
      <c r="T15720">
        <v>1350</v>
      </c>
      <c r="U15720">
        <v>1196</v>
      </c>
      <c r="V15720">
        <v>597</v>
      </c>
      <c r="W15720">
        <v>599</v>
      </c>
      <c r="X15720">
        <v>667</v>
      </c>
      <c r="Y15720">
        <v>323</v>
      </c>
      <c r="Z15720">
        <v>344</v>
      </c>
      <c r="AA15720">
        <v>3612</v>
      </c>
      <c r="AB15720">
        <v>1856</v>
      </c>
      <c r="AC15720">
        <v>1756</v>
      </c>
      <c r="AD15720">
        <v>3685</v>
      </c>
      <c r="AE15720">
        <v>1786</v>
      </c>
      <c r="AF15720">
        <v>1899</v>
      </c>
      <c r="AG15720">
        <v>364</v>
      </c>
      <c r="AH15720">
        <v>189</v>
      </c>
      <c r="AI15720">
        <v>175</v>
      </c>
    </row>
    <row r="15721" spans="1:35" x14ac:dyDescent="0.2">
      <c r="A15721" t="s">
        <v>59</v>
      </c>
      <c r="B15721" t="s">
        <v>15140</v>
      </c>
      <c r="C15721" t="s">
        <v>15686</v>
      </c>
      <c r="D15721" t="s">
        <v>62</v>
      </c>
      <c r="E15721" t="s">
        <v>63</v>
      </c>
      <c r="F15721" t="s">
        <v>22</v>
      </c>
      <c r="G15721" t="s">
        <v>15687</v>
      </c>
      <c r="H15721" t="s">
        <v>66</v>
      </c>
      <c r="I15721">
        <v>650586</v>
      </c>
      <c r="J15721">
        <v>323420</v>
      </c>
      <c r="K15721">
        <v>327166</v>
      </c>
      <c r="L15721">
        <v>642922</v>
      </c>
      <c r="M15721">
        <v>319621</v>
      </c>
      <c r="N15721">
        <v>323301</v>
      </c>
      <c r="O15721">
        <v>2421</v>
      </c>
      <c r="P15721">
        <v>1200</v>
      </c>
      <c r="Q15721">
        <v>1221</v>
      </c>
      <c r="R15721">
        <v>587</v>
      </c>
      <c r="S15721">
        <v>303</v>
      </c>
      <c r="T15721">
        <v>284</v>
      </c>
      <c r="U15721">
        <v>108</v>
      </c>
      <c r="V15721">
        <v>54</v>
      </c>
      <c r="W15721">
        <v>54</v>
      </c>
      <c r="X15721">
        <v>242</v>
      </c>
      <c r="Y15721">
        <v>128</v>
      </c>
      <c r="Z15721">
        <v>114</v>
      </c>
      <c r="AA15721">
        <v>457</v>
      </c>
      <c r="AB15721">
        <v>242</v>
      </c>
      <c r="AC15721">
        <v>215</v>
      </c>
      <c r="AD15721">
        <v>3585</v>
      </c>
      <c r="AE15721">
        <v>1738</v>
      </c>
      <c r="AF15721">
        <v>1847</v>
      </c>
      <c r="AG15721">
        <v>264</v>
      </c>
      <c r="AH15721">
        <v>134</v>
      </c>
      <c r="AI15721">
        <v>130</v>
      </c>
    </row>
    <row r="15722" spans="1:35" x14ac:dyDescent="0.2">
      <c r="A15722" t="s">
        <v>59</v>
      </c>
      <c r="B15722" t="s">
        <v>15140</v>
      </c>
      <c r="C15722" t="s">
        <v>15686</v>
      </c>
      <c r="D15722" t="s">
        <v>62</v>
      </c>
      <c r="E15722" t="s">
        <v>63</v>
      </c>
      <c r="F15722" t="s">
        <v>22</v>
      </c>
      <c r="G15722" t="s">
        <v>15687</v>
      </c>
      <c r="H15722" t="s">
        <v>55</v>
      </c>
      <c r="I15722">
        <v>149195</v>
      </c>
      <c r="J15722">
        <v>74477</v>
      </c>
      <c r="K15722">
        <v>74718</v>
      </c>
      <c r="L15722">
        <v>134266</v>
      </c>
      <c r="M15722">
        <v>66906</v>
      </c>
      <c r="N15722">
        <v>67360</v>
      </c>
      <c r="O15722">
        <v>8004</v>
      </c>
      <c r="P15722">
        <v>4125</v>
      </c>
      <c r="Q15722">
        <v>3879</v>
      </c>
      <c r="R15722">
        <v>2057</v>
      </c>
      <c r="S15722">
        <v>991</v>
      </c>
      <c r="T15722">
        <v>1066</v>
      </c>
      <c r="U15722">
        <v>1088</v>
      </c>
      <c r="V15722">
        <v>543</v>
      </c>
      <c r="W15722">
        <v>545</v>
      </c>
      <c r="X15722">
        <v>425</v>
      </c>
      <c r="Y15722">
        <v>195</v>
      </c>
      <c r="Z15722">
        <v>230</v>
      </c>
      <c r="AA15722">
        <v>3155</v>
      </c>
      <c r="AB15722">
        <v>1614</v>
      </c>
      <c r="AC15722">
        <v>1541</v>
      </c>
      <c r="AD15722">
        <v>100</v>
      </c>
      <c r="AE15722">
        <v>48</v>
      </c>
      <c r="AF15722">
        <v>52</v>
      </c>
      <c r="AG15722">
        <v>100</v>
      </c>
      <c r="AH15722">
        <v>55</v>
      </c>
      <c r="AI15722">
        <v>45</v>
      </c>
    </row>
    <row r="15723" spans="1:35" x14ac:dyDescent="0.2">
      <c r="A15723" t="s">
        <v>59</v>
      </c>
      <c r="B15723" t="s">
        <v>15140</v>
      </c>
      <c r="C15723" t="s">
        <v>15686</v>
      </c>
      <c r="D15723" t="s">
        <v>15688</v>
      </c>
      <c r="E15723" t="s">
        <v>63</v>
      </c>
      <c r="F15723" t="s">
        <v>22</v>
      </c>
      <c r="G15723" t="s">
        <v>15689</v>
      </c>
      <c r="H15723" t="s">
        <v>0</v>
      </c>
      <c r="I15723">
        <v>219013</v>
      </c>
      <c r="J15723">
        <v>109458</v>
      </c>
      <c r="K15723">
        <v>109555</v>
      </c>
      <c r="L15723">
        <v>216823</v>
      </c>
      <c r="M15723">
        <v>108347</v>
      </c>
      <c r="N15723">
        <v>108476</v>
      </c>
      <c r="O15723">
        <v>756</v>
      </c>
      <c r="P15723">
        <v>376</v>
      </c>
      <c r="Q15723">
        <v>380</v>
      </c>
      <c r="R15723">
        <v>156</v>
      </c>
      <c r="S15723">
        <v>72</v>
      </c>
      <c r="T15723">
        <v>84</v>
      </c>
      <c r="U15723">
        <v>57</v>
      </c>
      <c r="V15723">
        <v>28</v>
      </c>
      <c r="W15723">
        <v>29</v>
      </c>
      <c r="X15723">
        <v>16</v>
      </c>
      <c r="Y15723">
        <v>10</v>
      </c>
      <c r="Z15723">
        <v>6</v>
      </c>
      <c r="AA15723">
        <v>341</v>
      </c>
      <c r="AB15723">
        <v>186</v>
      </c>
      <c r="AC15723">
        <v>155</v>
      </c>
      <c r="AD15723">
        <v>817</v>
      </c>
      <c r="AE15723">
        <v>412</v>
      </c>
      <c r="AF15723">
        <v>405</v>
      </c>
      <c r="AG15723">
        <v>47</v>
      </c>
      <c r="AH15723">
        <v>27</v>
      </c>
      <c r="AI15723">
        <v>20</v>
      </c>
    </row>
    <row r="15724" spans="1:35" x14ac:dyDescent="0.2">
      <c r="A15724" t="s">
        <v>59</v>
      </c>
      <c r="B15724" t="s">
        <v>15140</v>
      </c>
      <c r="C15724" t="s">
        <v>15686</v>
      </c>
      <c r="D15724" t="s">
        <v>15688</v>
      </c>
      <c r="E15724" t="s">
        <v>63</v>
      </c>
      <c r="F15724" t="s">
        <v>22</v>
      </c>
      <c r="G15724" t="s">
        <v>15689</v>
      </c>
      <c r="H15724" t="s">
        <v>66</v>
      </c>
      <c r="I15724">
        <v>197683</v>
      </c>
      <c r="J15724">
        <v>98759</v>
      </c>
      <c r="K15724">
        <v>98924</v>
      </c>
      <c r="L15724">
        <v>196201</v>
      </c>
      <c r="M15724">
        <v>98010</v>
      </c>
      <c r="N15724">
        <v>98191</v>
      </c>
      <c r="O15724">
        <v>307</v>
      </c>
      <c r="P15724">
        <v>151</v>
      </c>
      <c r="Q15724">
        <v>156</v>
      </c>
      <c r="R15724">
        <v>103</v>
      </c>
      <c r="S15724">
        <v>47</v>
      </c>
      <c r="T15724">
        <v>56</v>
      </c>
      <c r="U15724">
        <v>11</v>
      </c>
      <c r="V15724">
        <v>6</v>
      </c>
      <c r="W15724">
        <v>5</v>
      </c>
      <c r="X15724">
        <v>5</v>
      </c>
      <c r="Y15724">
        <v>3</v>
      </c>
      <c r="Z15724">
        <v>2</v>
      </c>
      <c r="AA15724">
        <v>223</v>
      </c>
      <c r="AB15724">
        <v>119</v>
      </c>
      <c r="AC15724">
        <v>104</v>
      </c>
      <c r="AD15724">
        <v>797</v>
      </c>
      <c r="AE15724">
        <v>403</v>
      </c>
      <c r="AF15724">
        <v>394</v>
      </c>
      <c r="AG15724">
        <v>36</v>
      </c>
      <c r="AH15724">
        <v>20</v>
      </c>
      <c r="AI15724">
        <v>16</v>
      </c>
    </row>
    <row r="15725" spans="1:35" x14ac:dyDescent="0.2">
      <c r="A15725" t="s">
        <v>59</v>
      </c>
      <c r="B15725" t="s">
        <v>15140</v>
      </c>
      <c r="C15725" t="s">
        <v>15686</v>
      </c>
      <c r="D15725" t="s">
        <v>15688</v>
      </c>
      <c r="E15725" t="s">
        <v>63</v>
      </c>
      <c r="F15725" t="s">
        <v>22</v>
      </c>
      <c r="G15725" t="s">
        <v>15689</v>
      </c>
      <c r="H15725" t="s">
        <v>55</v>
      </c>
      <c r="I15725">
        <v>21330</v>
      </c>
      <c r="J15725">
        <v>10699</v>
      </c>
      <c r="K15725">
        <v>10631</v>
      </c>
      <c r="L15725">
        <v>20622</v>
      </c>
      <c r="M15725">
        <v>10337</v>
      </c>
      <c r="N15725">
        <v>10285</v>
      </c>
      <c r="O15725">
        <v>449</v>
      </c>
      <c r="P15725">
        <v>225</v>
      </c>
      <c r="Q15725">
        <v>224</v>
      </c>
      <c r="R15725">
        <v>53</v>
      </c>
      <c r="S15725">
        <v>25</v>
      </c>
      <c r="T15725">
        <v>28</v>
      </c>
      <c r="U15725">
        <v>46</v>
      </c>
      <c r="V15725">
        <v>22</v>
      </c>
      <c r="W15725">
        <v>24</v>
      </c>
      <c r="X15725">
        <v>11</v>
      </c>
      <c r="Y15725">
        <v>7</v>
      </c>
      <c r="Z15725">
        <v>4</v>
      </c>
      <c r="AA15725">
        <v>118</v>
      </c>
      <c r="AB15725">
        <v>67</v>
      </c>
      <c r="AC15725">
        <v>51</v>
      </c>
      <c r="AD15725">
        <v>20</v>
      </c>
      <c r="AE15725">
        <v>9</v>
      </c>
      <c r="AF15725">
        <v>11</v>
      </c>
      <c r="AG15725">
        <v>11</v>
      </c>
      <c r="AH15725">
        <v>7</v>
      </c>
      <c r="AI15725">
        <v>4</v>
      </c>
    </row>
    <row r="15726" spans="1:35" x14ac:dyDescent="0.2">
      <c r="A15726" t="s">
        <v>59</v>
      </c>
      <c r="B15726" t="s">
        <v>15140</v>
      </c>
      <c r="C15726" t="s">
        <v>15686</v>
      </c>
      <c r="D15726" t="s">
        <v>15688</v>
      </c>
      <c r="E15726" t="s">
        <v>15690</v>
      </c>
      <c r="F15726" t="s">
        <v>22</v>
      </c>
      <c r="G15726" t="s">
        <v>15691</v>
      </c>
      <c r="H15726" t="s">
        <v>55</v>
      </c>
      <c r="I15726">
        <v>7547</v>
      </c>
      <c r="J15726">
        <v>3802</v>
      </c>
      <c r="K15726">
        <v>3745</v>
      </c>
      <c r="L15726">
        <v>7377</v>
      </c>
      <c r="M15726">
        <v>3706</v>
      </c>
      <c r="N15726">
        <v>3671</v>
      </c>
      <c r="O15726">
        <v>44</v>
      </c>
      <c r="P15726">
        <v>27</v>
      </c>
      <c r="Q15726">
        <v>17</v>
      </c>
      <c r="R15726">
        <v>1</v>
      </c>
      <c r="S15726">
        <v>1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100</v>
      </c>
      <c r="AB15726">
        <v>57</v>
      </c>
      <c r="AC15726">
        <v>43</v>
      </c>
      <c r="AD15726">
        <v>20</v>
      </c>
      <c r="AE15726">
        <v>9</v>
      </c>
      <c r="AF15726">
        <v>11</v>
      </c>
      <c r="AG15726">
        <v>5</v>
      </c>
      <c r="AH15726">
        <v>2</v>
      </c>
      <c r="AI15726">
        <v>3</v>
      </c>
    </row>
    <row r="15727" spans="1:35" x14ac:dyDescent="0.2">
      <c r="A15727" t="s">
        <v>59</v>
      </c>
      <c r="B15727" t="s">
        <v>15140</v>
      </c>
      <c r="C15727" t="s">
        <v>15686</v>
      </c>
      <c r="D15727" t="s">
        <v>15688</v>
      </c>
      <c r="E15727" t="s">
        <v>15692</v>
      </c>
      <c r="F15727" t="s">
        <v>22</v>
      </c>
      <c r="G15727" t="s">
        <v>15693</v>
      </c>
      <c r="H15727" t="s">
        <v>55</v>
      </c>
      <c r="I15727">
        <v>13783</v>
      </c>
      <c r="J15727">
        <v>6897</v>
      </c>
      <c r="K15727">
        <v>6886</v>
      </c>
      <c r="L15727">
        <v>13245</v>
      </c>
      <c r="M15727">
        <v>6631</v>
      </c>
      <c r="N15727">
        <v>6614</v>
      </c>
      <c r="O15727">
        <v>405</v>
      </c>
      <c r="P15727">
        <v>198</v>
      </c>
      <c r="Q15727">
        <v>207</v>
      </c>
      <c r="R15727">
        <v>52</v>
      </c>
      <c r="S15727">
        <v>24</v>
      </c>
      <c r="T15727">
        <v>28</v>
      </c>
      <c r="U15727">
        <v>46</v>
      </c>
      <c r="V15727">
        <v>22</v>
      </c>
      <c r="W15727">
        <v>24</v>
      </c>
      <c r="X15727">
        <v>11</v>
      </c>
      <c r="Y15727">
        <v>7</v>
      </c>
      <c r="Z15727">
        <v>4</v>
      </c>
      <c r="AA15727">
        <v>18</v>
      </c>
      <c r="AB15727">
        <v>10</v>
      </c>
      <c r="AC15727">
        <v>8</v>
      </c>
      <c r="AD15727">
        <v>0</v>
      </c>
      <c r="AE15727">
        <v>0</v>
      </c>
      <c r="AF15727">
        <v>0</v>
      </c>
      <c r="AG15727">
        <v>6</v>
      </c>
      <c r="AH15727">
        <v>5</v>
      </c>
      <c r="AI15727">
        <v>1</v>
      </c>
    </row>
    <row r="15728" spans="1:35" x14ac:dyDescent="0.2">
      <c r="A15728" t="s">
        <v>59</v>
      </c>
      <c r="B15728" t="s">
        <v>15140</v>
      </c>
      <c r="C15728" t="s">
        <v>15686</v>
      </c>
      <c r="D15728" t="s">
        <v>15694</v>
      </c>
      <c r="E15728" t="s">
        <v>63</v>
      </c>
      <c r="F15728" t="s">
        <v>22</v>
      </c>
      <c r="G15728" t="s">
        <v>15695</v>
      </c>
      <c r="H15728" t="s">
        <v>0</v>
      </c>
      <c r="I15728">
        <v>121430</v>
      </c>
      <c r="J15728">
        <v>60431</v>
      </c>
      <c r="K15728">
        <v>60999</v>
      </c>
      <c r="L15728">
        <v>120451</v>
      </c>
      <c r="M15728">
        <v>59939</v>
      </c>
      <c r="N15728">
        <v>60512</v>
      </c>
      <c r="O15728">
        <v>639</v>
      </c>
      <c r="P15728">
        <v>317</v>
      </c>
      <c r="Q15728">
        <v>322</v>
      </c>
      <c r="R15728">
        <v>119</v>
      </c>
      <c r="S15728">
        <v>61</v>
      </c>
      <c r="T15728">
        <v>58</v>
      </c>
      <c r="U15728">
        <v>45</v>
      </c>
      <c r="V15728">
        <v>24</v>
      </c>
      <c r="W15728">
        <v>21</v>
      </c>
      <c r="X15728">
        <v>15</v>
      </c>
      <c r="Y15728">
        <v>10</v>
      </c>
      <c r="Z15728">
        <v>5</v>
      </c>
      <c r="AA15728">
        <v>42</v>
      </c>
      <c r="AB15728">
        <v>19</v>
      </c>
      <c r="AC15728">
        <v>23</v>
      </c>
      <c r="AD15728">
        <v>77</v>
      </c>
      <c r="AE15728">
        <v>39</v>
      </c>
      <c r="AF15728">
        <v>38</v>
      </c>
      <c r="AG15728">
        <v>42</v>
      </c>
      <c r="AH15728">
        <v>22</v>
      </c>
      <c r="AI15728">
        <v>20</v>
      </c>
    </row>
    <row r="15729" spans="1:35" x14ac:dyDescent="0.2">
      <c r="A15729" t="s">
        <v>59</v>
      </c>
      <c r="B15729" t="s">
        <v>15140</v>
      </c>
      <c r="C15729" t="s">
        <v>15686</v>
      </c>
      <c r="D15729" t="s">
        <v>15694</v>
      </c>
      <c r="E15729" t="s">
        <v>63</v>
      </c>
      <c r="F15729" t="s">
        <v>22</v>
      </c>
      <c r="G15729" t="s">
        <v>15695</v>
      </c>
      <c r="H15729" t="s">
        <v>66</v>
      </c>
      <c r="I15729">
        <v>115150</v>
      </c>
      <c r="J15729">
        <v>57387</v>
      </c>
      <c r="K15729">
        <v>57763</v>
      </c>
      <c r="L15729">
        <v>114383</v>
      </c>
      <c r="M15729">
        <v>56998</v>
      </c>
      <c r="N15729">
        <v>57385</v>
      </c>
      <c r="O15729">
        <v>446</v>
      </c>
      <c r="P15729">
        <v>224</v>
      </c>
      <c r="Q15729">
        <v>222</v>
      </c>
      <c r="R15729">
        <v>103</v>
      </c>
      <c r="S15729">
        <v>53</v>
      </c>
      <c r="T15729">
        <v>50</v>
      </c>
      <c r="U15729">
        <v>44</v>
      </c>
      <c r="V15729">
        <v>23</v>
      </c>
      <c r="W15729">
        <v>21</v>
      </c>
      <c r="X15729">
        <v>15</v>
      </c>
      <c r="Y15729">
        <v>10</v>
      </c>
      <c r="Z15729">
        <v>5</v>
      </c>
      <c r="AA15729">
        <v>40</v>
      </c>
      <c r="AB15729">
        <v>18</v>
      </c>
      <c r="AC15729">
        <v>22</v>
      </c>
      <c r="AD15729">
        <v>77</v>
      </c>
      <c r="AE15729">
        <v>39</v>
      </c>
      <c r="AF15729">
        <v>38</v>
      </c>
      <c r="AG15729">
        <v>42</v>
      </c>
      <c r="AH15729">
        <v>22</v>
      </c>
      <c r="AI15729">
        <v>20</v>
      </c>
    </row>
    <row r="15730" spans="1:35" x14ac:dyDescent="0.2">
      <c r="A15730" t="s">
        <v>59</v>
      </c>
      <c r="B15730" t="s">
        <v>15140</v>
      </c>
      <c r="C15730" t="s">
        <v>15686</v>
      </c>
      <c r="D15730" t="s">
        <v>15694</v>
      </c>
      <c r="E15730" t="s">
        <v>63</v>
      </c>
      <c r="F15730" t="s">
        <v>22</v>
      </c>
      <c r="G15730" t="s">
        <v>15695</v>
      </c>
      <c r="H15730" t="s">
        <v>55</v>
      </c>
      <c r="I15730">
        <v>6280</v>
      </c>
      <c r="J15730">
        <v>3044</v>
      </c>
      <c r="K15730">
        <v>3236</v>
      </c>
      <c r="L15730">
        <v>6068</v>
      </c>
      <c r="M15730">
        <v>2941</v>
      </c>
      <c r="N15730">
        <v>3127</v>
      </c>
      <c r="O15730">
        <v>193</v>
      </c>
      <c r="P15730">
        <v>93</v>
      </c>
      <c r="Q15730">
        <v>100</v>
      </c>
      <c r="R15730">
        <v>16</v>
      </c>
      <c r="S15730">
        <v>8</v>
      </c>
      <c r="T15730">
        <v>8</v>
      </c>
      <c r="U15730">
        <v>1</v>
      </c>
      <c r="V15730">
        <v>1</v>
      </c>
      <c r="W15730">
        <v>0</v>
      </c>
      <c r="X15730">
        <v>0</v>
      </c>
      <c r="Y15730">
        <v>0</v>
      </c>
      <c r="Z15730">
        <v>0</v>
      </c>
      <c r="AA15730">
        <v>2</v>
      </c>
      <c r="AB15730">
        <v>1</v>
      </c>
      <c r="AC15730">
        <v>1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</row>
    <row r="15731" spans="1:35" x14ac:dyDescent="0.2">
      <c r="A15731" t="s">
        <v>59</v>
      </c>
      <c r="B15731" t="s">
        <v>15140</v>
      </c>
      <c r="C15731" t="s">
        <v>15686</v>
      </c>
      <c r="D15731" t="s">
        <v>15694</v>
      </c>
      <c r="E15731" t="s">
        <v>15696</v>
      </c>
      <c r="F15731" t="s">
        <v>22</v>
      </c>
      <c r="G15731" t="s">
        <v>15697</v>
      </c>
      <c r="H15731" t="s">
        <v>55</v>
      </c>
      <c r="I15731">
        <v>6280</v>
      </c>
      <c r="J15731">
        <v>3044</v>
      </c>
      <c r="K15731">
        <v>3236</v>
      </c>
      <c r="L15731">
        <v>6068</v>
      </c>
      <c r="M15731">
        <v>2941</v>
      </c>
      <c r="N15731">
        <v>3127</v>
      </c>
      <c r="O15731">
        <v>193</v>
      </c>
      <c r="P15731">
        <v>93</v>
      </c>
      <c r="Q15731">
        <v>100</v>
      </c>
      <c r="R15731">
        <v>16</v>
      </c>
      <c r="S15731">
        <v>8</v>
      </c>
      <c r="T15731">
        <v>8</v>
      </c>
      <c r="U15731">
        <v>1</v>
      </c>
      <c r="V15731">
        <v>1</v>
      </c>
      <c r="W15731">
        <v>0</v>
      </c>
      <c r="X15731">
        <v>0</v>
      </c>
      <c r="Y15731">
        <v>0</v>
      </c>
      <c r="Z15731">
        <v>0</v>
      </c>
      <c r="AA15731">
        <v>2</v>
      </c>
      <c r="AB15731">
        <v>1</v>
      </c>
      <c r="AC15731">
        <v>1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</row>
    <row r="15732" spans="1:35" x14ac:dyDescent="0.2">
      <c r="A15732" t="s">
        <v>59</v>
      </c>
      <c r="B15732" t="s">
        <v>15140</v>
      </c>
      <c r="C15732" t="s">
        <v>15686</v>
      </c>
      <c r="D15732" t="s">
        <v>15698</v>
      </c>
      <c r="E15732" t="s">
        <v>63</v>
      </c>
      <c r="F15732" t="s">
        <v>22</v>
      </c>
      <c r="G15732" t="s">
        <v>15699</v>
      </c>
      <c r="H15732" t="s">
        <v>0</v>
      </c>
      <c r="I15732">
        <v>279833</v>
      </c>
      <c r="J15732">
        <v>139451</v>
      </c>
      <c r="K15732">
        <v>140382</v>
      </c>
      <c r="L15732">
        <v>265943</v>
      </c>
      <c r="M15732">
        <v>132432</v>
      </c>
      <c r="N15732">
        <v>133511</v>
      </c>
      <c r="O15732">
        <v>7298</v>
      </c>
      <c r="P15732">
        <v>3747</v>
      </c>
      <c r="Q15732">
        <v>3551</v>
      </c>
      <c r="R15732">
        <v>2181</v>
      </c>
      <c r="S15732">
        <v>1062</v>
      </c>
      <c r="T15732">
        <v>1119</v>
      </c>
      <c r="U15732">
        <v>1032</v>
      </c>
      <c r="V15732">
        <v>507</v>
      </c>
      <c r="W15732">
        <v>525</v>
      </c>
      <c r="X15732">
        <v>532</v>
      </c>
      <c r="Y15732">
        <v>249</v>
      </c>
      <c r="Z15732">
        <v>283</v>
      </c>
      <c r="AA15732">
        <v>2363</v>
      </c>
      <c r="AB15732">
        <v>1212</v>
      </c>
      <c r="AC15732">
        <v>1151</v>
      </c>
      <c r="AD15732">
        <v>343</v>
      </c>
      <c r="AE15732">
        <v>172</v>
      </c>
      <c r="AF15732">
        <v>171</v>
      </c>
      <c r="AG15732">
        <v>141</v>
      </c>
      <c r="AH15732">
        <v>70</v>
      </c>
      <c r="AI15732">
        <v>71</v>
      </c>
    </row>
    <row r="15733" spans="1:35" x14ac:dyDescent="0.2">
      <c r="A15733" t="s">
        <v>59</v>
      </c>
      <c r="B15733" t="s">
        <v>15140</v>
      </c>
      <c r="C15733" t="s">
        <v>15686</v>
      </c>
      <c r="D15733" t="s">
        <v>15698</v>
      </c>
      <c r="E15733" t="s">
        <v>63</v>
      </c>
      <c r="F15733" t="s">
        <v>22</v>
      </c>
      <c r="G15733" t="s">
        <v>15699</v>
      </c>
      <c r="H15733" t="s">
        <v>66</v>
      </c>
      <c r="I15733">
        <v>171556</v>
      </c>
      <c r="J15733">
        <v>85366</v>
      </c>
      <c r="K15733">
        <v>86190</v>
      </c>
      <c r="L15733">
        <v>170061</v>
      </c>
      <c r="M15733">
        <v>84623</v>
      </c>
      <c r="N15733">
        <v>85438</v>
      </c>
      <c r="O15733">
        <v>706</v>
      </c>
      <c r="P15733">
        <v>345</v>
      </c>
      <c r="Q15733">
        <v>361</v>
      </c>
      <c r="R15733">
        <v>264</v>
      </c>
      <c r="S15733">
        <v>138</v>
      </c>
      <c r="T15733">
        <v>126</v>
      </c>
      <c r="U15733">
        <v>47</v>
      </c>
      <c r="V15733">
        <v>21</v>
      </c>
      <c r="W15733">
        <v>26</v>
      </c>
      <c r="X15733">
        <v>123</v>
      </c>
      <c r="Y15733">
        <v>65</v>
      </c>
      <c r="Z15733">
        <v>58</v>
      </c>
      <c r="AA15733">
        <v>24</v>
      </c>
      <c r="AB15733">
        <v>13</v>
      </c>
      <c r="AC15733">
        <v>11</v>
      </c>
      <c r="AD15733">
        <v>273</v>
      </c>
      <c r="AE15733">
        <v>137</v>
      </c>
      <c r="AF15733">
        <v>136</v>
      </c>
      <c r="AG15733">
        <v>58</v>
      </c>
      <c r="AH15733">
        <v>24</v>
      </c>
      <c r="AI15733">
        <v>34</v>
      </c>
    </row>
    <row r="15734" spans="1:35" x14ac:dyDescent="0.2">
      <c r="A15734" t="s">
        <v>59</v>
      </c>
      <c r="B15734" t="s">
        <v>15140</v>
      </c>
      <c r="C15734" t="s">
        <v>15686</v>
      </c>
      <c r="D15734" t="s">
        <v>15698</v>
      </c>
      <c r="E15734" t="s">
        <v>63</v>
      </c>
      <c r="F15734" t="s">
        <v>22</v>
      </c>
      <c r="G15734" t="s">
        <v>15699</v>
      </c>
      <c r="H15734" t="s">
        <v>55</v>
      </c>
      <c r="I15734">
        <v>108277</v>
      </c>
      <c r="J15734">
        <v>54085</v>
      </c>
      <c r="K15734">
        <v>54192</v>
      </c>
      <c r="L15734">
        <v>95882</v>
      </c>
      <c r="M15734">
        <v>47809</v>
      </c>
      <c r="N15734">
        <v>48073</v>
      </c>
      <c r="O15734">
        <v>6592</v>
      </c>
      <c r="P15734">
        <v>3402</v>
      </c>
      <c r="Q15734">
        <v>3190</v>
      </c>
      <c r="R15734">
        <v>1917</v>
      </c>
      <c r="S15734">
        <v>924</v>
      </c>
      <c r="T15734">
        <v>993</v>
      </c>
      <c r="U15734">
        <v>985</v>
      </c>
      <c r="V15734">
        <v>486</v>
      </c>
      <c r="W15734">
        <v>499</v>
      </c>
      <c r="X15734">
        <v>409</v>
      </c>
      <c r="Y15734">
        <v>184</v>
      </c>
      <c r="Z15734">
        <v>225</v>
      </c>
      <c r="AA15734">
        <v>2339</v>
      </c>
      <c r="AB15734">
        <v>1199</v>
      </c>
      <c r="AC15734">
        <v>1140</v>
      </c>
      <c r="AD15734">
        <v>70</v>
      </c>
      <c r="AE15734">
        <v>35</v>
      </c>
      <c r="AF15734">
        <v>35</v>
      </c>
      <c r="AG15734">
        <v>83</v>
      </c>
      <c r="AH15734">
        <v>46</v>
      </c>
      <c r="AI15734">
        <v>37</v>
      </c>
    </row>
    <row r="15735" spans="1:35" x14ac:dyDescent="0.2">
      <c r="A15735" t="s">
        <v>59</v>
      </c>
      <c r="B15735" t="s">
        <v>15140</v>
      </c>
      <c r="C15735" t="s">
        <v>15686</v>
      </c>
      <c r="D15735" t="s">
        <v>15698</v>
      </c>
      <c r="E15735" t="s">
        <v>15700</v>
      </c>
      <c r="F15735" t="s">
        <v>22</v>
      </c>
      <c r="G15735" t="s">
        <v>15701</v>
      </c>
      <c r="H15735" t="s">
        <v>55</v>
      </c>
      <c r="I15735">
        <v>6600</v>
      </c>
      <c r="J15735">
        <v>3278</v>
      </c>
      <c r="K15735">
        <v>3322</v>
      </c>
      <c r="L15735">
        <v>6583</v>
      </c>
      <c r="M15735">
        <v>3270</v>
      </c>
      <c r="N15735">
        <v>3313</v>
      </c>
      <c r="O15735">
        <v>10</v>
      </c>
      <c r="P15735">
        <v>6</v>
      </c>
      <c r="Q15735">
        <v>4</v>
      </c>
      <c r="R15735">
        <v>5</v>
      </c>
      <c r="S15735">
        <v>1</v>
      </c>
      <c r="T15735">
        <v>4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2</v>
      </c>
      <c r="AH15735">
        <v>1</v>
      </c>
      <c r="AI15735">
        <v>1</v>
      </c>
    </row>
    <row r="15736" spans="1:35" x14ac:dyDescent="0.2">
      <c r="A15736" t="s">
        <v>59</v>
      </c>
      <c r="B15736" t="s">
        <v>15140</v>
      </c>
      <c r="C15736" t="s">
        <v>15686</v>
      </c>
      <c r="D15736" t="s">
        <v>15698</v>
      </c>
      <c r="E15736" t="s">
        <v>15702</v>
      </c>
      <c r="F15736" t="s">
        <v>22</v>
      </c>
      <c r="G15736" t="s">
        <v>15703</v>
      </c>
      <c r="H15736" t="s">
        <v>55</v>
      </c>
      <c r="I15736">
        <v>101677</v>
      </c>
      <c r="J15736">
        <v>50807</v>
      </c>
      <c r="K15736">
        <v>50870</v>
      </c>
      <c r="L15736">
        <v>89299</v>
      </c>
      <c r="M15736">
        <v>44539</v>
      </c>
      <c r="N15736">
        <v>44760</v>
      </c>
      <c r="O15736">
        <v>6582</v>
      </c>
      <c r="P15736">
        <v>3396</v>
      </c>
      <c r="Q15736">
        <v>3186</v>
      </c>
      <c r="R15736">
        <v>1912</v>
      </c>
      <c r="S15736">
        <v>923</v>
      </c>
      <c r="T15736">
        <v>989</v>
      </c>
      <c r="U15736">
        <v>985</v>
      </c>
      <c r="V15736">
        <v>486</v>
      </c>
      <c r="W15736">
        <v>499</v>
      </c>
      <c r="X15736">
        <v>409</v>
      </c>
      <c r="Y15736">
        <v>184</v>
      </c>
      <c r="Z15736">
        <v>225</v>
      </c>
      <c r="AA15736">
        <v>2339</v>
      </c>
      <c r="AB15736">
        <v>1199</v>
      </c>
      <c r="AC15736">
        <v>1140</v>
      </c>
      <c r="AD15736">
        <v>70</v>
      </c>
      <c r="AE15736">
        <v>35</v>
      </c>
      <c r="AF15736">
        <v>35</v>
      </c>
      <c r="AG15736">
        <v>81</v>
      </c>
      <c r="AH15736">
        <v>45</v>
      </c>
      <c r="AI15736">
        <v>36</v>
      </c>
    </row>
    <row r="15737" spans="1:35" x14ac:dyDescent="0.2">
      <c r="A15737" t="s">
        <v>59</v>
      </c>
      <c r="B15737" t="s">
        <v>15140</v>
      </c>
      <c r="C15737" t="s">
        <v>15686</v>
      </c>
      <c r="D15737" t="s">
        <v>15704</v>
      </c>
      <c r="E15737" t="s">
        <v>63</v>
      </c>
      <c r="F15737" t="s">
        <v>22</v>
      </c>
      <c r="G15737" t="s">
        <v>13510</v>
      </c>
      <c r="H15737" t="s">
        <v>0</v>
      </c>
      <c r="I15737">
        <v>179505</v>
      </c>
      <c r="J15737">
        <v>88557</v>
      </c>
      <c r="K15737">
        <v>90948</v>
      </c>
      <c r="L15737">
        <v>173971</v>
      </c>
      <c r="M15737">
        <v>85809</v>
      </c>
      <c r="N15737">
        <v>88162</v>
      </c>
      <c r="O15737">
        <v>1732</v>
      </c>
      <c r="P15737">
        <v>885</v>
      </c>
      <c r="Q15737">
        <v>847</v>
      </c>
      <c r="R15737">
        <v>188</v>
      </c>
      <c r="S15737">
        <v>99</v>
      </c>
      <c r="T15737">
        <v>89</v>
      </c>
      <c r="U15737">
        <v>62</v>
      </c>
      <c r="V15737">
        <v>38</v>
      </c>
      <c r="W15737">
        <v>24</v>
      </c>
      <c r="X15737">
        <v>104</v>
      </c>
      <c r="Y15737">
        <v>54</v>
      </c>
      <c r="Z15737">
        <v>50</v>
      </c>
      <c r="AA15737">
        <v>866</v>
      </c>
      <c r="AB15737">
        <v>439</v>
      </c>
      <c r="AC15737">
        <v>427</v>
      </c>
      <c r="AD15737">
        <v>2448</v>
      </c>
      <c r="AE15737">
        <v>1163</v>
      </c>
      <c r="AF15737">
        <v>1285</v>
      </c>
      <c r="AG15737">
        <v>134</v>
      </c>
      <c r="AH15737">
        <v>70</v>
      </c>
      <c r="AI15737">
        <v>64</v>
      </c>
    </row>
    <row r="15738" spans="1:35" x14ac:dyDescent="0.2">
      <c r="A15738" t="s">
        <v>59</v>
      </c>
      <c r="B15738" t="s">
        <v>15140</v>
      </c>
      <c r="C15738" t="s">
        <v>15686</v>
      </c>
      <c r="D15738" t="s">
        <v>15704</v>
      </c>
      <c r="E15738" t="s">
        <v>63</v>
      </c>
      <c r="F15738" t="s">
        <v>22</v>
      </c>
      <c r="G15738" t="s">
        <v>13510</v>
      </c>
      <c r="H15738" t="s">
        <v>66</v>
      </c>
      <c r="I15738">
        <v>166197</v>
      </c>
      <c r="J15738">
        <v>81908</v>
      </c>
      <c r="K15738">
        <v>84289</v>
      </c>
      <c r="L15738">
        <v>162277</v>
      </c>
      <c r="M15738">
        <v>79990</v>
      </c>
      <c r="N15738">
        <v>82287</v>
      </c>
      <c r="O15738">
        <v>962</v>
      </c>
      <c r="P15738">
        <v>480</v>
      </c>
      <c r="Q15738">
        <v>482</v>
      </c>
      <c r="R15738">
        <v>117</v>
      </c>
      <c r="S15738">
        <v>65</v>
      </c>
      <c r="T15738">
        <v>52</v>
      </c>
      <c r="U15738">
        <v>6</v>
      </c>
      <c r="V15738">
        <v>4</v>
      </c>
      <c r="W15738">
        <v>2</v>
      </c>
      <c r="X15738">
        <v>99</v>
      </c>
      <c r="Y15738">
        <v>50</v>
      </c>
      <c r="Z15738">
        <v>49</v>
      </c>
      <c r="AA15738">
        <v>170</v>
      </c>
      <c r="AB15738">
        <v>92</v>
      </c>
      <c r="AC15738">
        <v>78</v>
      </c>
      <c r="AD15738">
        <v>2438</v>
      </c>
      <c r="AE15738">
        <v>1159</v>
      </c>
      <c r="AF15738">
        <v>1279</v>
      </c>
      <c r="AG15738">
        <v>128</v>
      </c>
      <c r="AH15738">
        <v>68</v>
      </c>
      <c r="AI15738">
        <v>60</v>
      </c>
    </row>
    <row r="15739" spans="1:35" x14ac:dyDescent="0.2">
      <c r="A15739" t="s">
        <v>59</v>
      </c>
      <c r="B15739" t="s">
        <v>15140</v>
      </c>
      <c r="C15739" t="s">
        <v>15686</v>
      </c>
      <c r="D15739" t="s">
        <v>15704</v>
      </c>
      <c r="E15739" t="s">
        <v>63</v>
      </c>
      <c r="F15739" t="s">
        <v>22</v>
      </c>
      <c r="G15739" t="s">
        <v>13510</v>
      </c>
      <c r="H15739" t="s">
        <v>55</v>
      </c>
      <c r="I15739">
        <v>13308</v>
      </c>
      <c r="J15739">
        <v>6649</v>
      </c>
      <c r="K15739">
        <v>6659</v>
      </c>
      <c r="L15739">
        <v>11694</v>
      </c>
      <c r="M15739">
        <v>5819</v>
      </c>
      <c r="N15739">
        <v>5875</v>
      </c>
      <c r="O15739">
        <v>770</v>
      </c>
      <c r="P15739">
        <v>405</v>
      </c>
      <c r="Q15739">
        <v>365</v>
      </c>
      <c r="R15739">
        <v>71</v>
      </c>
      <c r="S15739">
        <v>34</v>
      </c>
      <c r="T15739">
        <v>37</v>
      </c>
      <c r="U15739">
        <v>56</v>
      </c>
      <c r="V15739">
        <v>34</v>
      </c>
      <c r="W15739">
        <v>22</v>
      </c>
      <c r="X15739">
        <v>5</v>
      </c>
      <c r="Y15739">
        <v>4</v>
      </c>
      <c r="Z15739">
        <v>1</v>
      </c>
      <c r="AA15739">
        <v>696</v>
      </c>
      <c r="AB15739">
        <v>347</v>
      </c>
      <c r="AC15739">
        <v>349</v>
      </c>
      <c r="AD15739">
        <v>10</v>
      </c>
      <c r="AE15739">
        <v>4</v>
      </c>
      <c r="AF15739">
        <v>6</v>
      </c>
      <c r="AG15739">
        <v>6</v>
      </c>
      <c r="AH15739">
        <v>2</v>
      </c>
      <c r="AI15739">
        <v>4</v>
      </c>
    </row>
    <row r="15740" spans="1:35" x14ac:dyDescent="0.2">
      <c r="A15740" t="s">
        <v>59</v>
      </c>
      <c r="B15740" t="s">
        <v>15140</v>
      </c>
      <c r="C15740" t="s">
        <v>15686</v>
      </c>
      <c r="D15740" t="s">
        <v>15704</v>
      </c>
      <c r="E15740" t="s">
        <v>15705</v>
      </c>
      <c r="F15740" t="s">
        <v>22</v>
      </c>
      <c r="G15740" t="s">
        <v>15706</v>
      </c>
      <c r="H15740" t="s">
        <v>55</v>
      </c>
      <c r="I15740">
        <v>13308</v>
      </c>
      <c r="J15740">
        <v>6649</v>
      </c>
      <c r="K15740">
        <v>6659</v>
      </c>
      <c r="L15740">
        <v>11694</v>
      </c>
      <c r="M15740">
        <v>5819</v>
      </c>
      <c r="N15740">
        <v>5875</v>
      </c>
      <c r="O15740">
        <v>770</v>
      </c>
      <c r="P15740">
        <v>405</v>
      </c>
      <c r="Q15740">
        <v>365</v>
      </c>
      <c r="R15740">
        <v>71</v>
      </c>
      <c r="S15740">
        <v>34</v>
      </c>
      <c r="T15740">
        <v>37</v>
      </c>
      <c r="U15740">
        <v>56</v>
      </c>
      <c r="V15740">
        <v>34</v>
      </c>
      <c r="W15740">
        <v>22</v>
      </c>
      <c r="X15740">
        <v>5</v>
      </c>
      <c r="Y15740">
        <v>4</v>
      </c>
      <c r="Z15740">
        <v>1</v>
      </c>
      <c r="AA15740">
        <v>696</v>
      </c>
      <c r="AB15740">
        <v>347</v>
      </c>
      <c r="AC15740">
        <v>349</v>
      </c>
      <c r="AD15740">
        <v>10</v>
      </c>
      <c r="AE15740">
        <v>4</v>
      </c>
      <c r="AF15740">
        <v>6</v>
      </c>
      <c r="AG15740">
        <v>6</v>
      </c>
      <c r="AH15740">
        <v>2</v>
      </c>
      <c r="AI15740">
        <v>4</v>
      </c>
    </row>
    <row r="15741" spans="1:35" x14ac:dyDescent="0.2">
      <c r="A15741" t="s">
        <v>59</v>
      </c>
      <c r="B15741" t="s">
        <v>15140</v>
      </c>
      <c r="C15741" t="s">
        <v>15707</v>
      </c>
      <c r="D15741" t="s">
        <v>62</v>
      </c>
      <c r="E15741" t="s">
        <v>63</v>
      </c>
      <c r="F15741" t="s">
        <v>22</v>
      </c>
      <c r="G15741" t="s">
        <v>15708</v>
      </c>
      <c r="H15741" t="s">
        <v>0</v>
      </c>
      <c r="I15741">
        <v>748941</v>
      </c>
      <c r="J15741">
        <v>373338</v>
      </c>
      <c r="K15741">
        <v>375603</v>
      </c>
      <c r="L15741">
        <v>627460</v>
      </c>
      <c r="M15741">
        <v>313442</v>
      </c>
      <c r="N15741">
        <v>314018</v>
      </c>
      <c r="O15741">
        <v>6040</v>
      </c>
      <c r="P15741">
        <v>3159</v>
      </c>
      <c r="Q15741">
        <v>2881</v>
      </c>
      <c r="R15741">
        <v>4007</v>
      </c>
      <c r="S15741">
        <v>2092</v>
      </c>
      <c r="T15741">
        <v>1915</v>
      </c>
      <c r="U15741">
        <v>552</v>
      </c>
      <c r="V15741">
        <v>338</v>
      </c>
      <c r="W15741">
        <v>214</v>
      </c>
      <c r="X15741">
        <v>2213</v>
      </c>
      <c r="Y15741">
        <v>1064</v>
      </c>
      <c r="Z15741">
        <v>1149</v>
      </c>
      <c r="AA15741">
        <v>1071</v>
      </c>
      <c r="AB15741">
        <v>553</v>
      </c>
      <c r="AC15741">
        <v>518</v>
      </c>
      <c r="AD15741">
        <v>105869</v>
      </c>
      <c r="AE15741">
        <v>51952</v>
      </c>
      <c r="AF15741">
        <v>53917</v>
      </c>
      <c r="AG15741">
        <v>1729</v>
      </c>
      <c r="AH15741">
        <v>738</v>
      </c>
      <c r="AI15741">
        <v>991</v>
      </c>
    </row>
    <row r="15742" spans="1:35" x14ac:dyDescent="0.2">
      <c r="A15742" t="s">
        <v>59</v>
      </c>
      <c r="B15742" t="s">
        <v>15140</v>
      </c>
      <c r="C15742" t="s">
        <v>15707</v>
      </c>
      <c r="D15742" t="s">
        <v>62</v>
      </c>
      <c r="E15742" t="s">
        <v>63</v>
      </c>
      <c r="F15742" t="s">
        <v>22</v>
      </c>
      <c r="G15742" t="s">
        <v>15708</v>
      </c>
      <c r="H15742" t="s">
        <v>66</v>
      </c>
      <c r="I15742">
        <v>672180</v>
      </c>
      <c r="J15742">
        <v>335149</v>
      </c>
      <c r="K15742">
        <v>337031</v>
      </c>
      <c r="L15742">
        <v>559082</v>
      </c>
      <c r="M15742">
        <v>279422</v>
      </c>
      <c r="N15742">
        <v>279660</v>
      </c>
      <c r="O15742">
        <v>1818</v>
      </c>
      <c r="P15742">
        <v>1021</v>
      </c>
      <c r="Q15742">
        <v>797</v>
      </c>
      <c r="R15742">
        <v>3080</v>
      </c>
      <c r="S15742">
        <v>1615</v>
      </c>
      <c r="T15742">
        <v>1465</v>
      </c>
      <c r="U15742">
        <v>170</v>
      </c>
      <c r="V15742">
        <v>127</v>
      </c>
      <c r="W15742">
        <v>43</v>
      </c>
      <c r="X15742">
        <v>1349</v>
      </c>
      <c r="Y15742">
        <v>671</v>
      </c>
      <c r="Z15742">
        <v>678</v>
      </c>
      <c r="AA15742">
        <v>590</v>
      </c>
      <c r="AB15742">
        <v>308</v>
      </c>
      <c r="AC15742">
        <v>282</v>
      </c>
      <c r="AD15742">
        <v>104406</v>
      </c>
      <c r="AE15742">
        <v>51264</v>
      </c>
      <c r="AF15742">
        <v>53142</v>
      </c>
      <c r="AG15742">
        <v>1685</v>
      </c>
      <c r="AH15742">
        <v>721</v>
      </c>
      <c r="AI15742">
        <v>964</v>
      </c>
    </row>
    <row r="15743" spans="1:35" x14ac:dyDescent="0.2">
      <c r="A15743" t="s">
        <v>59</v>
      </c>
      <c r="B15743" t="s">
        <v>15140</v>
      </c>
      <c r="C15743" t="s">
        <v>15707</v>
      </c>
      <c r="D15743" t="s">
        <v>62</v>
      </c>
      <c r="E15743" t="s">
        <v>63</v>
      </c>
      <c r="F15743" t="s">
        <v>22</v>
      </c>
      <c r="G15743" t="s">
        <v>15708</v>
      </c>
      <c r="H15743" t="s">
        <v>55</v>
      </c>
      <c r="I15743">
        <v>76761</v>
      </c>
      <c r="J15743">
        <v>38189</v>
      </c>
      <c r="K15743">
        <v>38572</v>
      </c>
      <c r="L15743">
        <v>68378</v>
      </c>
      <c r="M15743">
        <v>34020</v>
      </c>
      <c r="N15743">
        <v>34358</v>
      </c>
      <c r="O15743">
        <v>4222</v>
      </c>
      <c r="P15743">
        <v>2138</v>
      </c>
      <c r="Q15743">
        <v>2084</v>
      </c>
      <c r="R15743">
        <v>927</v>
      </c>
      <c r="S15743">
        <v>477</v>
      </c>
      <c r="T15743">
        <v>450</v>
      </c>
      <c r="U15743">
        <v>382</v>
      </c>
      <c r="V15743">
        <v>211</v>
      </c>
      <c r="W15743">
        <v>171</v>
      </c>
      <c r="X15743">
        <v>864</v>
      </c>
      <c r="Y15743">
        <v>393</v>
      </c>
      <c r="Z15743">
        <v>471</v>
      </c>
      <c r="AA15743">
        <v>481</v>
      </c>
      <c r="AB15743">
        <v>245</v>
      </c>
      <c r="AC15743">
        <v>236</v>
      </c>
      <c r="AD15743">
        <v>1463</v>
      </c>
      <c r="AE15743">
        <v>688</v>
      </c>
      <c r="AF15743">
        <v>775</v>
      </c>
      <c r="AG15743">
        <v>44</v>
      </c>
      <c r="AH15743">
        <v>17</v>
      </c>
      <c r="AI15743">
        <v>27</v>
      </c>
    </row>
    <row r="15744" spans="1:35" x14ac:dyDescent="0.2">
      <c r="A15744" t="s">
        <v>59</v>
      </c>
      <c r="B15744" t="s">
        <v>15140</v>
      </c>
      <c r="C15744" t="s">
        <v>15707</v>
      </c>
      <c r="D15744" t="s">
        <v>15709</v>
      </c>
      <c r="E15744" t="s">
        <v>63</v>
      </c>
      <c r="F15744" t="s">
        <v>22</v>
      </c>
      <c r="G15744" t="s">
        <v>15710</v>
      </c>
      <c r="H15744" t="s">
        <v>0</v>
      </c>
      <c r="I15744">
        <v>106462</v>
      </c>
      <c r="J15744">
        <v>52163</v>
      </c>
      <c r="K15744">
        <v>54299</v>
      </c>
      <c r="L15744">
        <v>87266</v>
      </c>
      <c r="M15744">
        <v>42865</v>
      </c>
      <c r="N15744">
        <v>44401</v>
      </c>
      <c r="O15744">
        <v>496</v>
      </c>
      <c r="P15744">
        <v>264</v>
      </c>
      <c r="Q15744">
        <v>232</v>
      </c>
      <c r="R15744">
        <v>223</v>
      </c>
      <c r="S15744">
        <v>104</v>
      </c>
      <c r="T15744">
        <v>119</v>
      </c>
      <c r="U15744">
        <v>35</v>
      </c>
      <c r="V15744">
        <v>19</v>
      </c>
      <c r="W15744">
        <v>16</v>
      </c>
      <c r="X15744">
        <v>782</v>
      </c>
      <c r="Y15744">
        <v>361</v>
      </c>
      <c r="Z15744">
        <v>421</v>
      </c>
      <c r="AA15744">
        <v>147</v>
      </c>
      <c r="AB15744">
        <v>81</v>
      </c>
      <c r="AC15744">
        <v>66</v>
      </c>
      <c r="AD15744">
        <v>17447</v>
      </c>
      <c r="AE15744">
        <v>8438</v>
      </c>
      <c r="AF15744">
        <v>9009</v>
      </c>
      <c r="AG15744">
        <v>66</v>
      </c>
      <c r="AH15744">
        <v>31</v>
      </c>
      <c r="AI15744">
        <v>35</v>
      </c>
    </row>
    <row r="15745" spans="1:35" x14ac:dyDescent="0.2">
      <c r="A15745" t="s">
        <v>59</v>
      </c>
      <c r="B15745" t="s">
        <v>15140</v>
      </c>
      <c r="C15745" t="s">
        <v>15707</v>
      </c>
      <c r="D15745" t="s">
        <v>15709</v>
      </c>
      <c r="E15745" t="s">
        <v>63</v>
      </c>
      <c r="F15745" t="s">
        <v>22</v>
      </c>
      <c r="G15745" t="s">
        <v>15710</v>
      </c>
      <c r="H15745" t="s">
        <v>66</v>
      </c>
      <c r="I15745">
        <v>96755</v>
      </c>
      <c r="J15745">
        <v>47431</v>
      </c>
      <c r="K15745">
        <v>49324</v>
      </c>
      <c r="L15745">
        <v>78642</v>
      </c>
      <c r="M15745">
        <v>38660</v>
      </c>
      <c r="N15745">
        <v>39982</v>
      </c>
      <c r="O15745">
        <v>261</v>
      </c>
      <c r="P15745">
        <v>141</v>
      </c>
      <c r="Q15745">
        <v>120</v>
      </c>
      <c r="R15745">
        <v>118</v>
      </c>
      <c r="S15745">
        <v>56</v>
      </c>
      <c r="T15745">
        <v>62</v>
      </c>
      <c r="U15745">
        <v>3</v>
      </c>
      <c r="V15745">
        <v>1</v>
      </c>
      <c r="W15745">
        <v>2</v>
      </c>
      <c r="X15745">
        <v>462</v>
      </c>
      <c r="Y15745">
        <v>220</v>
      </c>
      <c r="Z15745">
        <v>242</v>
      </c>
      <c r="AA15745">
        <v>67</v>
      </c>
      <c r="AB15745">
        <v>39</v>
      </c>
      <c r="AC15745">
        <v>28</v>
      </c>
      <c r="AD15745">
        <v>17139</v>
      </c>
      <c r="AE15745">
        <v>8285</v>
      </c>
      <c r="AF15745">
        <v>8854</v>
      </c>
      <c r="AG15745">
        <v>63</v>
      </c>
      <c r="AH15745">
        <v>29</v>
      </c>
      <c r="AI15745">
        <v>34</v>
      </c>
    </row>
    <row r="15746" spans="1:35" x14ac:dyDescent="0.2">
      <c r="A15746" t="s">
        <v>59</v>
      </c>
      <c r="B15746" t="s">
        <v>15140</v>
      </c>
      <c r="C15746" t="s">
        <v>15707</v>
      </c>
      <c r="D15746" t="s">
        <v>15709</v>
      </c>
      <c r="E15746" t="s">
        <v>63</v>
      </c>
      <c r="F15746" t="s">
        <v>22</v>
      </c>
      <c r="G15746" t="s">
        <v>15710</v>
      </c>
      <c r="H15746" t="s">
        <v>55</v>
      </c>
      <c r="I15746">
        <v>9707</v>
      </c>
      <c r="J15746">
        <v>4732</v>
      </c>
      <c r="K15746">
        <v>4975</v>
      </c>
      <c r="L15746">
        <v>8624</v>
      </c>
      <c r="M15746">
        <v>4205</v>
      </c>
      <c r="N15746">
        <v>4419</v>
      </c>
      <c r="O15746">
        <v>235</v>
      </c>
      <c r="P15746">
        <v>123</v>
      </c>
      <c r="Q15746">
        <v>112</v>
      </c>
      <c r="R15746">
        <v>105</v>
      </c>
      <c r="S15746">
        <v>48</v>
      </c>
      <c r="T15746">
        <v>57</v>
      </c>
      <c r="U15746">
        <v>32</v>
      </c>
      <c r="V15746">
        <v>18</v>
      </c>
      <c r="W15746">
        <v>14</v>
      </c>
      <c r="X15746">
        <v>320</v>
      </c>
      <c r="Y15746">
        <v>141</v>
      </c>
      <c r="Z15746">
        <v>179</v>
      </c>
      <c r="AA15746">
        <v>80</v>
      </c>
      <c r="AB15746">
        <v>42</v>
      </c>
      <c r="AC15746">
        <v>38</v>
      </c>
      <c r="AD15746">
        <v>308</v>
      </c>
      <c r="AE15746">
        <v>153</v>
      </c>
      <c r="AF15746">
        <v>155</v>
      </c>
      <c r="AG15746">
        <v>3</v>
      </c>
      <c r="AH15746">
        <v>2</v>
      </c>
      <c r="AI15746">
        <v>1</v>
      </c>
    </row>
    <row r="15747" spans="1:35" x14ac:dyDescent="0.2">
      <c r="A15747" t="s">
        <v>59</v>
      </c>
      <c r="B15747" t="s">
        <v>15140</v>
      </c>
      <c r="C15747" t="s">
        <v>15707</v>
      </c>
      <c r="D15747" t="s">
        <v>15709</v>
      </c>
      <c r="E15747" t="s">
        <v>15711</v>
      </c>
      <c r="F15747" t="s">
        <v>22</v>
      </c>
      <c r="G15747" t="s">
        <v>15712</v>
      </c>
      <c r="H15747" t="s">
        <v>55</v>
      </c>
      <c r="I15747">
        <v>9707</v>
      </c>
      <c r="J15747">
        <v>4732</v>
      </c>
      <c r="K15747">
        <v>4975</v>
      </c>
      <c r="L15747">
        <v>8624</v>
      </c>
      <c r="M15747">
        <v>4205</v>
      </c>
      <c r="N15747">
        <v>4419</v>
      </c>
      <c r="O15747">
        <v>235</v>
      </c>
      <c r="P15747">
        <v>123</v>
      </c>
      <c r="Q15747">
        <v>112</v>
      </c>
      <c r="R15747">
        <v>105</v>
      </c>
      <c r="S15747">
        <v>48</v>
      </c>
      <c r="T15747">
        <v>57</v>
      </c>
      <c r="U15747">
        <v>32</v>
      </c>
      <c r="V15747">
        <v>18</v>
      </c>
      <c r="W15747">
        <v>14</v>
      </c>
      <c r="X15747">
        <v>320</v>
      </c>
      <c r="Y15747">
        <v>141</v>
      </c>
      <c r="Z15747">
        <v>179</v>
      </c>
      <c r="AA15747">
        <v>80</v>
      </c>
      <c r="AB15747">
        <v>42</v>
      </c>
      <c r="AC15747">
        <v>38</v>
      </c>
      <c r="AD15747">
        <v>308</v>
      </c>
      <c r="AE15747">
        <v>153</v>
      </c>
      <c r="AF15747">
        <v>155</v>
      </c>
      <c r="AG15747">
        <v>3</v>
      </c>
      <c r="AH15747">
        <v>2</v>
      </c>
      <c r="AI15747">
        <v>1</v>
      </c>
    </row>
    <row r="15748" spans="1:35" x14ac:dyDescent="0.2">
      <c r="A15748" t="s">
        <v>59</v>
      </c>
      <c r="B15748" t="s">
        <v>15140</v>
      </c>
      <c r="C15748" t="s">
        <v>15707</v>
      </c>
      <c r="D15748" t="s">
        <v>15713</v>
      </c>
      <c r="E15748" t="s">
        <v>63</v>
      </c>
      <c r="F15748" t="s">
        <v>22</v>
      </c>
      <c r="G15748" t="s">
        <v>15714</v>
      </c>
      <c r="H15748" t="s">
        <v>0</v>
      </c>
      <c r="I15748">
        <v>94937</v>
      </c>
      <c r="J15748">
        <v>46855</v>
      </c>
      <c r="K15748">
        <v>48082</v>
      </c>
      <c r="L15748">
        <v>71662</v>
      </c>
      <c r="M15748">
        <v>35412</v>
      </c>
      <c r="N15748">
        <v>36250</v>
      </c>
      <c r="O15748">
        <v>1050</v>
      </c>
      <c r="P15748">
        <v>559</v>
      </c>
      <c r="Q15748">
        <v>491</v>
      </c>
      <c r="R15748">
        <v>334</v>
      </c>
      <c r="S15748">
        <v>180</v>
      </c>
      <c r="T15748">
        <v>154</v>
      </c>
      <c r="U15748">
        <v>220</v>
      </c>
      <c r="V15748">
        <v>124</v>
      </c>
      <c r="W15748">
        <v>96</v>
      </c>
      <c r="X15748">
        <v>158</v>
      </c>
      <c r="Y15748">
        <v>81</v>
      </c>
      <c r="Z15748">
        <v>77</v>
      </c>
      <c r="AA15748">
        <v>510</v>
      </c>
      <c r="AB15748">
        <v>258</v>
      </c>
      <c r="AC15748">
        <v>252</v>
      </c>
      <c r="AD15748">
        <v>20862</v>
      </c>
      <c r="AE15748">
        <v>10174</v>
      </c>
      <c r="AF15748">
        <v>10688</v>
      </c>
      <c r="AG15748">
        <v>141</v>
      </c>
      <c r="AH15748">
        <v>67</v>
      </c>
      <c r="AI15748">
        <v>74</v>
      </c>
    </row>
    <row r="15749" spans="1:35" x14ac:dyDescent="0.2">
      <c r="A15749" t="s">
        <v>59</v>
      </c>
      <c r="B15749" t="s">
        <v>15140</v>
      </c>
      <c r="C15749" t="s">
        <v>15707</v>
      </c>
      <c r="D15749" t="s">
        <v>15713</v>
      </c>
      <c r="E15749" t="s">
        <v>63</v>
      </c>
      <c r="F15749" t="s">
        <v>22</v>
      </c>
      <c r="G15749" t="s">
        <v>15714</v>
      </c>
      <c r="H15749" t="s">
        <v>66</v>
      </c>
      <c r="I15749">
        <v>86812</v>
      </c>
      <c r="J15749">
        <v>42817</v>
      </c>
      <c r="K15749">
        <v>43995</v>
      </c>
      <c r="L15749">
        <v>64525</v>
      </c>
      <c r="M15749">
        <v>31880</v>
      </c>
      <c r="N15749">
        <v>32645</v>
      </c>
      <c r="O15749">
        <v>701</v>
      </c>
      <c r="P15749">
        <v>369</v>
      </c>
      <c r="Q15749">
        <v>332</v>
      </c>
      <c r="R15749">
        <v>219</v>
      </c>
      <c r="S15749">
        <v>113</v>
      </c>
      <c r="T15749">
        <v>106</v>
      </c>
      <c r="U15749">
        <v>47</v>
      </c>
      <c r="V15749">
        <v>32</v>
      </c>
      <c r="W15749">
        <v>15</v>
      </c>
      <c r="X15749">
        <v>94</v>
      </c>
      <c r="Y15749">
        <v>56</v>
      </c>
      <c r="Z15749">
        <v>38</v>
      </c>
      <c r="AA15749">
        <v>427</v>
      </c>
      <c r="AB15749">
        <v>218</v>
      </c>
      <c r="AC15749">
        <v>209</v>
      </c>
      <c r="AD15749">
        <v>20659</v>
      </c>
      <c r="AE15749">
        <v>10082</v>
      </c>
      <c r="AF15749">
        <v>10577</v>
      </c>
      <c r="AG15749">
        <v>140</v>
      </c>
      <c r="AH15749">
        <v>67</v>
      </c>
      <c r="AI15749">
        <v>73</v>
      </c>
    </row>
    <row r="15750" spans="1:35" x14ac:dyDescent="0.2">
      <c r="A15750" t="s">
        <v>59</v>
      </c>
      <c r="B15750" t="s">
        <v>15140</v>
      </c>
      <c r="C15750" t="s">
        <v>15707</v>
      </c>
      <c r="D15750" t="s">
        <v>15713</v>
      </c>
      <c r="E15750" t="s">
        <v>63</v>
      </c>
      <c r="F15750" t="s">
        <v>22</v>
      </c>
      <c r="G15750" t="s">
        <v>15714</v>
      </c>
      <c r="H15750" t="s">
        <v>55</v>
      </c>
      <c r="I15750">
        <v>8125</v>
      </c>
      <c r="J15750">
        <v>4038</v>
      </c>
      <c r="K15750">
        <v>4087</v>
      </c>
      <c r="L15750">
        <v>7137</v>
      </c>
      <c r="M15750">
        <v>3532</v>
      </c>
      <c r="N15750">
        <v>3605</v>
      </c>
      <c r="O15750">
        <v>349</v>
      </c>
      <c r="P15750">
        <v>190</v>
      </c>
      <c r="Q15750">
        <v>159</v>
      </c>
      <c r="R15750">
        <v>115</v>
      </c>
      <c r="S15750">
        <v>67</v>
      </c>
      <c r="T15750">
        <v>48</v>
      </c>
      <c r="U15750">
        <v>173</v>
      </c>
      <c r="V15750">
        <v>92</v>
      </c>
      <c r="W15750">
        <v>81</v>
      </c>
      <c r="X15750">
        <v>64</v>
      </c>
      <c r="Y15750">
        <v>25</v>
      </c>
      <c r="Z15750">
        <v>39</v>
      </c>
      <c r="AA15750">
        <v>83</v>
      </c>
      <c r="AB15750">
        <v>40</v>
      </c>
      <c r="AC15750">
        <v>43</v>
      </c>
      <c r="AD15750">
        <v>203</v>
      </c>
      <c r="AE15750">
        <v>92</v>
      </c>
      <c r="AF15750">
        <v>111</v>
      </c>
      <c r="AG15750">
        <v>1</v>
      </c>
      <c r="AH15750">
        <v>0</v>
      </c>
      <c r="AI15750">
        <v>1</v>
      </c>
    </row>
    <row r="15751" spans="1:35" x14ac:dyDescent="0.2">
      <c r="A15751" t="s">
        <v>59</v>
      </c>
      <c r="B15751" t="s">
        <v>15140</v>
      </c>
      <c r="C15751" t="s">
        <v>15707</v>
      </c>
      <c r="D15751" t="s">
        <v>15713</v>
      </c>
      <c r="E15751" t="s">
        <v>15715</v>
      </c>
      <c r="F15751" t="s">
        <v>22</v>
      </c>
      <c r="G15751" t="s">
        <v>15716</v>
      </c>
      <c r="H15751" t="s">
        <v>55</v>
      </c>
      <c r="I15751">
        <v>8125</v>
      </c>
      <c r="J15751">
        <v>4038</v>
      </c>
      <c r="K15751">
        <v>4087</v>
      </c>
      <c r="L15751">
        <v>7137</v>
      </c>
      <c r="M15751">
        <v>3532</v>
      </c>
      <c r="N15751">
        <v>3605</v>
      </c>
      <c r="O15751">
        <v>349</v>
      </c>
      <c r="P15751">
        <v>190</v>
      </c>
      <c r="Q15751">
        <v>159</v>
      </c>
      <c r="R15751">
        <v>115</v>
      </c>
      <c r="S15751">
        <v>67</v>
      </c>
      <c r="T15751">
        <v>48</v>
      </c>
      <c r="U15751">
        <v>173</v>
      </c>
      <c r="V15751">
        <v>92</v>
      </c>
      <c r="W15751">
        <v>81</v>
      </c>
      <c r="X15751">
        <v>64</v>
      </c>
      <c r="Y15751">
        <v>25</v>
      </c>
      <c r="Z15751">
        <v>39</v>
      </c>
      <c r="AA15751">
        <v>83</v>
      </c>
      <c r="AB15751">
        <v>40</v>
      </c>
      <c r="AC15751">
        <v>43</v>
      </c>
      <c r="AD15751">
        <v>203</v>
      </c>
      <c r="AE15751">
        <v>92</v>
      </c>
      <c r="AF15751">
        <v>111</v>
      </c>
      <c r="AG15751">
        <v>1</v>
      </c>
      <c r="AH15751">
        <v>0</v>
      </c>
      <c r="AI15751">
        <v>1</v>
      </c>
    </row>
    <row r="15752" spans="1:35" x14ac:dyDescent="0.2">
      <c r="A15752" t="s">
        <v>59</v>
      </c>
      <c r="B15752" t="s">
        <v>15140</v>
      </c>
      <c r="C15752" t="s">
        <v>15707</v>
      </c>
      <c r="D15752" t="s">
        <v>15717</v>
      </c>
      <c r="E15752" t="s">
        <v>63</v>
      </c>
      <c r="F15752" t="s">
        <v>22</v>
      </c>
      <c r="G15752" t="s">
        <v>15718</v>
      </c>
      <c r="H15752" t="s">
        <v>0</v>
      </c>
      <c r="I15752">
        <v>64293</v>
      </c>
      <c r="J15752">
        <v>32211</v>
      </c>
      <c r="K15752">
        <v>32082</v>
      </c>
      <c r="L15752">
        <v>46499</v>
      </c>
      <c r="M15752">
        <v>23359</v>
      </c>
      <c r="N15752">
        <v>23140</v>
      </c>
      <c r="O15752">
        <v>124</v>
      </c>
      <c r="P15752">
        <v>84</v>
      </c>
      <c r="Q15752">
        <v>40</v>
      </c>
      <c r="R15752">
        <v>114</v>
      </c>
      <c r="S15752">
        <v>64</v>
      </c>
      <c r="T15752">
        <v>50</v>
      </c>
      <c r="U15752">
        <v>23</v>
      </c>
      <c r="V15752">
        <v>21</v>
      </c>
      <c r="W15752">
        <v>2</v>
      </c>
      <c r="X15752">
        <v>27</v>
      </c>
      <c r="Y15752">
        <v>17</v>
      </c>
      <c r="Z15752">
        <v>10</v>
      </c>
      <c r="AA15752">
        <v>27</v>
      </c>
      <c r="AB15752">
        <v>13</v>
      </c>
      <c r="AC15752">
        <v>14</v>
      </c>
      <c r="AD15752">
        <v>17384</v>
      </c>
      <c r="AE15752">
        <v>8600</v>
      </c>
      <c r="AF15752">
        <v>8784</v>
      </c>
      <c r="AG15752">
        <v>95</v>
      </c>
      <c r="AH15752">
        <v>53</v>
      </c>
      <c r="AI15752">
        <v>42</v>
      </c>
    </row>
    <row r="15753" spans="1:35" x14ac:dyDescent="0.2">
      <c r="A15753" t="s">
        <v>59</v>
      </c>
      <c r="B15753" t="s">
        <v>15140</v>
      </c>
      <c r="C15753" t="s">
        <v>15707</v>
      </c>
      <c r="D15753" t="s">
        <v>15717</v>
      </c>
      <c r="E15753" t="s">
        <v>63</v>
      </c>
      <c r="F15753" t="s">
        <v>22</v>
      </c>
      <c r="G15753" t="s">
        <v>15718</v>
      </c>
      <c r="H15753" t="s">
        <v>66</v>
      </c>
      <c r="I15753">
        <v>64293</v>
      </c>
      <c r="J15753">
        <v>32211</v>
      </c>
      <c r="K15753">
        <v>32082</v>
      </c>
      <c r="L15753">
        <v>46499</v>
      </c>
      <c r="M15753">
        <v>23359</v>
      </c>
      <c r="N15753">
        <v>23140</v>
      </c>
      <c r="O15753">
        <v>124</v>
      </c>
      <c r="P15753">
        <v>84</v>
      </c>
      <c r="Q15753">
        <v>40</v>
      </c>
      <c r="R15753">
        <v>114</v>
      </c>
      <c r="S15753">
        <v>64</v>
      </c>
      <c r="T15753">
        <v>50</v>
      </c>
      <c r="U15753">
        <v>23</v>
      </c>
      <c r="V15753">
        <v>21</v>
      </c>
      <c r="W15753">
        <v>2</v>
      </c>
      <c r="X15753">
        <v>27</v>
      </c>
      <c r="Y15753">
        <v>17</v>
      </c>
      <c r="Z15753">
        <v>10</v>
      </c>
      <c r="AA15753">
        <v>27</v>
      </c>
      <c r="AB15753">
        <v>13</v>
      </c>
      <c r="AC15753">
        <v>14</v>
      </c>
      <c r="AD15753">
        <v>17384</v>
      </c>
      <c r="AE15753">
        <v>8600</v>
      </c>
      <c r="AF15753">
        <v>8784</v>
      </c>
      <c r="AG15753">
        <v>95</v>
      </c>
      <c r="AH15753">
        <v>53</v>
      </c>
      <c r="AI15753">
        <v>42</v>
      </c>
    </row>
    <row r="15754" spans="1:35" x14ac:dyDescent="0.2">
      <c r="A15754" t="s">
        <v>59</v>
      </c>
      <c r="B15754" t="s">
        <v>15140</v>
      </c>
      <c r="C15754" t="s">
        <v>15707</v>
      </c>
      <c r="D15754" t="s">
        <v>15717</v>
      </c>
      <c r="E15754" t="s">
        <v>63</v>
      </c>
      <c r="F15754" t="s">
        <v>22</v>
      </c>
      <c r="G15754" t="s">
        <v>15718</v>
      </c>
      <c r="H15754" t="s">
        <v>55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</row>
    <row r="15755" spans="1:35" x14ac:dyDescent="0.2">
      <c r="A15755" t="s">
        <v>59</v>
      </c>
      <c r="B15755" t="s">
        <v>15140</v>
      </c>
      <c r="C15755" t="s">
        <v>15707</v>
      </c>
      <c r="D15755" t="s">
        <v>15719</v>
      </c>
      <c r="E15755" t="s">
        <v>63</v>
      </c>
      <c r="F15755" t="s">
        <v>22</v>
      </c>
      <c r="G15755" t="s">
        <v>15720</v>
      </c>
      <c r="H15755" t="s">
        <v>0</v>
      </c>
      <c r="I15755">
        <v>123650</v>
      </c>
      <c r="J15755">
        <v>61180</v>
      </c>
      <c r="K15755">
        <v>62470</v>
      </c>
      <c r="L15755">
        <v>110423</v>
      </c>
      <c r="M15755">
        <v>54676</v>
      </c>
      <c r="N15755">
        <v>55747</v>
      </c>
      <c r="O15755">
        <v>3560</v>
      </c>
      <c r="P15755">
        <v>1798</v>
      </c>
      <c r="Q15755">
        <v>1762</v>
      </c>
      <c r="R15755">
        <v>642</v>
      </c>
      <c r="S15755">
        <v>331</v>
      </c>
      <c r="T15755">
        <v>311</v>
      </c>
      <c r="U15755">
        <v>137</v>
      </c>
      <c r="V15755">
        <v>77</v>
      </c>
      <c r="W15755">
        <v>60</v>
      </c>
      <c r="X15755">
        <v>581</v>
      </c>
      <c r="Y15755">
        <v>278</v>
      </c>
      <c r="Z15755">
        <v>303</v>
      </c>
      <c r="AA15755">
        <v>230</v>
      </c>
      <c r="AB15755">
        <v>120</v>
      </c>
      <c r="AC15755">
        <v>110</v>
      </c>
      <c r="AD15755">
        <v>7956</v>
      </c>
      <c r="AE15755">
        <v>3842</v>
      </c>
      <c r="AF15755">
        <v>4114</v>
      </c>
      <c r="AG15755">
        <v>121</v>
      </c>
      <c r="AH15755">
        <v>58</v>
      </c>
      <c r="AI15755">
        <v>63</v>
      </c>
    </row>
    <row r="15756" spans="1:35" x14ac:dyDescent="0.2">
      <c r="A15756" t="s">
        <v>59</v>
      </c>
      <c r="B15756" t="s">
        <v>15140</v>
      </c>
      <c r="C15756" t="s">
        <v>15707</v>
      </c>
      <c r="D15756" t="s">
        <v>15719</v>
      </c>
      <c r="E15756" t="s">
        <v>63</v>
      </c>
      <c r="F15756" t="s">
        <v>22</v>
      </c>
      <c r="G15756" t="s">
        <v>15720</v>
      </c>
      <c r="H15756" t="s">
        <v>66</v>
      </c>
      <c r="I15756">
        <v>86208</v>
      </c>
      <c r="J15756">
        <v>42759</v>
      </c>
      <c r="K15756">
        <v>43449</v>
      </c>
      <c r="L15756">
        <v>77940</v>
      </c>
      <c r="M15756">
        <v>38702</v>
      </c>
      <c r="N15756">
        <v>39238</v>
      </c>
      <c r="O15756">
        <v>341</v>
      </c>
      <c r="P15756">
        <v>189</v>
      </c>
      <c r="Q15756">
        <v>152</v>
      </c>
      <c r="R15756">
        <v>157</v>
      </c>
      <c r="S15756">
        <v>87</v>
      </c>
      <c r="T15756">
        <v>70</v>
      </c>
      <c r="U15756">
        <v>37</v>
      </c>
      <c r="V15756">
        <v>29</v>
      </c>
      <c r="W15756">
        <v>8</v>
      </c>
      <c r="X15756">
        <v>247</v>
      </c>
      <c r="Y15756">
        <v>121</v>
      </c>
      <c r="Z15756">
        <v>126</v>
      </c>
      <c r="AA15756">
        <v>7</v>
      </c>
      <c r="AB15756">
        <v>4</v>
      </c>
      <c r="AC15756">
        <v>3</v>
      </c>
      <c r="AD15756">
        <v>7376</v>
      </c>
      <c r="AE15756">
        <v>3575</v>
      </c>
      <c r="AF15756">
        <v>3801</v>
      </c>
      <c r="AG15756">
        <v>103</v>
      </c>
      <c r="AH15756">
        <v>52</v>
      </c>
      <c r="AI15756">
        <v>51</v>
      </c>
    </row>
    <row r="15757" spans="1:35" x14ac:dyDescent="0.2">
      <c r="A15757" t="s">
        <v>59</v>
      </c>
      <c r="B15757" t="s">
        <v>15140</v>
      </c>
      <c r="C15757" t="s">
        <v>15707</v>
      </c>
      <c r="D15757" t="s">
        <v>15719</v>
      </c>
      <c r="E15757" t="s">
        <v>63</v>
      </c>
      <c r="F15757" t="s">
        <v>22</v>
      </c>
      <c r="G15757" t="s">
        <v>15720</v>
      </c>
      <c r="H15757" t="s">
        <v>55</v>
      </c>
      <c r="I15757">
        <v>37442</v>
      </c>
      <c r="J15757">
        <v>18421</v>
      </c>
      <c r="K15757">
        <v>19021</v>
      </c>
      <c r="L15757">
        <v>32483</v>
      </c>
      <c r="M15757">
        <v>15974</v>
      </c>
      <c r="N15757">
        <v>16509</v>
      </c>
      <c r="O15757">
        <v>3219</v>
      </c>
      <c r="P15757">
        <v>1609</v>
      </c>
      <c r="Q15757">
        <v>1610</v>
      </c>
      <c r="R15757">
        <v>485</v>
      </c>
      <c r="S15757">
        <v>244</v>
      </c>
      <c r="T15757">
        <v>241</v>
      </c>
      <c r="U15757">
        <v>100</v>
      </c>
      <c r="V15757">
        <v>48</v>
      </c>
      <c r="W15757">
        <v>52</v>
      </c>
      <c r="X15757">
        <v>334</v>
      </c>
      <c r="Y15757">
        <v>157</v>
      </c>
      <c r="Z15757">
        <v>177</v>
      </c>
      <c r="AA15757">
        <v>223</v>
      </c>
      <c r="AB15757">
        <v>116</v>
      </c>
      <c r="AC15757">
        <v>107</v>
      </c>
      <c r="AD15757">
        <v>580</v>
      </c>
      <c r="AE15757">
        <v>267</v>
      </c>
      <c r="AF15757">
        <v>313</v>
      </c>
      <c r="AG15757">
        <v>18</v>
      </c>
      <c r="AH15757">
        <v>6</v>
      </c>
      <c r="AI15757">
        <v>12</v>
      </c>
    </row>
    <row r="15758" spans="1:35" x14ac:dyDescent="0.2">
      <c r="A15758" t="s">
        <v>59</v>
      </c>
      <c r="B15758" t="s">
        <v>15140</v>
      </c>
      <c r="C15758" t="s">
        <v>15707</v>
      </c>
      <c r="D15758" t="s">
        <v>15719</v>
      </c>
      <c r="E15758" t="s">
        <v>15721</v>
      </c>
      <c r="F15758" t="s">
        <v>22</v>
      </c>
      <c r="G15758" t="s">
        <v>15722</v>
      </c>
      <c r="H15758" t="s">
        <v>55</v>
      </c>
      <c r="I15758">
        <v>37442</v>
      </c>
      <c r="J15758">
        <v>18421</v>
      </c>
      <c r="K15758">
        <v>19021</v>
      </c>
      <c r="L15758">
        <v>32483</v>
      </c>
      <c r="M15758">
        <v>15974</v>
      </c>
      <c r="N15758">
        <v>16509</v>
      </c>
      <c r="O15758">
        <v>3219</v>
      </c>
      <c r="P15758">
        <v>1609</v>
      </c>
      <c r="Q15758">
        <v>1610</v>
      </c>
      <c r="R15758">
        <v>485</v>
      </c>
      <c r="S15758">
        <v>244</v>
      </c>
      <c r="T15758">
        <v>241</v>
      </c>
      <c r="U15758">
        <v>100</v>
      </c>
      <c r="V15758">
        <v>48</v>
      </c>
      <c r="W15758">
        <v>52</v>
      </c>
      <c r="X15758">
        <v>334</v>
      </c>
      <c r="Y15758">
        <v>157</v>
      </c>
      <c r="Z15758">
        <v>177</v>
      </c>
      <c r="AA15758">
        <v>223</v>
      </c>
      <c r="AB15758">
        <v>116</v>
      </c>
      <c r="AC15758">
        <v>107</v>
      </c>
      <c r="AD15758">
        <v>580</v>
      </c>
      <c r="AE15758">
        <v>267</v>
      </c>
      <c r="AF15758">
        <v>313</v>
      </c>
      <c r="AG15758">
        <v>18</v>
      </c>
      <c r="AH15758">
        <v>6</v>
      </c>
      <c r="AI15758">
        <v>12</v>
      </c>
    </row>
    <row r="15759" spans="1:35" x14ac:dyDescent="0.2">
      <c r="A15759" t="s">
        <v>59</v>
      </c>
      <c r="B15759" t="s">
        <v>15140</v>
      </c>
      <c r="C15759" t="s">
        <v>15707</v>
      </c>
      <c r="D15759" t="s">
        <v>15723</v>
      </c>
      <c r="E15759" t="s">
        <v>63</v>
      </c>
      <c r="F15759" t="s">
        <v>22</v>
      </c>
      <c r="G15759" t="s">
        <v>15724</v>
      </c>
      <c r="H15759" t="s">
        <v>0</v>
      </c>
      <c r="I15759">
        <v>110424</v>
      </c>
      <c r="J15759">
        <v>53931</v>
      </c>
      <c r="K15759">
        <v>56493</v>
      </c>
      <c r="L15759">
        <v>98274</v>
      </c>
      <c r="M15759">
        <v>48131</v>
      </c>
      <c r="N15759">
        <v>50143</v>
      </c>
      <c r="O15759">
        <v>236</v>
      </c>
      <c r="P15759">
        <v>118</v>
      </c>
      <c r="Q15759">
        <v>118</v>
      </c>
      <c r="R15759">
        <v>91</v>
      </c>
      <c r="S15759">
        <v>44</v>
      </c>
      <c r="T15759">
        <v>47</v>
      </c>
      <c r="U15759">
        <v>2</v>
      </c>
      <c r="V15759">
        <v>2</v>
      </c>
      <c r="W15759">
        <v>0</v>
      </c>
      <c r="X15759">
        <v>233</v>
      </c>
      <c r="Y15759">
        <v>112</v>
      </c>
      <c r="Z15759">
        <v>121</v>
      </c>
      <c r="AA15759">
        <v>82</v>
      </c>
      <c r="AB15759">
        <v>42</v>
      </c>
      <c r="AC15759">
        <v>40</v>
      </c>
      <c r="AD15759">
        <v>10527</v>
      </c>
      <c r="AE15759">
        <v>5113</v>
      </c>
      <c r="AF15759">
        <v>5414</v>
      </c>
      <c r="AG15759">
        <v>979</v>
      </c>
      <c r="AH15759">
        <v>369</v>
      </c>
      <c r="AI15759">
        <v>610</v>
      </c>
    </row>
    <row r="15760" spans="1:35" x14ac:dyDescent="0.2">
      <c r="A15760" t="s">
        <v>59</v>
      </c>
      <c r="B15760" t="s">
        <v>15140</v>
      </c>
      <c r="C15760" t="s">
        <v>15707</v>
      </c>
      <c r="D15760" t="s">
        <v>15723</v>
      </c>
      <c r="E15760" t="s">
        <v>63</v>
      </c>
      <c r="F15760" t="s">
        <v>22</v>
      </c>
      <c r="G15760" t="s">
        <v>15724</v>
      </c>
      <c r="H15760" t="s">
        <v>66</v>
      </c>
      <c r="I15760">
        <v>105915</v>
      </c>
      <c r="J15760">
        <v>51711</v>
      </c>
      <c r="K15760">
        <v>54204</v>
      </c>
      <c r="L15760">
        <v>94173</v>
      </c>
      <c r="M15760">
        <v>46116</v>
      </c>
      <c r="N15760">
        <v>48057</v>
      </c>
      <c r="O15760">
        <v>118</v>
      </c>
      <c r="P15760">
        <v>54</v>
      </c>
      <c r="Q15760">
        <v>64</v>
      </c>
      <c r="R15760">
        <v>56</v>
      </c>
      <c r="S15760">
        <v>26</v>
      </c>
      <c r="T15760">
        <v>30</v>
      </c>
      <c r="U15760">
        <v>2</v>
      </c>
      <c r="V15760">
        <v>2</v>
      </c>
      <c r="W15760">
        <v>0</v>
      </c>
      <c r="X15760">
        <v>233</v>
      </c>
      <c r="Y15760">
        <v>112</v>
      </c>
      <c r="Z15760">
        <v>121</v>
      </c>
      <c r="AA15760">
        <v>56</v>
      </c>
      <c r="AB15760">
        <v>30</v>
      </c>
      <c r="AC15760">
        <v>26</v>
      </c>
      <c r="AD15760">
        <v>10303</v>
      </c>
      <c r="AE15760">
        <v>5004</v>
      </c>
      <c r="AF15760">
        <v>5299</v>
      </c>
      <c r="AG15760">
        <v>974</v>
      </c>
      <c r="AH15760">
        <v>367</v>
      </c>
      <c r="AI15760">
        <v>607</v>
      </c>
    </row>
    <row r="15761" spans="1:35" x14ac:dyDescent="0.2">
      <c r="A15761" t="s">
        <v>59</v>
      </c>
      <c r="B15761" t="s">
        <v>15140</v>
      </c>
      <c r="C15761" t="s">
        <v>15707</v>
      </c>
      <c r="D15761" t="s">
        <v>15723</v>
      </c>
      <c r="E15761" t="s">
        <v>63</v>
      </c>
      <c r="F15761" t="s">
        <v>22</v>
      </c>
      <c r="G15761" t="s">
        <v>15724</v>
      </c>
      <c r="H15761" t="s">
        <v>55</v>
      </c>
      <c r="I15761">
        <v>4509</v>
      </c>
      <c r="J15761">
        <v>2220</v>
      </c>
      <c r="K15761">
        <v>2289</v>
      </c>
      <c r="L15761">
        <v>4101</v>
      </c>
      <c r="M15761">
        <v>2015</v>
      </c>
      <c r="N15761">
        <v>2086</v>
      </c>
      <c r="O15761">
        <v>118</v>
      </c>
      <c r="P15761">
        <v>64</v>
      </c>
      <c r="Q15761">
        <v>54</v>
      </c>
      <c r="R15761">
        <v>35</v>
      </c>
      <c r="S15761">
        <v>18</v>
      </c>
      <c r="T15761">
        <v>17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26</v>
      </c>
      <c r="AB15761">
        <v>12</v>
      </c>
      <c r="AC15761">
        <v>14</v>
      </c>
      <c r="AD15761">
        <v>224</v>
      </c>
      <c r="AE15761">
        <v>109</v>
      </c>
      <c r="AF15761">
        <v>115</v>
      </c>
      <c r="AG15761">
        <v>5</v>
      </c>
      <c r="AH15761">
        <v>2</v>
      </c>
      <c r="AI15761">
        <v>3</v>
      </c>
    </row>
    <row r="15762" spans="1:35" x14ac:dyDescent="0.2">
      <c r="A15762" t="s">
        <v>59</v>
      </c>
      <c r="B15762" t="s">
        <v>15140</v>
      </c>
      <c r="C15762" t="s">
        <v>15707</v>
      </c>
      <c r="D15762" t="s">
        <v>15723</v>
      </c>
      <c r="E15762" t="s">
        <v>15725</v>
      </c>
      <c r="F15762" t="s">
        <v>22</v>
      </c>
      <c r="G15762" t="s">
        <v>15726</v>
      </c>
      <c r="H15762" t="s">
        <v>55</v>
      </c>
      <c r="I15762">
        <v>4509</v>
      </c>
      <c r="J15762">
        <v>2220</v>
      </c>
      <c r="K15762">
        <v>2289</v>
      </c>
      <c r="L15762">
        <v>4101</v>
      </c>
      <c r="M15762">
        <v>2015</v>
      </c>
      <c r="N15762">
        <v>2086</v>
      </c>
      <c r="O15762">
        <v>118</v>
      </c>
      <c r="P15762">
        <v>64</v>
      </c>
      <c r="Q15762">
        <v>54</v>
      </c>
      <c r="R15762">
        <v>35</v>
      </c>
      <c r="S15762">
        <v>18</v>
      </c>
      <c r="T15762">
        <v>17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26</v>
      </c>
      <c r="AB15762">
        <v>12</v>
      </c>
      <c r="AC15762">
        <v>14</v>
      </c>
      <c r="AD15762">
        <v>224</v>
      </c>
      <c r="AE15762">
        <v>109</v>
      </c>
      <c r="AF15762">
        <v>115</v>
      </c>
      <c r="AG15762">
        <v>5</v>
      </c>
      <c r="AH15762">
        <v>2</v>
      </c>
      <c r="AI15762">
        <v>3</v>
      </c>
    </row>
    <row r="15763" spans="1:35" x14ac:dyDescent="0.2">
      <c r="A15763" t="s">
        <v>59</v>
      </c>
      <c r="B15763" t="s">
        <v>15140</v>
      </c>
      <c r="C15763" t="s">
        <v>15707</v>
      </c>
      <c r="D15763" t="s">
        <v>15727</v>
      </c>
      <c r="E15763" t="s">
        <v>63</v>
      </c>
      <c r="F15763" t="s">
        <v>22</v>
      </c>
      <c r="G15763" t="s">
        <v>15728</v>
      </c>
      <c r="H15763" t="s">
        <v>0</v>
      </c>
      <c r="I15763">
        <v>78175</v>
      </c>
      <c r="J15763">
        <v>39040</v>
      </c>
      <c r="K15763">
        <v>39135</v>
      </c>
      <c r="L15763">
        <v>52744</v>
      </c>
      <c r="M15763">
        <v>26392</v>
      </c>
      <c r="N15763">
        <v>26352</v>
      </c>
      <c r="O15763">
        <v>331</v>
      </c>
      <c r="P15763">
        <v>173</v>
      </c>
      <c r="Q15763">
        <v>158</v>
      </c>
      <c r="R15763">
        <v>219</v>
      </c>
      <c r="S15763">
        <v>124</v>
      </c>
      <c r="T15763">
        <v>95</v>
      </c>
      <c r="U15763">
        <v>21</v>
      </c>
      <c r="V15763">
        <v>19</v>
      </c>
      <c r="W15763">
        <v>2</v>
      </c>
      <c r="X15763">
        <v>145</v>
      </c>
      <c r="Y15763">
        <v>74</v>
      </c>
      <c r="Z15763">
        <v>71</v>
      </c>
      <c r="AA15763">
        <v>67</v>
      </c>
      <c r="AB15763">
        <v>34</v>
      </c>
      <c r="AC15763">
        <v>33</v>
      </c>
      <c r="AD15763">
        <v>24481</v>
      </c>
      <c r="AE15763">
        <v>12151</v>
      </c>
      <c r="AF15763">
        <v>12330</v>
      </c>
      <c r="AG15763">
        <v>167</v>
      </c>
      <c r="AH15763">
        <v>73</v>
      </c>
      <c r="AI15763">
        <v>94</v>
      </c>
    </row>
    <row r="15764" spans="1:35" x14ac:dyDescent="0.2">
      <c r="A15764" t="s">
        <v>59</v>
      </c>
      <c r="B15764" t="s">
        <v>15140</v>
      </c>
      <c r="C15764" t="s">
        <v>15707</v>
      </c>
      <c r="D15764" t="s">
        <v>15727</v>
      </c>
      <c r="E15764" t="s">
        <v>63</v>
      </c>
      <c r="F15764" t="s">
        <v>22</v>
      </c>
      <c r="G15764" t="s">
        <v>15728</v>
      </c>
      <c r="H15764" t="s">
        <v>66</v>
      </c>
      <c r="I15764">
        <v>71398</v>
      </c>
      <c r="J15764">
        <v>35632</v>
      </c>
      <c r="K15764">
        <v>35766</v>
      </c>
      <c r="L15764">
        <v>46642</v>
      </c>
      <c r="M15764">
        <v>23315</v>
      </c>
      <c r="N15764">
        <v>23327</v>
      </c>
      <c r="O15764">
        <v>92</v>
      </c>
      <c r="P15764">
        <v>59</v>
      </c>
      <c r="Q15764">
        <v>33</v>
      </c>
      <c r="R15764">
        <v>115</v>
      </c>
      <c r="S15764">
        <v>69</v>
      </c>
      <c r="T15764">
        <v>46</v>
      </c>
      <c r="U15764">
        <v>9</v>
      </c>
      <c r="V15764">
        <v>7</v>
      </c>
      <c r="W15764">
        <v>2</v>
      </c>
      <c r="X15764">
        <v>32</v>
      </c>
      <c r="Y15764">
        <v>20</v>
      </c>
      <c r="Z15764">
        <v>12</v>
      </c>
      <c r="AA15764">
        <v>0</v>
      </c>
      <c r="AB15764">
        <v>0</v>
      </c>
      <c r="AC15764">
        <v>0</v>
      </c>
      <c r="AD15764">
        <v>24349</v>
      </c>
      <c r="AE15764">
        <v>12093</v>
      </c>
      <c r="AF15764">
        <v>12256</v>
      </c>
      <c r="AG15764">
        <v>159</v>
      </c>
      <c r="AH15764">
        <v>69</v>
      </c>
      <c r="AI15764">
        <v>90</v>
      </c>
    </row>
    <row r="15765" spans="1:35" x14ac:dyDescent="0.2">
      <c r="A15765" t="s">
        <v>59</v>
      </c>
      <c r="B15765" t="s">
        <v>15140</v>
      </c>
      <c r="C15765" t="s">
        <v>15707</v>
      </c>
      <c r="D15765" t="s">
        <v>15727</v>
      </c>
      <c r="E15765" t="s">
        <v>63</v>
      </c>
      <c r="F15765" t="s">
        <v>22</v>
      </c>
      <c r="G15765" t="s">
        <v>15728</v>
      </c>
      <c r="H15765" t="s">
        <v>55</v>
      </c>
      <c r="I15765">
        <v>6777</v>
      </c>
      <c r="J15765">
        <v>3408</v>
      </c>
      <c r="K15765">
        <v>3369</v>
      </c>
      <c r="L15765">
        <v>6102</v>
      </c>
      <c r="M15765">
        <v>3077</v>
      </c>
      <c r="N15765">
        <v>3025</v>
      </c>
      <c r="O15765">
        <v>239</v>
      </c>
      <c r="P15765">
        <v>114</v>
      </c>
      <c r="Q15765">
        <v>125</v>
      </c>
      <c r="R15765">
        <v>104</v>
      </c>
      <c r="S15765">
        <v>55</v>
      </c>
      <c r="T15765">
        <v>49</v>
      </c>
      <c r="U15765">
        <v>12</v>
      </c>
      <c r="V15765">
        <v>12</v>
      </c>
      <c r="W15765">
        <v>0</v>
      </c>
      <c r="X15765">
        <v>113</v>
      </c>
      <c r="Y15765">
        <v>54</v>
      </c>
      <c r="Z15765">
        <v>59</v>
      </c>
      <c r="AA15765">
        <v>67</v>
      </c>
      <c r="AB15765">
        <v>34</v>
      </c>
      <c r="AC15765">
        <v>33</v>
      </c>
      <c r="AD15765">
        <v>132</v>
      </c>
      <c r="AE15765">
        <v>58</v>
      </c>
      <c r="AF15765">
        <v>74</v>
      </c>
      <c r="AG15765">
        <v>8</v>
      </c>
      <c r="AH15765">
        <v>4</v>
      </c>
      <c r="AI15765">
        <v>4</v>
      </c>
    </row>
    <row r="15766" spans="1:35" x14ac:dyDescent="0.2">
      <c r="A15766" t="s">
        <v>59</v>
      </c>
      <c r="B15766" t="s">
        <v>15140</v>
      </c>
      <c r="C15766" t="s">
        <v>15707</v>
      </c>
      <c r="D15766" t="s">
        <v>15727</v>
      </c>
      <c r="E15766" t="s">
        <v>15729</v>
      </c>
      <c r="F15766" t="s">
        <v>22</v>
      </c>
      <c r="G15766" t="s">
        <v>15730</v>
      </c>
      <c r="H15766" t="s">
        <v>55</v>
      </c>
      <c r="I15766">
        <v>6777</v>
      </c>
      <c r="J15766">
        <v>3408</v>
      </c>
      <c r="K15766">
        <v>3369</v>
      </c>
      <c r="L15766">
        <v>6102</v>
      </c>
      <c r="M15766">
        <v>3077</v>
      </c>
      <c r="N15766">
        <v>3025</v>
      </c>
      <c r="O15766">
        <v>239</v>
      </c>
      <c r="P15766">
        <v>114</v>
      </c>
      <c r="Q15766">
        <v>125</v>
      </c>
      <c r="R15766">
        <v>104</v>
      </c>
      <c r="S15766">
        <v>55</v>
      </c>
      <c r="T15766">
        <v>49</v>
      </c>
      <c r="U15766">
        <v>12</v>
      </c>
      <c r="V15766">
        <v>12</v>
      </c>
      <c r="W15766">
        <v>0</v>
      </c>
      <c r="X15766">
        <v>113</v>
      </c>
      <c r="Y15766">
        <v>54</v>
      </c>
      <c r="Z15766">
        <v>59</v>
      </c>
      <c r="AA15766">
        <v>67</v>
      </c>
      <c r="AB15766">
        <v>34</v>
      </c>
      <c r="AC15766">
        <v>33</v>
      </c>
      <c r="AD15766">
        <v>132</v>
      </c>
      <c r="AE15766">
        <v>58</v>
      </c>
      <c r="AF15766">
        <v>74</v>
      </c>
      <c r="AG15766">
        <v>8</v>
      </c>
      <c r="AH15766">
        <v>4</v>
      </c>
      <c r="AI15766">
        <v>4</v>
      </c>
    </row>
    <row r="15767" spans="1:35" x14ac:dyDescent="0.2">
      <c r="A15767" t="s">
        <v>59</v>
      </c>
      <c r="B15767" t="s">
        <v>15140</v>
      </c>
      <c r="C15767" t="s">
        <v>15707</v>
      </c>
      <c r="D15767" t="s">
        <v>15731</v>
      </c>
      <c r="E15767" t="s">
        <v>63</v>
      </c>
      <c r="F15767" t="s">
        <v>22</v>
      </c>
      <c r="G15767" t="s">
        <v>15732</v>
      </c>
      <c r="H15767" t="s">
        <v>0</v>
      </c>
      <c r="I15767">
        <v>171000</v>
      </c>
      <c r="J15767">
        <v>87958</v>
      </c>
      <c r="K15767">
        <v>83042</v>
      </c>
      <c r="L15767">
        <v>160592</v>
      </c>
      <c r="M15767">
        <v>82607</v>
      </c>
      <c r="N15767">
        <v>77985</v>
      </c>
      <c r="O15767">
        <v>243</v>
      </c>
      <c r="P15767">
        <v>163</v>
      </c>
      <c r="Q15767">
        <v>80</v>
      </c>
      <c r="R15767">
        <v>2384</v>
      </c>
      <c r="S15767">
        <v>1245</v>
      </c>
      <c r="T15767">
        <v>1139</v>
      </c>
      <c r="U15767">
        <v>114</v>
      </c>
      <c r="V15767">
        <v>76</v>
      </c>
      <c r="W15767">
        <v>38</v>
      </c>
      <c r="X15767">
        <v>287</v>
      </c>
      <c r="Y15767">
        <v>141</v>
      </c>
      <c r="Z15767">
        <v>146</v>
      </c>
      <c r="AA15767">
        <v>8</v>
      </c>
      <c r="AB15767">
        <v>5</v>
      </c>
      <c r="AC15767">
        <v>3</v>
      </c>
      <c r="AD15767">
        <v>7212</v>
      </c>
      <c r="AE15767">
        <v>3634</v>
      </c>
      <c r="AF15767">
        <v>3578</v>
      </c>
      <c r="AG15767">
        <v>160</v>
      </c>
      <c r="AH15767">
        <v>87</v>
      </c>
      <c r="AI15767">
        <v>73</v>
      </c>
    </row>
    <row r="15768" spans="1:35" x14ac:dyDescent="0.2">
      <c r="A15768" t="s">
        <v>59</v>
      </c>
      <c r="B15768" t="s">
        <v>15140</v>
      </c>
      <c r="C15768" t="s">
        <v>15707</v>
      </c>
      <c r="D15768" t="s">
        <v>15731</v>
      </c>
      <c r="E15768" t="s">
        <v>63</v>
      </c>
      <c r="F15768" t="s">
        <v>22</v>
      </c>
      <c r="G15768" t="s">
        <v>15732</v>
      </c>
      <c r="H15768" t="s">
        <v>66</v>
      </c>
      <c r="I15768">
        <v>160799</v>
      </c>
      <c r="J15768">
        <v>82588</v>
      </c>
      <c r="K15768">
        <v>78211</v>
      </c>
      <c r="L15768">
        <v>150661</v>
      </c>
      <c r="M15768">
        <v>77390</v>
      </c>
      <c r="N15768">
        <v>73271</v>
      </c>
      <c r="O15768">
        <v>181</v>
      </c>
      <c r="P15768">
        <v>125</v>
      </c>
      <c r="Q15768">
        <v>56</v>
      </c>
      <c r="R15768">
        <v>2301</v>
      </c>
      <c r="S15768">
        <v>1200</v>
      </c>
      <c r="T15768">
        <v>1101</v>
      </c>
      <c r="U15768">
        <v>49</v>
      </c>
      <c r="V15768">
        <v>35</v>
      </c>
      <c r="W15768">
        <v>14</v>
      </c>
      <c r="X15768">
        <v>254</v>
      </c>
      <c r="Y15768">
        <v>125</v>
      </c>
      <c r="Z15768">
        <v>129</v>
      </c>
      <c r="AA15768">
        <v>6</v>
      </c>
      <c r="AB15768">
        <v>4</v>
      </c>
      <c r="AC15768">
        <v>2</v>
      </c>
      <c r="AD15768">
        <v>7196</v>
      </c>
      <c r="AE15768">
        <v>3625</v>
      </c>
      <c r="AF15768">
        <v>3571</v>
      </c>
      <c r="AG15768">
        <v>151</v>
      </c>
      <c r="AH15768">
        <v>84</v>
      </c>
      <c r="AI15768">
        <v>67</v>
      </c>
    </row>
    <row r="15769" spans="1:35" x14ac:dyDescent="0.2">
      <c r="A15769" t="s">
        <v>59</v>
      </c>
      <c r="B15769" t="s">
        <v>15140</v>
      </c>
      <c r="C15769" t="s">
        <v>15707</v>
      </c>
      <c r="D15769" t="s">
        <v>15731</v>
      </c>
      <c r="E15769" t="s">
        <v>63</v>
      </c>
      <c r="F15769" t="s">
        <v>22</v>
      </c>
      <c r="G15769" t="s">
        <v>15732</v>
      </c>
      <c r="H15769" t="s">
        <v>55</v>
      </c>
      <c r="I15769">
        <v>10201</v>
      </c>
      <c r="J15769">
        <v>5370</v>
      </c>
      <c r="K15769">
        <v>4831</v>
      </c>
      <c r="L15769">
        <v>9931</v>
      </c>
      <c r="M15769">
        <v>5217</v>
      </c>
      <c r="N15769">
        <v>4714</v>
      </c>
      <c r="O15769">
        <v>62</v>
      </c>
      <c r="P15769">
        <v>38</v>
      </c>
      <c r="Q15769">
        <v>24</v>
      </c>
      <c r="R15769">
        <v>83</v>
      </c>
      <c r="S15769">
        <v>45</v>
      </c>
      <c r="T15769">
        <v>38</v>
      </c>
      <c r="U15769">
        <v>65</v>
      </c>
      <c r="V15769">
        <v>41</v>
      </c>
      <c r="W15769">
        <v>24</v>
      </c>
      <c r="X15769">
        <v>33</v>
      </c>
      <c r="Y15769">
        <v>16</v>
      </c>
      <c r="Z15769">
        <v>17</v>
      </c>
      <c r="AA15769">
        <v>2</v>
      </c>
      <c r="AB15769">
        <v>1</v>
      </c>
      <c r="AC15769">
        <v>1</v>
      </c>
      <c r="AD15769">
        <v>16</v>
      </c>
      <c r="AE15769">
        <v>9</v>
      </c>
      <c r="AF15769">
        <v>7</v>
      </c>
      <c r="AG15769">
        <v>9</v>
      </c>
      <c r="AH15769">
        <v>3</v>
      </c>
      <c r="AI15769">
        <v>6</v>
      </c>
    </row>
    <row r="15770" spans="1:35" x14ac:dyDescent="0.2">
      <c r="A15770" t="s">
        <v>59</v>
      </c>
      <c r="B15770" t="s">
        <v>15140</v>
      </c>
      <c r="C15770" t="s">
        <v>15707</v>
      </c>
      <c r="D15770" t="s">
        <v>15731</v>
      </c>
      <c r="E15770" t="s">
        <v>15733</v>
      </c>
      <c r="F15770" t="s">
        <v>22</v>
      </c>
      <c r="G15770" t="s">
        <v>15734</v>
      </c>
      <c r="H15770" t="s">
        <v>55</v>
      </c>
      <c r="I15770">
        <v>10201</v>
      </c>
      <c r="J15770">
        <v>5370</v>
      </c>
      <c r="K15770">
        <v>4831</v>
      </c>
      <c r="L15770">
        <v>9931</v>
      </c>
      <c r="M15770">
        <v>5217</v>
      </c>
      <c r="N15770">
        <v>4714</v>
      </c>
      <c r="O15770">
        <v>62</v>
      </c>
      <c r="P15770">
        <v>38</v>
      </c>
      <c r="Q15770">
        <v>24</v>
      </c>
      <c r="R15770">
        <v>83</v>
      </c>
      <c r="S15770">
        <v>45</v>
      </c>
      <c r="T15770">
        <v>38</v>
      </c>
      <c r="U15770">
        <v>65</v>
      </c>
      <c r="V15770">
        <v>41</v>
      </c>
      <c r="W15770">
        <v>24</v>
      </c>
      <c r="X15770">
        <v>33</v>
      </c>
      <c r="Y15770">
        <v>16</v>
      </c>
      <c r="Z15770">
        <v>17</v>
      </c>
      <c r="AA15770">
        <v>2</v>
      </c>
      <c r="AB15770">
        <v>1</v>
      </c>
      <c r="AC15770">
        <v>1</v>
      </c>
      <c r="AD15770">
        <v>16</v>
      </c>
      <c r="AE15770">
        <v>9</v>
      </c>
      <c r="AF15770">
        <v>7</v>
      </c>
      <c r="AG15770">
        <v>9</v>
      </c>
      <c r="AH15770">
        <v>3</v>
      </c>
      <c r="AI15770">
        <v>6</v>
      </c>
    </row>
    <row r="15771" spans="1:35" x14ac:dyDescent="0.2">
      <c r="A15771" t="s">
        <v>59</v>
      </c>
      <c r="B15771" t="s">
        <v>15140</v>
      </c>
      <c r="C15771" t="s">
        <v>15735</v>
      </c>
      <c r="D15771" t="s">
        <v>62</v>
      </c>
      <c r="E15771" t="s">
        <v>63</v>
      </c>
      <c r="F15771" t="s">
        <v>22</v>
      </c>
      <c r="G15771" t="s">
        <v>15736</v>
      </c>
      <c r="H15771" t="s">
        <v>0</v>
      </c>
      <c r="I15771">
        <v>1413199</v>
      </c>
      <c r="J15771">
        <v>698487</v>
      </c>
      <c r="K15771">
        <v>714712</v>
      </c>
      <c r="L15771">
        <v>1277975</v>
      </c>
      <c r="M15771">
        <v>631904</v>
      </c>
      <c r="N15771">
        <v>646071</v>
      </c>
      <c r="O15771">
        <v>12413</v>
      </c>
      <c r="P15771">
        <v>6447</v>
      </c>
      <c r="Q15771">
        <v>5966</v>
      </c>
      <c r="R15771">
        <v>27951</v>
      </c>
      <c r="S15771">
        <v>13565</v>
      </c>
      <c r="T15771">
        <v>14386</v>
      </c>
      <c r="U15771">
        <v>2099</v>
      </c>
      <c r="V15771">
        <v>1113</v>
      </c>
      <c r="W15771">
        <v>986</v>
      </c>
      <c r="X15771">
        <v>985</v>
      </c>
      <c r="Y15771">
        <v>506</v>
      </c>
      <c r="Z15771">
        <v>479</v>
      </c>
      <c r="AA15771">
        <v>3466</v>
      </c>
      <c r="AB15771">
        <v>1784</v>
      </c>
      <c r="AC15771">
        <v>1682</v>
      </c>
      <c r="AD15771">
        <v>86925</v>
      </c>
      <c r="AE15771">
        <v>42438</v>
      </c>
      <c r="AF15771">
        <v>44487</v>
      </c>
      <c r="AG15771">
        <v>1385</v>
      </c>
      <c r="AH15771">
        <v>730</v>
      </c>
      <c r="AI15771">
        <v>655</v>
      </c>
    </row>
    <row r="15772" spans="1:35" x14ac:dyDescent="0.2">
      <c r="A15772" t="s">
        <v>59</v>
      </c>
      <c r="B15772" t="s">
        <v>15140</v>
      </c>
      <c r="C15772" t="s">
        <v>15735</v>
      </c>
      <c r="D15772" t="s">
        <v>62</v>
      </c>
      <c r="E15772" t="s">
        <v>63</v>
      </c>
      <c r="F15772" t="s">
        <v>22</v>
      </c>
      <c r="G15772" t="s">
        <v>15736</v>
      </c>
      <c r="H15772" t="s">
        <v>66</v>
      </c>
      <c r="I15772">
        <v>1219705</v>
      </c>
      <c r="J15772">
        <v>600652</v>
      </c>
      <c r="K15772">
        <v>619053</v>
      </c>
      <c r="L15772">
        <v>1119728</v>
      </c>
      <c r="M15772">
        <v>551718</v>
      </c>
      <c r="N15772">
        <v>568010</v>
      </c>
      <c r="O15772">
        <v>2083</v>
      </c>
      <c r="P15772">
        <v>1123</v>
      </c>
      <c r="Q15772">
        <v>960</v>
      </c>
      <c r="R15772">
        <v>15228</v>
      </c>
      <c r="S15772">
        <v>7394</v>
      </c>
      <c r="T15772">
        <v>7834</v>
      </c>
      <c r="U15772">
        <v>147</v>
      </c>
      <c r="V15772">
        <v>99</v>
      </c>
      <c r="W15772">
        <v>48</v>
      </c>
      <c r="X15772">
        <v>467</v>
      </c>
      <c r="Y15772">
        <v>232</v>
      </c>
      <c r="Z15772">
        <v>235</v>
      </c>
      <c r="AA15772">
        <v>248</v>
      </c>
      <c r="AB15772">
        <v>120</v>
      </c>
      <c r="AC15772">
        <v>128</v>
      </c>
      <c r="AD15772">
        <v>80627</v>
      </c>
      <c r="AE15772">
        <v>39333</v>
      </c>
      <c r="AF15772">
        <v>41294</v>
      </c>
      <c r="AG15772">
        <v>1177</v>
      </c>
      <c r="AH15772">
        <v>633</v>
      </c>
      <c r="AI15772">
        <v>544</v>
      </c>
    </row>
    <row r="15773" spans="1:35" x14ac:dyDescent="0.2">
      <c r="A15773" t="s">
        <v>59</v>
      </c>
      <c r="B15773" t="s">
        <v>15140</v>
      </c>
      <c r="C15773" t="s">
        <v>15735</v>
      </c>
      <c r="D15773" t="s">
        <v>62</v>
      </c>
      <c r="E15773" t="s">
        <v>63</v>
      </c>
      <c r="F15773" t="s">
        <v>22</v>
      </c>
      <c r="G15773" t="s">
        <v>15736</v>
      </c>
      <c r="H15773" t="s">
        <v>55</v>
      </c>
      <c r="I15773">
        <v>193494</v>
      </c>
      <c r="J15773">
        <v>97835</v>
      </c>
      <c r="K15773">
        <v>95659</v>
      </c>
      <c r="L15773">
        <v>158247</v>
      </c>
      <c r="M15773">
        <v>80186</v>
      </c>
      <c r="N15773">
        <v>78061</v>
      </c>
      <c r="O15773">
        <v>10330</v>
      </c>
      <c r="P15773">
        <v>5324</v>
      </c>
      <c r="Q15773">
        <v>5006</v>
      </c>
      <c r="R15773">
        <v>12723</v>
      </c>
      <c r="S15773">
        <v>6171</v>
      </c>
      <c r="T15773">
        <v>6552</v>
      </c>
      <c r="U15773">
        <v>1952</v>
      </c>
      <c r="V15773">
        <v>1014</v>
      </c>
      <c r="W15773">
        <v>938</v>
      </c>
      <c r="X15773">
        <v>518</v>
      </c>
      <c r="Y15773">
        <v>274</v>
      </c>
      <c r="Z15773">
        <v>244</v>
      </c>
      <c r="AA15773">
        <v>3218</v>
      </c>
      <c r="AB15773">
        <v>1664</v>
      </c>
      <c r="AC15773">
        <v>1554</v>
      </c>
      <c r="AD15773">
        <v>6298</v>
      </c>
      <c r="AE15773">
        <v>3105</v>
      </c>
      <c r="AF15773">
        <v>3193</v>
      </c>
      <c r="AG15773">
        <v>208</v>
      </c>
      <c r="AH15773">
        <v>97</v>
      </c>
      <c r="AI15773">
        <v>111</v>
      </c>
    </row>
    <row r="15774" spans="1:35" x14ac:dyDescent="0.2">
      <c r="A15774" t="s">
        <v>59</v>
      </c>
      <c r="B15774" t="s">
        <v>15140</v>
      </c>
      <c r="C15774" t="s">
        <v>15735</v>
      </c>
      <c r="D15774" t="s">
        <v>15737</v>
      </c>
      <c r="E15774" t="s">
        <v>63</v>
      </c>
      <c r="F15774" t="s">
        <v>22</v>
      </c>
      <c r="G15774" t="s">
        <v>15738</v>
      </c>
      <c r="H15774" t="s">
        <v>0</v>
      </c>
      <c r="I15774">
        <v>93003</v>
      </c>
      <c r="J15774">
        <v>45822</v>
      </c>
      <c r="K15774">
        <v>47181</v>
      </c>
      <c r="L15774">
        <v>66905</v>
      </c>
      <c r="M15774">
        <v>33006</v>
      </c>
      <c r="N15774">
        <v>33899</v>
      </c>
      <c r="O15774">
        <v>2346</v>
      </c>
      <c r="P15774">
        <v>1204</v>
      </c>
      <c r="Q15774">
        <v>1142</v>
      </c>
      <c r="R15774">
        <v>197</v>
      </c>
      <c r="S15774">
        <v>105</v>
      </c>
      <c r="T15774">
        <v>92</v>
      </c>
      <c r="U15774">
        <v>13</v>
      </c>
      <c r="V15774">
        <v>9</v>
      </c>
      <c r="W15774">
        <v>4</v>
      </c>
      <c r="X15774">
        <v>46</v>
      </c>
      <c r="Y15774">
        <v>28</v>
      </c>
      <c r="Z15774">
        <v>18</v>
      </c>
      <c r="AA15774">
        <v>351</v>
      </c>
      <c r="AB15774">
        <v>179</v>
      </c>
      <c r="AC15774">
        <v>172</v>
      </c>
      <c r="AD15774">
        <v>22925</v>
      </c>
      <c r="AE15774">
        <v>11194</v>
      </c>
      <c r="AF15774">
        <v>11731</v>
      </c>
      <c r="AG15774">
        <v>220</v>
      </c>
      <c r="AH15774">
        <v>97</v>
      </c>
      <c r="AI15774">
        <v>123</v>
      </c>
    </row>
    <row r="15775" spans="1:35" x14ac:dyDescent="0.2">
      <c r="A15775" t="s">
        <v>59</v>
      </c>
      <c r="B15775" t="s">
        <v>15140</v>
      </c>
      <c r="C15775" t="s">
        <v>15735</v>
      </c>
      <c r="D15775" t="s">
        <v>15737</v>
      </c>
      <c r="E15775" t="s">
        <v>63</v>
      </c>
      <c r="F15775" t="s">
        <v>22</v>
      </c>
      <c r="G15775" t="s">
        <v>15738</v>
      </c>
      <c r="H15775" t="s">
        <v>66</v>
      </c>
      <c r="I15775">
        <v>81888</v>
      </c>
      <c r="J15775">
        <v>40157</v>
      </c>
      <c r="K15775">
        <v>41731</v>
      </c>
      <c r="L15775">
        <v>59201</v>
      </c>
      <c r="M15775">
        <v>29070</v>
      </c>
      <c r="N15775">
        <v>30131</v>
      </c>
      <c r="O15775">
        <v>226</v>
      </c>
      <c r="P15775">
        <v>115</v>
      </c>
      <c r="Q15775">
        <v>111</v>
      </c>
      <c r="R15775">
        <v>66</v>
      </c>
      <c r="S15775">
        <v>34</v>
      </c>
      <c r="T15775">
        <v>32</v>
      </c>
      <c r="U15775">
        <v>8</v>
      </c>
      <c r="V15775">
        <v>5</v>
      </c>
      <c r="W15775">
        <v>3</v>
      </c>
      <c r="X15775">
        <v>12</v>
      </c>
      <c r="Y15775">
        <v>9</v>
      </c>
      <c r="Z15775">
        <v>3</v>
      </c>
      <c r="AA15775">
        <v>38</v>
      </c>
      <c r="AB15775">
        <v>18</v>
      </c>
      <c r="AC15775">
        <v>20</v>
      </c>
      <c r="AD15775">
        <v>22129</v>
      </c>
      <c r="AE15775">
        <v>10814</v>
      </c>
      <c r="AF15775">
        <v>11315</v>
      </c>
      <c r="AG15775">
        <v>208</v>
      </c>
      <c r="AH15775">
        <v>92</v>
      </c>
      <c r="AI15775">
        <v>116</v>
      </c>
    </row>
    <row r="15776" spans="1:35" x14ac:dyDescent="0.2">
      <c r="A15776" t="s">
        <v>59</v>
      </c>
      <c r="B15776" t="s">
        <v>15140</v>
      </c>
      <c r="C15776" t="s">
        <v>15735</v>
      </c>
      <c r="D15776" t="s">
        <v>15737</v>
      </c>
      <c r="E15776" t="s">
        <v>63</v>
      </c>
      <c r="F15776" t="s">
        <v>22</v>
      </c>
      <c r="G15776" t="s">
        <v>15738</v>
      </c>
      <c r="H15776" t="s">
        <v>55</v>
      </c>
      <c r="I15776">
        <v>11115</v>
      </c>
      <c r="J15776">
        <v>5665</v>
      </c>
      <c r="K15776">
        <v>5450</v>
      </c>
      <c r="L15776">
        <v>7704</v>
      </c>
      <c r="M15776">
        <v>3936</v>
      </c>
      <c r="N15776">
        <v>3768</v>
      </c>
      <c r="O15776">
        <v>2120</v>
      </c>
      <c r="P15776">
        <v>1089</v>
      </c>
      <c r="Q15776">
        <v>1031</v>
      </c>
      <c r="R15776">
        <v>131</v>
      </c>
      <c r="S15776">
        <v>71</v>
      </c>
      <c r="T15776">
        <v>60</v>
      </c>
      <c r="U15776">
        <v>5</v>
      </c>
      <c r="V15776">
        <v>4</v>
      </c>
      <c r="W15776">
        <v>1</v>
      </c>
      <c r="X15776">
        <v>34</v>
      </c>
      <c r="Y15776">
        <v>19</v>
      </c>
      <c r="Z15776">
        <v>15</v>
      </c>
      <c r="AA15776">
        <v>313</v>
      </c>
      <c r="AB15776">
        <v>161</v>
      </c>
      <c r="AC15776">
        <v>152</v>
      </c>
      <c r="AD15776">
        <v>796</v>
      </c>
      <c r="AE15776">
        <v>380</v>
      </c>
      <c r="AF15776">
        <v>416</v>
      </c>
      <c r="AG15776">
        <v>12</v>
      </c>
      <c r="AH15776">
        <v>5</v>
      </c>
      <c r="AI15776">
        <v>7</v>
      </c>
    </row>
    <row r="15777" spans="1:35" x14ac:dyDescent="0.2">
      <c r="A15777" t="s">
        <v>59</v>
      </c>
      <c r="B15777" t="s">
        <v>15140</v>
      </c>
      <c r="C15777" t="s">
        <v>15735</v>
      </c>
      <c r="D15777" t="s">
        <v>15737</v>
      </c>
      <c r="E15777" t="s">
        <v>15739</v>
      </c>
      <c r="F15777" t="s">
        <v>22</v>
      </c>
      <c r="G15777" t="s">
        <v>15740</v>
      </c>
      <c r="H15777" t="s">
        <v>55</v>
      </c>
      <c r="I15777">
        <v>11115</v>
      </c>
      <c r="J15777">
        <v>5665</v>
      </c>
      <c r="K15777">
        <v>5450</v>
      </c>
      <c r="L15777">
        <v>7704</v>
      </c>
      <c r="M15777">
        <v>3936</v>
      </c>
      <c r="N15777">
        <v>3768</v>
      </c>
      <c r="O15777">
        <v>2120</v>
      </c>
      <c r="P15777">
        <v>1089</v>
      </c>
      <c r="Q15777">
        <v>1031</v>
      </c>
      <c r="R15777">
        <v>131</v>
      </c>
      <c r="S15777">
        <v>71</v>
      </c>
      <c r="T15777">
        <v>60</v>
      </c>
      <c r="U15777">
        <v>5</v>
      </c>
      <c r="V15777">
        <v>4</v>
      </c>
      <c r="W15777">
        <v>1</v>
      </c>
      <c r="X15777">
        <v>34</v>
      </c>
      <c r="Y15777">
        <v>19</v>
      </c>
      <c r="Z15777">
        <v>15</v>
      </c>
      <c r="AA15777">
        <v>313</v>
      </c>
      <c r="AB15777">
        <v>161</v>
      </c>
      <c r="AC15777">
        <v>152</v>
      </c>
      <c r="AD15777">
        <v>796</v>
      </c>
      <c r="AE15777">
        <v>380</v>
      </c>
      <c r="AF15777">
        <v>416</v>
      </c>
      <c r="AG15777">
        <v>12</v>
      </c>
      <c r="AH15777">
        <v>5</v>
      </c>
      <c r="AI15777">
        <v>7</v>
      </c>
    </row>
    <row r="15778" spans="1:35" x14ac:dyDescent="0.2">
      <c r="A15778" t="s">
        <v>59</v>
      </c>
      <c r="B15778" t="s">
        <v>15140</v>
      </c>
      <c r="C15778" t="s">
        <v>15735</v>
      </c>
      <c r="D15778" t="s">
        <v>15741</v>
      </c>
      <c r="E15778" t="s">
        <v>63</v>
      </c>
      <c r="F15778" t="s">
        <v>22</v>
      </c>
      <c r="G15778" t="s">
        <v>15742</v>
      </c>
      <c r="H15778" t="s">
        <v>0</v>
      </c>
      <c r="I15778">
        <v>85560</v>
      </c>
      <c r="J15778">
        <v>42038</v>
      </c>
      <c r="K15778">
        <v>43522</v>
      </c>
      <c r="L15778">
        <v>50757</v>
      </c>
      <c r="M15778">
        <v>24941</v>
      </c>
      <c r="N15778">
        <v>25816</v>
      </c>
      <c r="O15778">
        <v>88</v>
      </c>
      <c r="P15778">
        <v>42</v>
      </c>
      <c r="Q15778">
        <v>46</v>
      </c>
      <c r="R15778">
        <v>63</v>
      </c>
      <c r="S15778">
        <v>33</v>
      </c>
      <c r="T15778">
        <v>30</v>
      </c>
      <c r="U15778">
        <v>3</v>
      </c>
      <c r="V15778">
        <v>3</v>
      </c>
      <c r="W15778">
        <v>0</v>
      </c>
      <c r="X15778">
        <v>12</v>
      </c>
      <c r="Y15778">
        <v>7</v>
      </c>
      <c r="Z15778">
        <v>5</v>
      </c>
      <c r="AA15778">
        <v>10</v>
      </c>
      <c r="AB15778">
        <v>7</v>
      </c>
      <c r="AC15778">
        <v>3</v>
      </c>
      <c r="AD15778">
        <v>34497</v>
      </c>
      <c r="AE15778">
        <v>16940</v>
      </c>
      <c r="AF15778">
        <v>17557</v>
      </c>
      <c r="AG15778">
        <v>130</v>
      </c>
      <c r="AH15778">
        <v>65</v>
      </c>
      <c r="AI15778">
        <v>65</v>
      </c>
    </row>
    <row r="15779" spans="1:35" x14ac:dyDescent="0.2">
      <c r="A15779" t="s">
        <v>59</v>
      </c>
      <c r="B15779" t="s">
        <v>15140</v>
      </c>
      <c r="C15779" t="s">
        <v>15735</v>
      </c>
      <c r="D15779" t="s">
        <v>15741</v>
      </c>
      <c r="E15779" t="s">
        <v>63</v>
      </c>
      <c r="F15779" t="s">
        <v>22</v>
      </c>
      <c r="G15779" t="s">
        <v>15742</v>
      </c>
      <c r="H15779" t="s">
        <v>66</v>
      </c>
      <c r="I15779">
        <v>75919</v>
      </c>
      <c r="J15779">
        <v>37370</v>
      </c>
      <c r="K15779">
        <v>38549</v>
      </c>
      <c r="L15779">
        <v>45785</v>
      </c>
      <c r="M15779">
        <v>22593</v>
      </c>
      <c r="N15779">
        <v>23192</v>
      </c>
      <c r="O15779">
        <v>25</v>
      </c>
      <c r="P15779">
        <v>11</v>
      </c>
      <c r="Q15779">
        <v>14</v>
      </c>
      <c r="R15779">
        <v>56</v>
      </c>
      <c r="S15779">
        <v>28</v>
      </c>
      <c r="T15779">
        <v>28</v>
      </c>
      <c r="U15779">
        <v>3</v>
      </c>
      <c r="V15779">
        <v>3</v>
      </c>
      <c r="W15779">
        <v>0</v>
      </c>
      <c r="X15779">
        <v>8</v>
      </c>
      <c r="Y15779">
        <v>5</v>
      </c>
      <c r="Z15779">
        <v>3</v>
      </c>
      <c r="AA15779">
        <v>10</v>
      </c>
      <c r="AB15779">
        <v>7</v>
      </c>
      <c r="AC15779">
        <v>3</v>
      </c>
      <c r="AD15779">
        <v>29918</v>
      </c>
      <c r="AE15779">
        <v>14667</v>
      </c>
      <c r="AF15779">
        <v>15251</v>
      </c>
      <c r="AG15779">
        <v>114</v>
      </c>
      <c r="AH15779">
        <v>56</v>
      </c>
      <c r="AI15779">
        <v>58</v>
      </c>
    </row>
    <row r="15780" spans="1:35" x14ac:dyDescent="0.2">
      <c r="A15780" t="s">
        <v>59</v>
      </c>
      <c r="B15780" t="s">
        <v>15140</v>
      </c>
      <c r="C15780" t="s">
        <v>15735</v>
      </c>
      <c r="D15780" t="s">
        <v>15741</v>
      </c>
      <c r="E15780" t="s">
        <v>63</v>
      </c>
      <c r="F15780" t="s">
        <v>22</v>
      </c>
      <c r="G15780" t="s">
        <v>15742</v>
      </c>
      <c r="H15780" t="s">
        <v>55</v>
      </c>
      <c r="I15780">
        <v>9641</v>
      </c>
      <c r="J15780">
        <v>4668</v>
      </c>
      <c r="K15780">
        <v>4973</v>
      </c>
      <c r="L15780">
        <v>4972</v>
      </c>
      <c r="M15780">
        <v>2348</v>
      </c>
      <c r="N15780">
        <v>2624</v>
      </c>
      <c r="O15780">
        <v>63</v>
      </c>
      <c r="P15780">
        <v>31</v>
      </c>
      <c r="Q15780">
        <v>32</v>
      </c>
      <c r="R15780">
        <v>7</v>
      </c>
      <c r="S15780">
        <v>5</v>
      </c>
      <c r="T15780">
        <v>2</v>
      </c>
      <c r="U15780">
        <v>0</v>
      </c>
      <c r="V15780">
        <v>0</v>
      </c>
      <c r="W15780">
        <v>0</v>
      </c>
      <c r="X15780">
        <v>4</v>
      </c>
      <c r="Y15780">
        <v>2</v>
      </c>
      <c r="Z15780">
        <v>2</v>
      </c>
      <c r="AA15780">
        <v>0</v>
      </c>
      <c r="AB15780">
        <v>0</v>
      </c>
      <c r="AC15780">
        <v>0</v>
      </c>
      <c r="AD15780">
        <v>4579</v>
      </c>
      <c r="AE15780">
        <v>2273</v>
      </c>
      <c r="AF15780">
        <v>2306</v>
      </c>
      <c r="AG15780">
        <v>16</v>
      </c>
      <c r="AH15780">
        <v>9</v>
      </c>
      <c r="AI15780">
        <v>7</v>
      </c>
    </row>
    <row r="15781" spans="1:35" x14ac:dyDescent="0.2">
      <c r="A15781" t="s">
        <v>59</v>
      </c>
      <c r="B15781" t="s">
        <v>15140</v>
      </c>
      <c r="C15781" t="s">
        <v>15735</v>
      </c>
      <c r="D15781" t="s">
        <v>15741</v>
      </c>
      <c r="E15781" t="s">
        <v>15743</v>
      </c>
      <c r="F15781" t="s">
        <v>22</v>
      </c>
      <c r="G15781" t="s">
        <v>15744</v>
      </c>
      <c r="H15781" t="s">
        <v>55</v>
      </c>
      <c r="I15781">
        <v>9641</v>
      </c>
      <c r="J15781">
        <v>4668</v>
      </c>
      <c r="K15781">
        <v>4973</v>
      </c>
      <c r="L15781">
        <v>4972</v>
      </c>
      <c r="M15781">
        <v>2348</v>
      </c>
      <c r="N15781">
        <v>2624</v>
      </c>
      <c r="O15781">
        <v>63</v>
      </c>
      <c r="P15781">
        <v>31</v>
      </c>
      <c r="Q15781">
        <v>32</v>
      </c>
      <c r="R15781">
        <v>7</v>
      </c>
      <c r="S15781">
        <v>5</v>
      </c>
      <c r="T15781">
        <v>2</v>
      </c>
      <c r="U15781">
        <v>0</v>
      </c>
      <c r="V15781">
        <v>0</v>
      </c>
      <c r="W15781">
        <v>0</v>
      </c>
      <c r="X15781">
        <v>4</v>
      </c>
      <c r="Y15781">
        <v>2</v>
      </c>
      <c r="Z15781">
        <v>2</v>
      </c>
      <c r="AA15781">
        <v>0</v>
      </c>
      <c r="AB15781">
        <v>0</v>
      </c>
      <c r="AC15781">
        <v>0</v>
      </c>
      <c r="AD15781">
        <v>4579</v>
      </c>
      <c r="AE15781">
        <v>2273</v>
      </c>
      <c r="AF15781">
        <v>2306</v>
      </c>
      <c r="AG15781">
        <v>16</v>
      </c>
      <c r="AH15781">
        <v>9</v>
      </c>
      <c r="AI15781">
        <v>7</v>
      </c>
    </row>
    <row r="15782" spans="1:35" x14ac:dyDescent="0.2">
      <c r="A15782" t="s">
        <v>59</v>
      </c>
      <c r="B15782" t="s">
        <v>15140</v>
      </c>
      <c r="C15782" t="s">
        <v>15735</v>
      </c>
      <c r="D15782" t="s">
        <v>15745</v>
      </c>
      <c r="E15782" t="s">
        <v>63</v>
      </c>
      <c r="F15782" t="s">
        <v>22</v>
      </c>
      <c r="G15782" t="s">
        <v>15746</v>
      </c>
      <c r="H15782" t="s">
        <v>0</v>
      </c>
      <c r="I15782">
        <v>201795</v>
      </c>
      <c r="J15782">
        <v>99039</v>
      </c>
      <c r="K15782">
        <v>102756</v>
      </c>
      <c r="L15782">
        <v>198182</v>
      </c>
      <c r="M15782">
        <v>97190</v>
      </c>
      <c r="N15782">
        <v>100992</v>
      </c>
      <c r="O15782">
        <v>1363</v>
      </c>
      <c r="P15782">
        <v>710</v>
      </c>
      <c r="Q15782">
        <v>653</v>
      </c>
      <c r="R15782">
        <v>866</v>
      </c>
      <c r="S15782">
        <v>428</v>
      </c>
      <c r="T15782">
        <v>438</v>
      </c>
      <c r="U15782">
        <v>343</v>
      </c>
      <c r="V15782">
        <v>190</v>
      </c>
      <c r="W15782">
        <v>153</v>
      </c>
      <c r="X15782">
        <v>218</v>
      </c>
      <c r="Y15782">
        <v>108</v>
      </c>
      <c r="Z15782">
        <v>110</v>
      </c>
      <c r="AA15782">
        <v>637</v>
      </c>
      <c r="AB15782">
        <v>319</v>
      </c>
      <c r="AC15782">
        <v>318</v>
      </c>
      <c r="AD15782">
        <v>83</v>
      </c>
      <c r="AE15782">
        <v>38</v>
      </c>
      <c r="AF15782">
        <v>45</v>
      </c>
      <c r="AG15782">
        <v>103</v>
      </c>
      <c r="AH15782">
        <v>56</v>
      </c>
      <c r="AI15782">
        <v>47</v>
      </c>
    </row>
    <row r="15783" spans="1:35" x14ac:dyDescent="0.2">
      <c r="A15783" t="s">
        <v>59</v>
      </c>
      <c r="B15783" t="s">
        <v>15140</v>
      </c>
      <c r="C15783" t="s">
        <v>15735</v>
      </c>
      <c r="D15783" t="s">
        <v>15745</v>
      </c>
      <c r="E15783" t="s">
        <v>63</v>
      </c>
      <c r="F15783" t="s">
        <v>22</v>
      </c>
      <c r="G15783" t="s">
        <v>15746</v>
      </c>
      <c r="H15783" t="s">
        <v>66</v>
      </c>
      <c r="I15783">
        <v>170874</v>
      </c>
      <c r="J15783">
        <v>83693</v>
      </c>
      <c r="K15783">
        <v>87181</v>
      </c>
      <c r="L15783">
        <v>170287</v>
      </c>
      <c r="M15783">
        <v>83392</v>
      </c>
      <c r="N15783">
        <v>86895</v>
      </c>
      <c r="O15783">
        <v>167</v>
      </c>
      <c r="P15783">
        <v>83</v>
      </c>
      <c r="Q15783">
        <v>84</v>
      </c>
      <c r="R15783">
        <v>257</v>
      </c>
      <c r="S15783">
        <v>131</v>
      </c>
      <c r="T15783">
        <v>126</v>
      </c>
      <c r="U15783">
        <v>22</v>
      </c>
      <c r="V15783">
        <v>15</v>
      </c>
      <c r="W15783">
        <v>7</v>
      </c>
      <c r="X15783">
        <v>3</v>
      </c>
      <c r="Y15783">
        <v>2</v>
      </c>
      <c r="Z15783">
        <v>1</v>
      </c>
      <c r="AA15783">
        <v>9</v>
      </c>
      <c r="AB15783">
        <v>4</v>
      </c>
      <c r="AC15783">
        <v>5</v>
      </c>
      <c r="AD15783">
        <v>31</v>
      </c>
      <c r="AE15783">
        <v>13</v>
      </c>
      <c r="AF15783">
        <v>18</v>
      </c>
      <c r="AG15783">
        <v>98</v>
      </c>
      <c r="AH15783">
        <v>53</v>
      </c>
      <c r="AI15783">
        <v>45</v>
      </c>
    </row>
    <row r="15784" spans="1:35" x14ac:dyDescent="0.2">
      <c r="A15784" t="s">
        <v>59</v>
      </c>
      <c r="B15784" t="s">
        <v>15140</v>
      </c>
      <c r="C15784" t="s">
        <v>15735</v>
      </c>
      <c r="D15784" t="s">
        <v>15745</v>
      </c>
      <c r="E15784" t="s">
        <v>63</v>
      </c>
      <c r="F15784" t="s">
        <v>22</v>
      </c>
      <c r="G15784" t="s">
        <v>15746</v>
      </c>
      <c r="H15784" t="s">
        <v>55</v>
      </c>
      <c r="I15784">
        <v>30921</v>
      </c>
      <c r="J15784">
        <v>15346</v>
      </c>
      <c r="K15784">
        <v>15575</v>
      </c>
      <c r="L15784">
        <v>27895</v>
      </c>
      <c r="M15784">
        <v>13798</v>
      </c>
      <c r="N15784">
        <v>14097</v>
      </c>
      <c r="O15784">
        <v>1196</v>
      </c>
      <c r="P15784">
        <v>627</v>
      </c>
      <c r="Q15784">
        <v>569</v>
      </c>
      <c r="R15784">
        <v>609</v>
      </c>
      <c r="S15784">
        <v>297</v>
      </c>
      <c r="T15784">
        <v>312</v>
      </c>
      <c r="U15784">
        <v>321</v>
      </c>
      <c r="V15784">
        <v>175</v>
      </c>
      <c r="W15784">
        <v>146</v>
      </c>
      <c r="X15784">
        <v>215</v>
      </c>
      <c r="Y15784">
        <v>106</v>
      </c>
      <c r="Z15784">
        <v>109</v>
      </c>
      <c r="AA15784">
        <v>628</v>
      </c>
      <c r="AB15784">
        <v>315</v>
      </c>
      <c r="AC15784">
        <v>313</v>
      </c>
      <c r="AD15784">
        <v>52</v>
      </c>
      <c r="AE15784">
        <v>25</v>
      </c>
      <c r="AF15784">
        <v>27</v>
      </c>
      <c r="AG15784">
        <v>5</v>
      </c>
      <c r="AH15784">
        <v>3</v>
      </c>
      <c r="AI15784">
        <v>2</v>
      </c>
    </row>
    <row r="15785" spans="1:35" x14ac:dyDescent="0.2">
      <c r="A15785" t="s">
        <v>59</v>
      </c>
      <c r="B15785" t="s">
        <v>15140</v>
      </c>
      <c r="C15785" t="s">
        <v>15735</v>
      </c>
      <c r="D15785" t="s">
        <v>15745</v>
      </c>
      <c r="E15785" t="s">
        <v>15747</v>
      </c>
      <c r="F15785" t="s">
        <v>22</v>
      </c>
      <c r="G15785" t="s">
        <v>15748</v>
      </c>
      <c r="H15785" t="s">
        <v>55</v>
      </c>
      <c r="I15785">
        <v>30921</v>
      </c>
      <c r="J15785">
        <v>15346</v>
      </c>
      <c r="K15785">
        <v>15575</v>
      </c>
      <c r="L15785">
        <v>27895</v>
      </c>
      <c r="M15785">
        <v>13798</v>
      </c>
      <c r="N15785">
        <v>14097</v>
      </c>
      <c r="O15785">
        <v>1196</v>
      </c>
      <c r="P15785">
        <v>627</v>
      </c>
      <c r="Q15785">
        <v>569</v>
      </c>
      <c r="R15785">
        <v>609</v>
      </c>
      <c r="S15785">
        <v>297</v>
      </c>
      <c r="T15785">
        <v>312</v>
      </c>
      <c r="U15785">
        <v>321</v>
      </c>
      <c r="V15785">
        <v>175</v>
      </c>
      <c r="W15785">
        <v>146</v>
      </c>
      <c r="X15785">
        <v>215</v>
      </c>
      <c r="Y15785">
        <v>106</v>
      </c>
      <c r="Z15785">
        <v>109</v>
      </c>
      <c r="AA15785">
        <v>628</v>
      </c>
      <c r="AB15785">
        <v>315</v>
      </c>
      <c r="AC15785">
        <v>313</v>
      </c>
      <c r="AD15785">
        <v>52</v>
      </c>
      <c r="AE15785">
        <v>25</v>
      </c>
      <c r="AF15785">
        <v>27</v>
      </c>
      <c r="AG15785">
        <v>5</v>
      </c>
      <c r="AH15785">
        <v>3</v>
      </c>
      <c r="AI15785">
        <v>2</v>
      </c>
    </row>
    <row r="15786" spans="1:35" x14ac:dyDescent="0.2">
      <c r="A15786" t="s">
        <v>59</v>
      </c>
      <c r="B15786" t="s">
        <v>15140</v>
      </c>
      <c r="C15786" t="s">
        <v>15735</v>
      </c>
      <c r="D15786" t="s">
        <v>15749</v>
      </c>
      <c r="E15786" t="s">
        <v>63</v>
      </c>
      <c r="F15786" t="s">
        <v>22</v>
      </c>
      <c r="G15786" t="s">
        <v>15750</v>
      </c>
      <c r="H15786" t="s">
        <v>0</v>
      </c>
      <c r="I15786">
        <v>99714</v>
      </c>
      <c r="J15786">
        <v>49189</v>
      </c>
      <c r="K15786">
        <v>50525</v>
      </c>
      <c r="L15786">
        <v>89791</v>
      </c>
      <c r="M15786">
        <v>44321</v>
      </c>
      <c r="N15786">
        <v>45470</v>
      </c>
      <c r="O15786">
        <v>87</v>
      </c>
      <c r="P15786">
        <v>44</v>
      </c>
      <c r="Q15786">
        <v>43</v>
      </c>
      <c r="R15786">
        <v>85</v>
      </c>
      <c r="S15786">
        <v>48</v>
      </c>
      <c r="T15786">
        <v>37</v>
      </c>
      <c r="U15786">
        <v>5</v>
      </c>
      <c r="V15786">
        <v>3</v>
      </c>
      <c r="W15786">
        <v>2</v>
      </c>
      <c r="X15786">
        <v>16</v>
      </c>
      <c r="Y15786">
        <v>7</v>
      </c>
      <c r="Z15786">
        <v>9</v>
      </c>
      <c r="AA15786">
        <v>0</v>
      </c>
      <c r="AB15786">
        <v>0</v>
      </c>
      <c r="AC15786">
        <v>0</v>
      </c>
      <c r="AD15786">
        <v>9540</v>
      </c>
      <c r="AE15786">
        <v>4621</v>
      </c>
      <c r="AF15786">
        <v>4919</v>
      </c>
      <c r="AG15786">
        <v>190</v>
      </c>
      <c r="AH15786">
        <v>145</v>
      </c>
      <c r="AI15786">
        <v>45</v>
      </c>
    </row>
    <row r="15787" spans="1:35" x14ac:dyDescent="0.2">
      <c r="A15787" t="s">
        <v>59</v>
      </c>
      <c r="B15787" t="s">
        <v>15140</v>
      </c>
      <c r="C15787" t="s">
        <v>15735</v>
      </c>
      <c r="D15787" t="s">
        <v>15749</v>
      </c>
      <c r="E15787" t="s">
        <v>63</v>
      </c>
      <c r="F15787" t="s">
        <v>22</v>
      </c>
      <c r="G15787" t="s">
        <v>15750</v>
      </c>
      <c r="H15787" t="s">
        <v>66</v>
      </c>
      <c r="I15787">
        <v>99714</v>
      </c>
      <c r="J15787">
        <v>49189</v>
      </c>
      <c r="K15787">
        <v>50525</v>
      </c>
      <c r="L15787">
        <v>89791</v>
      </c>
      <c r="M15787">
        <v>44321</v>
      </c>
      <c r="N15787">
        <v>45470</v>
      </c>
      <c r="O15787">
        <v>87</v>
      </c>
      <c r="P15787">
        <v>44</v>
      </c>
      <c r="Q15787">
        <v>43</v>
      </c>
      <c r="R15787">
        <v>85</v>
      </c>
      <c r="S15787">
        <v>48</v>
      </c>
      <c r="T15787">
        <v>37</v>
      </c>
      <c r="U15787">
        <v>5</v>
      </c>
      <c r="V15787">
        <v>3</v>
      </c>
      <c r="W15787">
        <v>2</v>
      </c>
      <c r="X15787">
        <v>16</v>
      </c>
      <c r="Y15787">
        <v>7</v>
      </c>
      <c r="Z15787">
        <v>9</v>
      </c>
      <c r="AA15787">
        <v>0</v>
      </c>
      <c r="AB15787">
        <v>0</v>
      </c>
      <c r="AC15787">
        <v>0</v>
      </c>
      <c r="AD15787">
        <v>9540</v>
      </c>
      <c r="AE15787">
        <v>4621</v>
      </c>
      <c r="AF15787">
        <v>4919</v>
      </c>
      <c r="AG15787">
        <v>190</v>
      </c>
      <c r="AH15787">
        <v>145</v>
      </c>
      <c r="AI15787">
        <v>45</v>
      </c>
    </row>
    <row r="15788" spans="1:35" x14ac:dyDescent="0.2">
      <c r="A15788" t="s">
        <v>59</v>
      </c>
      <c r="B15788" t="s">
        <v>15140</v>
      </c>
      <c r="C15788" t="s">
        <v>15735</v>
      </c>
      <c r="D15788" t="s">
        <v>15749</v>
      </c>
      <c r="E15788" t="s">
        <v>63</v>
      </c>
      <c r="F15788" t="s">
        <v>22</v>
      </c>
      <c r="G15788" t="s">
        <v>15750</v>
      </c>
      <c r="H15788" t="s">
        <v>55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</row>
    <row r="15789" spans="1:35" x14ac:dyDescent="0.2">
      <c r="A15789" t="s">
        <v>59</v>
      </c>
      <c r="B15789" t="s">
        <v>15140</v>
      </c>
      <c r="C15789" t="s">
        <v>15735</v>
      </c>
      <c r="D15789" t="s">
        <v>15751</v>
      </c>
      <c r="E15789" t="s">
        <v>63</v>
      </c>
      <c r="F15789" t="s">
        <v>22</v>
      </c>
      <c r="G15789" t="s">
        <v>15752</v>
      </c>
      <c r="H15789" t="s">
        <v>0</v>
      </c>
      <c r="I15789">
        <v>98752</v>
      </c>
      <c r="J15789">
        <v>48693</v>
      </c>
      <c r="K15789">
        <v>50059</v>
      </c>
      <c r="L15789">
        <v>80369</v>
      </c>
      <c r="M15789">
        <v>39750</v>
      </c>
      <c r="N15789">
        <v>40619</v>
      </c>
      <c r="O15789">
        <v>413</v>
      </c>
      <c r="P15789">
        <v>233</v>
      </c>
      <c r="Q15789">
        <v>180</v>
      </c>
      <c r="R15789">
        <v>153</v>
      </c>
      <c r="S15789">
        <v>81</v>
      </c>
      <c r="T15789">
        <v>72</v>
      </c>
      <c r="U15789">
        <v>42</v>
      </c>
      <c r="V15789">
        <v>23</v>
      </c>
      <c r="W15789">
        <v>19</v>
      </c>
      <c r="X15789">
        <v>252</v>
      </c>
      <c r="Y15789">
        <v>121</v>
      </c>
      <c r="Z15789">
        <v>131</v>
      </c>
      <c r="AA15789">
        <v>54</v>
      </c>
      <c r="AB15789">
        <v>26</v>
      </c>
      <c r="AC15789">
        <v>28</v>
      </c>
      <c r="AD15789">
        <v>17372</v>
      </c>
      <c r="AE15789">
        <v>8409</v>
      </c>
      <c r="AF15789">
        <v>8963</v>
      </c>
      <c r="AG15789">
        <v>97</v>
      </c>
      <c r="AH15789">
        <v>50</v>
      </c>
      <c r="AI15789">
        <v>47</v>
      </c>
    </row>
    <row r="15790" spans="1:35" x14ac:dyDescent="0.2">
      <c r="A15790" t="s">
        <v>59</v>
      </c>
      <c r="B15790" t="s">
        <v>15140</v>
      </c>
      <c r="C15790" t="s">
        <v>15735</v>
      </c>
      <c r="D15790" t="s">
        <v>15751</v>
      </c>
      <c r="E15790" t="s">
        <v>63</v>
      </c>
      <c r="F15790" t="s">
        <v>22</v>
      </c>
      <c r="G15790" t="s">
        <v>15752</v>
      </c>
      <c r="H15790" t="s">
        <v>66</v>
      </c>
      <c r="I15790">
        <v>92446</v>
      </c>
      <c r="J15790">
        <v>45392</v>
      </c>
      <c r="K15790">
        <v>47054</v>
      </c>
      <c r="L15790">
        <v>75216</v>
      </c>
      <c r="M15790">
        <v>37031</v>
      </c>
      <c r="N15790">
        <v>38185</v>
      </c>
      <c r="O15790">
        <v>193</v>
      </c>
      <c r="P15790">
        <v>112</v>
      </c>
      <c r="Q15790">
        <v>81</v>
      </c>
      <c r="R15790">
        <v>108</v>
      </c>
      <c r="S15790">
        <v>58</v>
      </c>
      <c r="T15790">
        <v>50</v>
      </c>
      <c r="U15790">
        <v>8</v>
      </c>
      <c r="V15790">
        <v>4</v>
      </c>
      <c r="W15790">
        <v>4</v>
      </c>
      <c r="X15790">
        <v>252</v>
      </c>
      <c r="Y15790">
        <v>121</v>
      </c>
      <c r="Z15790">
        <v>131</v>
      </c>
      <c r="AA15790">
        <v>46</v>
      </c>
      <c r="AB15790">
        <v>23</v>
      </c>
      <c r="AC15790">
        <v>23</v>
      </c>
      <c r="AD15790">
        <v>16529</v>
      </c>
      <c r="AE15790">
        <v>7996</v>
      </c>
      <c r="AF15790">
        <v>8533</v>
      </c>
      <c r="AG15790">
        <v>94</v>
      </c>
      <c r="AH15790">
        <v>47</v>
      </c>
      <c r="AI15790">
        <v>47</v>
      </c>
    </row>
    <row r="15791" spans="1:35" x14ac:dyDescent="0.2">
      <c r="A15791" t="s">
        <v>59</v>
      </c>
      <c r="B15791" t="s">
        <v>15140</v>
      </c>
      <c r="C15791" t="s">
        <v>15735</v>
      </c>
      <c r="D15791" t="s">
        <v>15751</v>
      </c>
      <c r="E15791" t="s">
        <v>63</v>
      </c>
      <c r="F15791" t="s">
        <v>22</v>
      </c>
      <c r="G15791" t="s">
        <v>15752</v>
      </c>
      <c r="H15791" t="s">
        <v>55</v>
      </c>
      <c r="I15791">
        <v>6306</v>
      </c>
      <c r="J15791">
        <v>3301</v>
      </c>
      <c r="K15791">
        <v>3005</v>
      </c>
      <c r="L15791">
        <v>5153</v>
      </c>
      <c r="M15791">
        <v>2719</v>
      </c>
      <c r="N15791">
        <v>2434</v>
      </c>
      <c r="O15791">
        <v>220</v>
      </c>
      <c r="P15791">
        <v>121</v>
      </c>
      <c r="Q15791">
        <v>99</v>
      </c>
      <c r="R15791">
        <v>45</v>
      </c>
      <c r="S15791">
        <v>23</v>
      </c>
      <c r="T15791">
        <v>22</v>
      </c>
      <c r="U15791">
        <v>34</v>
      </c>
      <c r="V15791">
        <v>19</v>
      </c>
      <c r="W15791">
        <v>15</v>
      </c>
      <c r="X15791">
        <v>0</v>
      </c>
      <c r="Y15791">
        <v>0</v>
      </c>
      <c r="Z15791">
        <v>0</v>
      </c>
      <c r="AA15791">
        <v>8</v>
      </c>
      <c r="AB15791">
        <v>3</v>
      </c>
      <c r="AC15791">
        <v>5</v>
      </c>
      <c r="AD15791">
        <v>843</v>
      </c>
      <c r="AE15791">
        <v>413</v>
      </c>
      <c r="AF15791">
        <v>430</v>
      </c>
      <c r="AG15791">
        <v>3</v>
      </c>
      <c r="AH15791">
        <v>3</v>
      </c>
      <c r="AI15791">
        <v>0</v>
      </c>
    </row>
    <row r="15792" spans="1:35" x14ac:dyDescent="0.2">
      <c r="A15792" t="s">
        <v>59</v>
      </c>
      <c r="B15792" t="s">
        <v>15140</v>
      </c>
      <c r="C15792" t="s">
        <v>15735</v>
      </c>
      <c r="D15792" t="s">
        <v>15751</v>
      </c>
      <c r="E15792" t="s">
        <v>15753</v>
      </c>
      <c r="F15792" t="s">
        <v>22</v>
      </c>
      <c r="G15792" t="s">
        <v>15754</v>
      </c>
      <c r="H15792" t="s">
        <v>55</v>
      </c>
      <c r="I15792">
        <v>6306</v>
      </c>
      <c r="J15792">
        <v>3301</v>
      </c>
      <c r="K15792">
        <v>3005</v>
      </c>
      <c r="L15792">
        <v>5153</v>
      </c>
      <c r="M15792">
        <v>2719</v>
      </c>
      <c r="N15792">
        <v>2434</v>
      </c>
      <c r="O15792">
        <v>220</v>
      </c>
      <c r="P15792">
        <v>121</v>
      </c>
      <c r="Q15792">
        <v>99</v>
      </c>
      <c r="R15792">
        <v>45</v>
      </c>
      <c r="S15792">
        <v>23</v>
      </c>
      <c r="T15792">
        <v>22</v>
      </c>
      <c r="U15792">
        <v>34</v>
      </c>
      <c r="V15792">
        <v>19</v>
      </c>
      <c r="W15792">
        <v>15</v>
      </c>
      <c r="X15792">
        <v>0</v>
      </c>
      <c r="Y15792">
        <v>0</v>
      </c>
      <c r="Z15792">
        <v>0</v>
      </c>
      <c r="AA15792">
        <v>8</v>
      </c>
      <c r="AB15792">
        <v>3</v>
      </c>
      <c r="AC15792">
        <v>5</v>
      </c>
      <c r="AD15792">
        <v>843</v>
      </c>
      <c r="AE15792">
        <v>413</v>
      </c>
      <c r="AF15792">
        <v>430</v>
      </c>
      <c r="AG15792">
        <v>3</v>
      </c>
      <c r="AH15792">
        <v>3</v>
      </c>
      <c r="AI15792">
        <v>0</v>
      </c>
    </row>
    <row r="15793" spans="1:35" x14ac:dyDescent="0.2">
      <c r="A15793" t="s">
        <v>59</v>
      </c>
      <c r="B15793" t="s">
        <v>15140</v>
      </c>
      <c r="C15793" t="s">
        <v>15735</v>
      </c>
      <c r="D15793" t="s">
        <v>15755</v>
      </c>
      <c r="E15793" t="s">
        <v>63</v>
      </c>
      <c r="F15793" t="s">
        <v>22</v>
      </c>
      <c r="G15793" t="s">
        <v>15756</v>
      </c>
      <c r="H15793" t="s">
        <v>0</v>
      </c>
      <c r="I15793">
        <v>239808</v>
      </c>
      <c r="J15793">
        <v>120903</v>
      </c>
      <c r="K15793">
        <v>118905</v>
      </c>
      <c r="L15793">
        <v>210241</v>
      </c>
      <c r="M15793">
        <v>106153</v>
      </c>
      <c r="N15793">
        <v>104088</v>
      </c>
      <c r="O15793">
        <v>7127</v>
      </c>
      <c r="P15793">
        <v>3673</v>
      </c>
      <c r="Q15793">
        <v>3454</v>
      </c>
      <c r="R15793">
        <v>17935</v>
      </c>
      <c r="S15793">
        <v>8739</v>
      </c>
      <c r="T15793">
        <v>9196</v>
      </c>
      <c r="U15793">
        <v>1636</v>
      </c>
      <c r="V15793">
        <v>849</v>
      </c>
      <c r="W15793">
        <v>787</v>
      </c>
      <c r="X15793">
        <v>270</v>
      </c>
      <c r="Y15793">
        <v>150</v>
      </c>
      <c r="Z15793">
        <v>120</v>
      </c>
      <c r="AA15793">
        <v>2314</v>
      </c>
      <c r="AB15793">
        <v>1206</v>
      </c>
      <c r="AC15793">
        <v>1108</v>
      </c>
      <c r="AD15793">
        <v>50</v>
      </c>
      <c r="AE15793">
        <v>25</v>
      </c>
      <c r="AF15793">
        <v>25</v>
      </c>
      <c r="AG15793">
        <v>235</v>
      </c>
      <c r="AH15793">
        <v>108</v>
      </c>
      <c r="AI15793">
        <v>127</v>
      </c>
    </row>
    <row r="15794" spans="1:35" x14ac:dyDescent="0.2">
      <c r="A15794" t="s">
        <v>59</v>
      </c>
      <c r="B15794" t="s">
        <v>15140</v>
      </c>
      <c r="C15794" t="s">
        <v>15735</v>
      </c>
      <c r="D15794" t="s">
        <v>15755</v>
      </c>
      <c r="E15794" t="s">
        <v>63</v>
      </c>
      <c r="F15794" t="s">
        <v>22</v>
      </c>
      <c r="G15794" t="s">
        <v>15756</v>
      </c>
      <c r="H15794" t="s">
        <v>66</v>
      </c>
      <c r="I15794">
        <v>114345</v>
      </c>
      <c r="J15794">
        <v>56914</v>
      </c>
      <c r="K15794">
        <v>57431</v>
      </c>
      <c r="L15794">
        <v>107614</v>
      </c>
      <c r="M15794">
        <v>53568</v>
      </c>
      <c r="N15794">
        <v>54046</v>
      </c>
      <c r="O15794">
        <v>447</v>
      </c>
      <c r="P15794">
        <v>242</v>
      </c>
      <c r="Q15794">
        <v>205</v>
      </c>
      <c r="R15794">
        <v>6090</v>
      </c>
      <c r="S15794">
        <v>2998</v>
      </c>
      <c r="T15794">
        <v>3092</v>
      </c>
      <c r="U15794">
        <v>44</v>
      </c>
      <c r="V15794">
        <v>33</v>
      </c>
      <c r="W15794">
        <v>11</v>
      </c>
      <c r="X15794">
        <v>11</v>
      </c>
      <c r="Y15794">
        <v>6</v>
      </c>
      <c r="Z15794">
        <v>5</v>
      </c>
      <c r="AA15794">
        <v>49</v>
      </c>
      <c r="AB15794">
        <v>22</v>
      </c>
      <c r="AC15794">
        <v>27</v>
      </c>
      <c r="AD15794">
        <v>22</v>
      </c>
      <c r="AE15794">
        <v>11</v>
      </c>
      <c r="AF15794">
        <v>11</v>
      </c>
      <c r="AG15794">
        <v>68</v>
      </c>
      <c r="AH15794">
        <v>34</v>
      </c>
      <c r="AI15794">
        <v>34</v>
      </c>
    </row>
    <row r="15795" spans="1:35" x14ac:dyDescent="0.2">
      <c r="A15795" t="s">
        <v>59</v>
      </c>
      <c r="B15795" t="s">
        <v>15140</v>
      </c>
      <c r="C15795" t="s">
        <v>15735</v>
      </c>
      <c r="D15795" t="s">
        <v>15755</v>
      </c>
      <c r="E15795" t="s">
        <v>63</v>
      </c>
      <c r="F15795" t="s">
        <v>22</v>
      </c>
      <c r="G15795" t="s">
        <v>15756</v>
      </c>
      <c r="H15795" t="s">
        <v>55</v>
      </c>
      <c r="I15795">
        <v>125463</v>
      </c>
      <c r="J15795">
        <v>63989</v>
      </c>
      <c r="K15795">
        <v>61474</v>
      </c>
      <c r="L15795">
        <v>102627</v>
      </c>
      <c r="M15795">
        <v>52585</v>
      </c>
      <c r="N15795">
        <v>50042</v>
      </c>
      <c r="O15795">
        <v>6680</v>
      </c>
      <c r="P15795">
        <v>3431</v>
      </c>
      <c r="Q15795">
        <v>3249</v>
      </c>
      <c r="R15795">
        <v>11845</v>
      </c>
      <c r="S15795">
        <v>5741</v>
      </c>
      <c r="T15795">
        <v>6104</v>
      </c>
      <c r="U15795">
        <v>1592</v>
      </c>
      <c r="V15795">
        <v>816</v>
      </c>
      <c r="W15795">
        <v>776</v>
      </c>
      <c r="X15795">
        <v>259</v>
      </c>
      <c r="Y15795">
        <v>144</v>
      </c>
      <c r="Z15795">
        <v>115</v>
      </c>
      <c r="AA15795">
        <v>2265</v>
      </c>
      <c r="AB15795">
        <v>1184</v>
      </c>
      <c r="AC15795">
        <v>1081</v>
      </c>
      <c r="AD15795">
        <v>28</v>
      </c>
      <c r="AE15795">
        <v>14</v>
      </c>
      <c r="AF15795">
        <v>14</v>
      </c>
      <c r="AG15795">
        <v>167</v>
      </c>
      <c r="AH15795">
        <v>74</v>
      </c>
      <c r="AI15795">
        <v>93</v>
      </c>
    </row>
    <row r="15796" spans="1:35" x14ac:dyDescent="0.2">
      <c r="A15796" t="s">
        <v>59</v>
      </c>
      <c r="B15796" t="s">
        <v>15140</v>
      </c>
      <c r="C15796" t="s">
        <v>15735</v>
      </c>
      <c r="D15796" t="s">
        <v>15755</v>
      </c>
      <c r="E15796" t="s">
        <v>15757</v>
      </c>
      <c r="F15796" t="s">
        <v>22</v>
      </c>
      <c r="G15796" t="s">
        <v>15758</v>
      </c>
      <c r="H15796" t="s">
        <v>55</v>
      </c>
      <c r="I15796">
        <v>125463</v>
      </c>
      <c r="J15796">
        <v>63989</v>
      </c>
      <c r="K15796">
        <v>61474</v>
      </c>
      <c r="L15796">
        <v>102627</v>
      </c>
      <c r="M15796">
        <v>52585</v>
      </c>
      <c r="N15796">
        <v>50042</v>
      </c>
      <c r="O15796">
        <v>6680</v>
      </c>
      <c r="P15796">
        <v>3431</v>
      </c>
      <c r="Q15796">
        <v>3249</v>
      </c>
      <c r="R15796">
        <v>11845</v>
      </c>
      <c r="S15796">
        <v>5741</v>
      </c>
      <c r="T15796">
        <v>6104</v>
      </c>
      <c r="U15796">
        <v>1592</v>
      </c>
      <c r="V15796">
        <v>816</v>
      </c>
      <c r="W15796">
        <v>776</v>
      </c>
      <c r="X15796">
        <v>259</v>
      </c>
      <c r="Y15796">
        <v>144</v>
      </c>
      <c r="Z15796">
        <v>115</v>
      </c>
      <c r="AA15796">
        <v>2265</v>
      </c>
      <c r="AB15796">
        <v>1184</v>
      </c>
      <c r="AC15796">
        <v>1081</v>
      </c>
      <c r="AD15796">
        <v>28</v>
      </c>
      <c r="AE15796">
        <v>14</v>
      </c>
      <c r="AF15796">
        <v>14</v>
      </c>
      <c r="AG15796">
        <v>167</v>
      </c>
      <c r="AH15796">
        <v>74</v>
      </c>
      <c r="AI15796">
        <v>93</v>
      </c>
    </row>
    <row r="15797" spans="1:35" x14ac:dyDescent="0.2">
      <c r="A15797" t="s">
        <v>59</v>
      </c>
      <c r="B15797" t="s">
        <v>15140</v>
      </c>
      <c r="C15797" t="s">
        <v>15735</v>
      </c>
      <c r="D15797" t="s">
        <v>15759</v>
      </c>
      <c r="E15797" t="s">
        <v>63</v>
      </c>
      <c r="F15797" t="s">
        <v>22</v>
      </c>
      <c r="G15797" t="s">
        <v>15760</v>
      </c>
      <c r="H15797" t="s">
        <v>0</v>
      </c>
      <c r="I15797">
        <v>75842</v>
      </c>
      <c r="J15797">
        <v>37209</v>
      </c>
      <c r="K15797">
        <v>38633</v>
      </c>
      <c r="L15797">
        <v>74990</v>
      </c>
      <c r="M15797">
        <v>36809</v>
      </c>
      <c r="N15797">
        <v>38181</v>
      </c>
      <c r="O15797">
        <v>63</v>
      </c>
      <c r="P15797">
        <v>33</v>
      </c>
      <c r="Q15797">
        <v>30</v>
      </c>
      <c r="R15797">
        <v>698</v>
      </c>
      <c r="S15797">
        <v>326</v>
      </c>
      <c r="T15797">
        <v>372</v>
      </c>
      <c r="U15797">
        <v>5</v>
      </c>
      <c r="V15797">
        <v>1</v>
      </c>
      <c r="W15797">
        <v>4</v>
      </c>
      <c r="X15797">
        <v>72</v>
      </c>
      <c r="Y15797">
        <v>31</v>
      </c>
      <c r="Z15797">
        <v>41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14</v>
      </c>
      <c r="AH15797">
        <v>9</v>
      </c>
      <c r="AI15797">
        <v>5</v>
      </c>
    </row>
    <row r="15798" spans="1:35" x14ac:dyDescent="0.2">
      <c r="A15798" t="s">
        <v>59</v>
      </c>
      <c r="B15798" t="s">
        <v>15140</v>
      </c>
      <c r="C15798" t="s">
        <v>15735</v>
      </c>
      <c r="D15798" t="s">
        <v>15759</v>
      </c>
      <c r="E15798" t="s">
        <v>63</v>
      </c>
      <c r="F15798" t="s">
        <v>22</v>
      </c>
      <c r="G15798" t="s">
        <v>15760</v>
      </c>
      <c r="H15798" t="s">
        <v>66</v>
      </c>
      <c r="I15798">
        <v>75842</v>
      </c>
      <c r="J15798">
        <v>37209</v>
      </c>
      <c r="K15798">
        <v>38633</v>
      </c>
      <c r="L15798">
        <v>74990</v>
      </c>
      <c r="M15798">
        <v>36809</v>
      </c>
      <c r="N15798">
        <v>38181</v>
      </c>
      <c r="O15798">
        <v>63</v>
      </c>
      <c r="P15798">
        <v>33</v>
      </c>
      <c r="Q15798">
        <v>30</v>
      </c>
      <c r="R15798">
        <v>698</v>
      </c>
      <c r="S15798">
        <v>326</v>
      </c>
      <c r="T15798">
        <v>372</v>
      </c>
      <c r="U15798">
        <v>5</v>
      </c>
      <c r="V15798">
        <v>1</v>
      </c>
      <c r="W15798">
        <v>4</v>
      </c>
      <c r="X15798">
        <v>72</v>
      </c>
      <c r="Y15798">
        <v>31</v>
      </c>
      <c r="Z15798">
        <v>41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14</v>
      </c>
      <c r="AH15798">
        <v>9</v>
      </c>
      <c r="AI15798">
        <v>5</v>
      </c>
    </row>
    <row r="15799" spans="1:35" x14ac:dyDescent="0.2">
      <c r="A15799" t="s">
        <v>59</v>
      </c>
      <c r="B15799" t="s">
        <v>15140</v>
      </c>
      <c r="C15799" t="s">
        <v>15735</v>
      </c>
      <c r="D15799" t="s">
        <v>15759</v>
      </c>
      <c r="E15799" t="s">
        <v>63</v>
      </c>
      <c r="F15799" t="s">
        <v>22</v>
      </c>
      <c r="G15799" t="s">
        <v>15760</v>
      </c>
      <c r="H15799" t="s">
        <v>55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</row>
    <row r="15800" spans="1:35" x14ac:dyDescent="0.2">
      <c r="A15800" t="s">
        <v>59</v>
      </c>
      <c r="B15800" t="s">
        <v>15140</v>
      </c>
      <c r="C15800" t="s">
        <v>15735</v>
      </c>
      <c r="D15800" t="s">
        <v>15761</v>
      </c>
      <c r="E15800" t="s">
        <v>63</v>
      </c>
      <c r="F15800" t="s">
        <v>22</v>
      </c>
      <c r="G15800" t="s">
        <v>15762</v>
      </c>
      <c r="H15800" t="s">
        <v>0</v>
      </c>
      <c r="I15800">
        <v>48040</v>
      </c>
      <c r="J15800">
        <v>23107</v>
      </c>
      <c r="K15800">
        <v>24933</v>
      </c>
      <c r="L15800">
        <v>47805</v>
      </c>
      <c r="M15800">
        <v>22990</v>
      </c>
      <c r="N15800">
        <v>24815</v>
      </c>
      <c r="O15800">
        <v>83</v>
      </c>
      <c r="P15800">
        <v>42</v>
      </c>
      <c r="Q15800">
        <v>41</v>
      </c>
      <c r="R15800">
        <v>112</v>
      </c>
      <c r="S15800">
        <v>53</v>
      </c>
      <c r="T15800">
        <v>59</v>
      </c>
      <c r="U15800">
        <v>1</v>
      </c>
      <c r="V15800">
        <v>1</v>
      </c>
      <c r="W15800">
        <v>0</v>
      </c>
      <c r="X15800">
        <v>2</v>
      </c>
      <c r="Y15800">
        <v>1</v>
      </c>
      <c r="Z15800">
        <v>1</v>
      </c>
      <c r="AA15800">
        <v>1</v>
      </c>
      <c r="AB15800">
        <v>0</v>
      </c>
      <c r="AC15800">
        <v>1</v>
      </c>
      <c r="AD15800">
        <v>8</v>
      </c>
      <c r="AE15800">
        <v>5</v>
      </c>
      <c r="AF15800">
        <v>3</v>
      </c>
      <c r="AG15800">
        <v>28</v>
      </c>
      <c r="AH15800">
        <v>15</v>
      </c>
      <c r="AI15800">
        <v>13</v>
      </c>
    </row>
    <row r="15801" spans="1:35" x14ac:dyDescent="0.2">
      <c r="A15801" t="s">
        <v>59</v>
      </c>
      <c r="B15801" t="s">
        <v>15140</v>
      </c>
      <c r="C15801" t="s">
        <v>15735</v>
      </c>
      <c r="D15801" t="s">
        <v>15761</v>
      </c>
      <c r="E15801" t="s">
        <v>63</v>
      </c>
      <c r="F15801" t="s">
        <v>22</v>
      </c>
      <c r="G15801" t="s">
        <v>15762</v>
      </c>
      <c r="H15801" t="s">
        <v>66</v>
      </c>
      <c r="I15801">
        <v>48040</v>
      </c>
      <c r="J15801">
        <v>23107</v>
      </c>
      <c r="K15801">
        <v>24933</v>
      </c>
      <c r="L15801">
        <v>47805</v>
      </c>
      <c r="M15801">
        <v>22990</v>
      </c>
      <c r="N15801">
        <v>24815</v>
      </c>
      <c r="O15801">
        <v>83</v>
      </c>
      <c r="P15801">
        <v>42</v>
      </c>
      <c r="Q15801">
        <v>41</v>
      </c>
      <c r="R15801">
        <v>112</v>
      </c>
      <c r="S15801">
        <v>53</v>
      </c>
      <c r="T15801">
        <v>59</v>
      </c>
      <c r="U15801">
        <v>1</v>
      </c>
      <c r="V15801">
        <v>1</v>
      </c>
      <c r="W15801">
        <v>0</v>
      </c>
      <c r="X15801">
        <v>2</v>
      </c>
      <c r="Y15801">
        <v>1</v>
      </c>
      <c r="Z15801">
        <v>1</v>
      </c>
      <c r="AA15801">
        <v>1</v>
      </c>
      <c r="AB15801">
        <v>0</v>
      </c>
      <c r="AC15801">
        <v>1</v>
      </c>
      <c r="AD15801">
        <v>8</v>
      </c>
      <c r="AE15801">
        <v>5</v>
      </c>
      <c r="AF15801">
        <v>3</v>
      </c>
      <c r="AG15801">
        <v>28</v>
      </c>
      <c r="AH15801">
        <v>15</v>
      </c>
      <c r="AI15801">
        <v>13</v>
      </c>
    </row>
    <row r="15802" spans="1:35" x14ac:dyDescent="0.2">
      <c r="A15802" t="s">
        <v>59</v>
      </c>
      <c r="B15802" t="s">
        <v>15140</v>
      </c>
      <c r="C15802" t="s">
        <v>15735</v>
      </c>
      <c r="D15802" t="s">
        <v>15761</v>
      </c>
      <c r="E15802" t="s">
        <v>63</v>
      </c>
      <c r="F15802" t="s">
        <v>22</v>
      </c>
      <c r="G15802" t="s">
        <v>15762</v>
      </c>
      <c r="H15802" t="s">
        <v>55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</row>
    <row r="15803" spans="1:35" x14ac:dyDescent="0.2">
      <c r="A15803" t="s">
        <v>59</v>
      </c>
      <c r="B15803" t="s">
        <v>15140</v>
      </c>
      <c r="C15803" t="s">
        <v>15735</v>
      </c>
      <c r="D15803" t="s">
        <v>15763</v>
      </c>
      <c r="E15803" t="s">
        <v>63</v>
      </c>
      <c r="F15803" t="s">
        <v>22</v>
      </c>
      <c r="G15803" t="s">
        <v>15764</v>
      </c>
      <c r="H15803" t="s">
        <v>0</v>
      </c>
      <c r="I15803">
        <v>163997</v>
      </c>
      <c r="J15803">
        <v>81321</v>
      </c>
      <c r="K15803">
        <v>82676</v>
      </c>
      <c r="L15803">
        <v>162244</v>
      </c>
      <c r="M15803">
        <v>80460</v>
      </c>
      <c r="N15803">
        <v>81784</v>
      </c>
      <c r="O15803">
        <v>363</v>
      </c>
      <c r="P15803">
        <v>192</v>
      </c>
      <c r="Q15803">
        <v>171</v>
      </c>
      <c r="R15803">
        <v>1039</v>
      </c>
      <c r="S15803">
        <v>486</v>
      </c>
      <c r="T15803">
        <v>553</v>
      </c>
      <c r="U15803">
        <v>16</v>
      </c>
      <c r="V15803">
        <v>9</v>
      </c>
      <c r="W15803">
        <v>7</v>
      </c>
      <c r="X15803">
        <v>68</v>
      </c>
      <c r="Y15803">
        <v>37</v>
      </c>
      <c r="Z15803">
        <v>31</v>
      </c>
      <c r="AA15803">
        <v>91</v>
      </c>
      <c r="AB15803">
        <v>43</v>
      </c>
      <c r="AC15803">
        <v>48</v>
      </c>
      <c r="AD15803">
        <v>45</v>
      </c>
      <c r="AE15803">
        <v>20</v>
      </c>
      <c r="AF15803">
        <v>25</v>
      </c>
      <c r="AG15803">
        <v>131</v>
      </c>
      <c r="AH15803">
        <v>74</v>
      </c>
      <c r="AI15803">
        <v>57</v>
      </c>
    </row>
    <row r="15804" spans="1:35" x14ac:dyDescent="0.2">
      <c r="A15804" t="s">
        <v>59</v>
      </c>
      <c r="B15804" t="s">
        <v>15140</v>
      </c>
      <c r="C15804" t="s">
        <v>15735</v>
      </c>
      <c r="D15804" t="s">
        <v>15763</v>
      </c>
      <c r="E15804" t="s">
        <v>63</v>
      </c>
      <c r="F15804" t="s">
        <v>22</v>
      </c>
      <c r="G15804" t="s">
        <v>15764</v>
      </c>
      <c r="H15804" t="s">
        <v>66</v>
      </c>
      <c r="I15804">
        <v>153949</v>
      </c>
      <c r="J15804">
        <v>76455</v>
      </c>
      <c r="K15804">
        <v>77494</v>
      </c>
      <c r="L15804">
        <v>152348</v>
      </c>
      <c r="M15804">
        <v>75660</v>
      </c>
      <c r="N15804">
        <v>76688</v>
      </c>
      <c r="O15804">
        <v>312</v>
      </c>
      <c r="P15804">
        <v>167</v>
      </c>
      <c r="Q15804">
        <v>145</v>
      </c>
      <c r="R15804">
        <v>953</v>
      </c>
      <c r="S15804">
        <v>452</v>
      </c>
      <c r="T15804">
        <v>501</v>
      </c>
      <c r="U15804">
        <v>16</v>
      </c>
      <c r="V15804">
        <v>9</v>
      </c>
      <c r="W15804">
        <v>7</v>
      </c>
      <c r="X15804">
        <v>62</v>
      </c>
      <c r="Y15804">
        <v>34</v>
      </c>
      <c r="Z15804">
        <v>28</v>
      </c>
      <c r="AA15804">
        <v>87</v>
      </c>
      <c r="AB15804">
        <v>42</v>
      </c>
      <c r="AC15804">
        <v>45</v>
      </c>
      <c r="AD15804">
        <v>45</v>
      </c>
      <c r="AE15804">
        <v>20</v>
      </c>
      <c r="AF15804">
        <v>25</v>
      </c>
      <c r="AG15804">
        <v>126</v>
      </c>
      <c r="AH15804">
        <v>71</v>
      </c>
      <c r="AI15804">
        <v>55</v>
      </c>
    </row>
    <row r="15805" spans="1:35" x14ac:dyDescent="0.2">
      <c r="A15805" t="s">
        <v>59</v>
      </c>
      <c r="B15805" t="s">
        <v>15140</v>
      </c>
      <c r="C15805" t="s">
        <v>15735</v>
      </c>
      <c r="D15805" t="s">
        <v>15763</v>
      </c>
      <c r="E15805" t="s">
        <v>63</v>
      </c>
      <c r="F15805" t="s">
        <v>22</v>
      </c>
      <c r="G15805" t="s">
        <v>15764</v>
      </c>
      <c r="H15805" t="s">
        <v>55</v>
      </c>
      <c r="I15805">
        <v>10048</v>
      </c>
      <c r="J15805">
        <v>4866</v>
      </c>
      <c r="K15805">
        <v>5182</v>
      </c>
      <c r="L15805">
        <v>9896</v>
      </c>
      <c r="M15805">
        <v>4800</v>
      </c>
      <c r="N15805">
        <v>5096</v>
      </c>
      <c r="O15805">
        <v>51</v>
      </c>
      <c r="P15805">
        <v>25</v>
      </c>
      <c r="Q15805">
        <v>26</v>
      </c>
      <c r="R15805">
        <v>86</v>
      </c>
      <c r="S15805">
        <v>34</v>
      </c>
      <c r="T15805">
        <v>52</v>
      </c>
      <c r="U15805">
        <v>0</v>
      </c>
      <c r="V15805">
        <v>0</v>
      </c>
      <c r="W15805">
        <v>0</v>
      </c>
      <c r="X15805">
        <v>6</v>
      </c>
      <c r="Y15805">
        <v>3</v>
      </c>
      <c r="Z15805">
        <v>3</v>
      </c>
      <c r="AA15805">
        <v>4</v>
      </c>
      <c r="AB15805">
        <v>1</v>
      </c>
      <c r="AC15805">
        <v>3</v>
      </c>
      <c r="AD15805">
        <v>0</v>
      </c>
      <c r="AE15805">
        <v>0</v>
      </c>
      <c r="AF15805">
        <v>0</v>
      </c>
      <c r="AG15805">
        <v>5</v>
      </c>
      <c r="AH15805">
        <v>3</v>
      </c>
      <c r="AI15805">
        <v>2</v>
      </c>
    </row>
    <row r="15806" spans="1:35" x14ac:dyDescent="0.2">
      <c r="A15806" t="s">
        <v>59</v>
      </c>
      <c r="B15806" t="s">
        <v>15140</v>
      </c>
      <c r="C15806" t="s">
        <v>15735</v>
      </c>
      <c r="D15806" t="s">
        <v>15763</v>
      </c>
      <c r="E15806" t="s">
        <v>15765</v>
      </c>
      <c r="F15806" t="s">
        <v>22</v>
      </c>
      <c r="G15806" t="s">
        <v>15766</v>
      </c>
      <c r="H15806" t="s">
        <v>55</v>
      </c>
      <c r="I15806">
        <v>10048</v>
      </c>
      <c r="J15806">
        <v>4866</v>
      </c>
      <c r="K15806">
        <v>5182</v>
      </c>
      <c r="L15806">
        <v>9896</v>
      </c>
      <c r="M15806">
        <v>4800</v>
      </c>
      <c r="N15806">
        <v>5096</v>
      </c>
      <c r="O15806">
        <v>51</v>
      </c>
      <c r="P15806">
        <v>25</v>
      </c>
      <c r="Q15806">
        <v>26</v>
      </c>
      <c r="R15806">
        <v>86</v>
      </c>
      <c r="S15806">
        <v>34</v>
      </c>
      <c r="T15806">
        <v>52</v>
      </c>
      <c r="U15806">
        <v>0</v>
      </c>
      <c r="V15806">
        <v>0</v>
      </c>
      <c r="W15806">
        <v>0</v>
      </c>
      <c r="X15806">
        <v>6</v>
      </c>
      <c r="Y15806">
        <v>3</v>
      </c>
      <c r="Z15806">
        <v>3</v>
      </c>
      <c r="AA15806">
        <v>4</v>
      </c>
      <c r="AB15806">
        <v>1</v>
      </c>
      <c r="AC15806">
        <v>3</v>
      </c>
      <c r="AD15806">
        <v>0</v>
      </c>
      <c r="AE15806">
        <v>0</v>
      </c>
      <c r="AF15806">
        <v>0</v>
      </c>
      <c r="AG15806">
        <v>5</v>
      </c>
      <c r="AH15806">
        <v>3</v>
      </c>
      <c r="AI15806">
        <v>2</v>
      </c>
    </row>
    <row r="15807" spans="1:35" x14ac:dyDescent="0.2">
      <c r="A15807" t="s">
        <v>59</v>
      </c>
      <c r="B15807" t="s">
        <v>15140</v>
      </c>
      <c r="C15807" t="s">
        <v>15735</v>
      </c>
      <c r="D15807" t="s">
        <v>15767</v>
      </c>
      <c r="E15807" t="s">
        <v>63</v>
      </c>
      <c r="F15807" t="s">
        <v>22</v>
      </c>
      <c r="G15807" t="s">
        <v>15768</v>
      </c>
      <c r="H15807" t="s">
        <v>0</v>
      </c>
      <c r="I15807">
        <v>149823</v>
      </c>
      <c r="J15807">
        <v>74622</v>
      </c>
      <c r="K15807">
        <v>75201</v>
      </c>
      <c r="L15807">
        <v>146784</v>
      </c>
      <c r="M15807">
        <v>73094</v>
      </c>
      <c r="N15807">
        <v>73690</v>
      </c>
      <c r="O15807">
        <v>299</v>
      </c>
      <c r="P15807">
        <v>168</v>
      </c>
      <c r="Q15807">
        <v>131</v>
      </c>
      <c r="R15807">
        <v>2641</v>
      </c>
      <c r="S15807">
        <v>1303</v>
      </c>
      <c r="T15807">
        <v>1338</v>
      </c>
      <c r="U15807">
        <v>15</v>
      </c>
      <c r="V15807">
        <v>13</v>
      </c>
      <c r="W15807">
        <v>2</v>
      </c>
      <c r="X15807">
        <v>24</v>
      </c>
      <c r="Y15807">
        <v>13</v>
      </c>
      <c r="Z15807">
        <v>11</v>
      </c>
      <c r="AA15807">
        <v>3</v>
      </c>
      <c r="AB15807">
        <v>1</v>
      </c>
      <c r="AC15807">
        <v>2</v>
      </c>
      <c r="AD15807">
        <v>13</v>
      </c>
      <c r="AE15807">
        <v>7</v>
      </c>
      <c r="AF15807">
        <v>6</v>
      </c>
      <c r="AG15807">
        <v>44</v>
      </c>
      <c r="AH15807">
        <v>23</v>
      </c>
      <c r="AI15807">
        <v>21</v>
      </c>
    </row>
    <row r="15808" spans="1:35" x14ac:dyDescent="0.2">
      <c r="A15808" t="s">
        <v>59</v>
      </c>
      <c r="B15808" t="s">
        <v>15140</v>
      </c>
      <c r="C15808" t="s">
        <v>15735</v>
      </c>
      <c r="D15808" t="s">
        <v>15767</v>
      </c>
      <c r="E15808" t="s">
        <v>63</v>
      </c>
      <c r="F15808" t="s">
        <v>22</v>
      </c>
      <c r="G15808" t="s">
        <v>15768</v>
      </c>
      <c r="H15808" t="s">
        <v>66</v>
      </c>
      <c r="I15808">
        <v>149823</v>
      </c>
      <c r="J15808">
        <v>74622</v>
      </c>
      <c r="K15808">
        <v>75201</v>
      </c>
      <c r="L15808">
        <v>146784</v>
      </c>
      <c r="M15808">
        <v>73094</v>
      </c>
      <c r="N15808">
        <v>73690</v>
      </c>
      <c r="O15808">
        <v>299</v>
      </c>
      <c r="P15808">
        <v>168</v>
      </c>
      <c r="Q15808">
        <v>131</v>
      </c>
      <c r="R15808">
        <v>2641</v>
      </c>
      <c r="S15808">
        <v>1303</v>
      </c>
      <c r="T15808">
        <v>1338</v>
      </c>
      <c r="U15808">
        <v>15</v>
      </c>
      <c r="V15808">
        <v>13</v>
      </c>
      <c r="W15808">
        <v>2</v>
      </c>
      <c r="X15808">
        <v>24</v>
      </c>
      <c r="Y15808">
        <v>13</v>
      </c>
      <c r="Z15808">
        <v>11</v>
      </c>
      <c r="AA15808">
        <v>3</v>
      </c>
      <c r="AB15808">
        <v>1</v>
      </c>
      <c r="AC15808">
        <v>2</v>
      </c>
      <c r="AD15808">
        <v>13</v>
      </c>
      <c r="AE15808">
        <v>7</v>
      </c>
      <c r="AF15808">
        <v>6</v>
      </c>
      <c r="AG15808">
        <v>44</v>
      </c>
      <c r="AH15808">
        <v>23</v>
      </c>
      <c r="AI15808">
        <v>21</v>
      </c>
    </row>
    <row r="15809" spans="1:35" x14ac:dyDescent="0.2">
      <c r="A15809" t="s">
        <v>59</v>
      </c>
      <c r="B15809" t="s">
        <v>15140</v>
      </c>
      <c r="C15809" t="s">
        <v>15735</v>
      </c>
      <c r="D15809" t="s">
        <v>15767</v>
      </c>
      <c r="E15809" t="s">
        <v>63</v>
      </c>
      <c r="F15809" t="s">
        <v>22</v>
      </c>
      <c r="G15809" t="s">
        <v>15768</v>
      </c>
      <c r="H15809" t="s">
        <v>55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</row>
    <row r="15810" spans="1:35" x14ac:dyDescent="0.2">
      <c r="A15810" t="s">
        <v>59</v>
      </c>
      <c r="B15810" t="s">
        <v>15140</v>
      </c>
      <c r="C15810" t="s">
        <v>15735</v>
      </c>
      <c r="D15810" t="s">
        <v>15769</v>
      </c>
      <c r="E15810" t="s">
        <v>63</v>
      </c>
      <c r="F15810" t="s">
        <v>22</v>
      </c>
      <c r="G15810" t="s">
        <v>15770</v>
      </c>
      <c r="H15810" t="s">
        <v>0</v>
      </c>
      <c r="I15810">
        <v>77505</v>
      </c>
      <c r="J15810">
        <v>37573</v>
      </c>
      <c r="K15810">
        <v>39932</v>
      </c>
      <c r="L15810">
        <v>74739</v>
      </c>
      <c r="M15810">
        <v>36292</v>
      </c>
      <c r="N15810">
        <v>38447</v>
      </c>
      <c r="O15810">
        <v>94</v>
      </c>
      <c r="P15810">
        <v>55</v>
      </c>
      <c r="Q15810">
        <v>39</v>
      </c>
      <c r="R15810">
        <v>2584</v>
      </c>
      <c r="S15810">
        <v>1179</v>
      </c>
      <c r="T15810">
        <v>1405</v>
      </c>
      <c r="U15810">
        <v>12</v>
      </c>
      <c r="V15810">
        <v>7</v>
      </c>
      <c r="W15810">
        <v>5</v>
      </c>
      <c r="X15810">
        <v>2</v>
      </c>
      <c r="Y15810">
        <v>1</v>
      </c>
      <c r="Z15810">
        <v>1</v>
      </c>
      <c r="AA15810">
        <v>0</v>
      </c>
      <c r="AB15810">
        <v>0</v>
      </c>
      <c r="AC15810">
        <v>0</v>
      </c>
      <c r="AD15810">
        <v>9</v>
      </c>
      <c r="AE15810">
        <v>6</v>
      </c>
      <c r="AF15810">
        <v>3</v>
      </c>
      <c r="AG15810">
        <v>65</v>
      </c>
      <c r="AH15810">
        <v>33</v>
      </c>
      <c r="AI15810">
        <v>32</v>
      </c>
    </row>
    <row r="15811" spans="1:35" x14ac:dyDescent="0.2">
      <c r="A15811" t="s">
        <v>59</v>
      </c>
      <c r="B15811" t="s">
        <v>15140</v>
      </c>
      <c r="C15811" t="s">
        <v>15735</v>
      </c>
      <c r="D15811" t="s">
        <v>15769</v>
      </c>
      <c r="E15811" t="s">
        <v>63</v>
      </c>
      <c r="F15811" t="s">
        <v>22</v>
      </c>
      <c r="G15811" t="s">
        <v>15770</v>
      </c>
      <c r="H15811" t="s">
        <v>66</v>
      </c>
      <c r="I15811">
        <v>77505</v>
      </c>
      <c r="J15811">
        <v>37573</v>
      </c>
      <c r="K15811">
        <v>39932</v>
      </c>
      <c r="L15811">
        <v>74739</v>
      </c>
      <c r="M15811">
        <v>36292</v>
      </c>
      <c r="N15811">
        <v>38447</v>
      </c>
      <c r="O15811">
        <v>94</v>
      </c>
      <c r="P15811">
        <v>55</v>
      </c>
      <c r="Q15811">
        <v>39</v>
      </c>
      <c r="R15811">
        <v>2584</v>
      </c>
      <c r="S15811">
        <v>1179</v>
      </c>
      <c r="T15811">
        <v>1405</v>
      </c>
      <c r="U15811">
        <v>12</v>
      </c>
      <c r="V15811">
        <v>7</v>
      </c>
      <c r="W15811">
        <v>5</v>
      </c>
      <c r="X15811">
        <v>2</v>
      </c>
      <c r="Y15811">
        <v>1</v>
      </c>
      <c r="Z15811">
        <v>1</v>
      </c>
      <c r="AA15811">
        <v>0</v>
      </c>
      <c r="AB15811">
        <v>0</v>
      </c>
      <c r="AC15811">
        <v>0</v>
      </c>
      <c r="AD15811">
        <v>9</v>
      </c>
      <c r="AE15811">
        <v>6</v>
      </c>
      <c r="AF15811">
        <v>3</v>
      </c>
      <c r="AG15811">
        <v>65</v>
      </c>
      <c r="AH15811">
        <v>33</v>
      </c>
      <c r="AI15811">
        <v>32</v>
      </c>
    </row>
    <row r="15812" spans="1:35" x14ac:dyDescent="0.2">
      <c r="A15812" t="s">
        <v>59</v>
      </c>
      <c r="B15812" t="s">
        <v>15140</v>
      </c>
      <c r="C15812" t="s">
        <v>15735</v>
      </c>
      <c r="D15812" t="s">
        <v>15769</v>
      </c>
      <c r="E15812" t="s">
        <v>63</v>
      </c>
      <c r="F15812" t="s">
        <v>22</v>
      </c>
      <c r="G15812" t="s">
        <v>15770</v>
      </c>
      <c r="H15812" t="s">
        <v>55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</row>
    <row r="15813" spans="1:35" x14ac:dyDescent="0.2">
      <c r="A15813" t="s">
        <v>59</v>
      </c>
      <c r="B15813" t="s">
        <v>15140</v>
      </c>
      <c r="C15813" t="s">
        <v>15735</v>
      </c>
      <c r="D15813" t="s">
        <v>15771</v>
      </c>
      <c r="E15813" t="s">
        <v>63</v>
      </c>
      <c r="F15813" t="s">
        <v>22</v>
      </c>
      <c r="G15813" t="s">
        <v>15772</v>
      </c>
      <c r="H15813" t="s">
        <v>0</v>
      </c>
      <c r="I15813">
        <v>79360</v>
      </c>
      <c r="J15813">
        <v>38971</v>
      </c>
      <c r="K15813">
        <v>40389</v>
      </c>
      <c r="L15813">
        <v>75168</v>
      </c>
      <c r="M15813">
        <v>36898</v>
      </c>
      <c r="N15813">
        <v>38270</v>
      </c>
      <c r="O15813">
        <v>87</v>
      </c>
      <c r="P15813">
        <v>51</v>
      </c>
      <c r="Q15813">
        <v>36</v>
      </c>
      <c r="R15813">
        <v>1578</v>
      </c>
      <c r="S15813">
        <v>784</v>
      </c>
      <c r="T15813">
        <v>794</v>
      </c>
      <c r="U15813">
        <v>8</v>
      </c>
      <c r="V15813">
        <v>5</v>
      </c>
      <c r="W15813">
        <v>3</v>
      </c>
      <c r="X15813">
        <v>3</v>
      </c>
      <c r="Y15813">
        <v>2</v>
      </c>
      <c r="Z15813">
        <v>1</v>
      </c>
      <c r="AA15813">
        <v>5</v>
      </c>
      <c r="AB15813">
        <v>3</v>
      </c>
      <c r="AC15813">
        <v>2</v>
      </c>
      <c r="AD15813">
        <v>2383</v>
      </c>
      <c r="AE15813">
        <v>1173</v>
      </c>
      <c r="AF15813">
        <v>1210</v>
      </c>
      <c r="AG15813">
        <v>128</v>
      </c>
      <c r="AH15813">
        <v>55</v>
      </c>
      <c r="AI15813">
        <v>73</v>
      </c>
    </row>
    <row r="15814" spans="1:35" x14ac:dyDescent="0.2">
      <c r="A15814" t="s">
        <v>59</v>
      </c>
      <c r="B15814" t="s">
        <v>15140</v>
      </c>
      <c r="C15814" t="s">
        <v>15735</v>
      </c>
      <c r="D15814" t="s">
        <v>15771</v>
      </c>
      <c r="E15814" t="s">
        <v>63</v>
      </c>
      <c r="F15814" t="s">
        <v>22</v>
      </c>
      <c r="G15814" t="s">
        <v>15772</v>
      </c>
      <c r="H15814" t="s">
        <v>66</v>
      </c>
      <c r="I15814">
        <v>79360</v>
      </c>
      <c r="J15814">
        <v>38971</v>
      </c>
      <c r="K15814">
        <v>40389</v>
      </c>
      <c r="L15814">
        <v>75168</v>
      </c>
      <c r="M15814">
        <v>36898</v>
      </c>
      <c r="N15814">
        <v>38270</v>
      </c>
      <c r="O15814">
        <v>87</v>
      </c>
      <c r="P15814">
        <v>51</v>
      </c>
      <c r="Q15814">
        <v>36</v>
      </c>
      <c r="R15814">
        <v>1578</v>
      </c>
      <c r="S15814">
        <v>784</v>
      </c>
      <c r="T15814">
        <v>794</v>
      </c>
      <c r="U15814">
        <v>8</v>
      </c>
      <c r="V15814">
        <v>5</v>
      </c>
      <c r="W15814">
        <v>3</v>
      </c>
      <c r="X15814">
        <v>3</v>
      </c>
      <c r="Y15814">
        <v>2</v>
      </c>
      <c r="Z15814">
        <v>1</v>
      </c>
      <c r="AA15814">
        <v>5</v>
      </c>
      <c r="AB15814">
        <v>3</v>
      </c>
      <c r="AC15814">
        <v>2</v>
      </c>
      <c r="AD15814">
        <v>2383</v>
      </c>
      <c r="AE15814">
        <v>1173</v>
      </c>
      <c r="AF15814">
        <v>1210</v>
      </c>
      <c r="AG15814">
        <v>128</v>
      </c>
      <c r="AH15814">
        <v>55</v>
      </c>
      <c r="AI15814">
        <v>73</v>
      </c>
    </row>
    <row r="15815" spans="1:35" x14ac:dyDescent="0.2">
      <c r="A15815" t="s">
        <v>59</v>
      </c>
      <c r="B15815" t="s">
        <v>15140</v>
      </c>
      <c r="C15815" t="s">
        <v>15735</v>
      </c>
      <c r="D15815" t="s">
        <v>15771</v>
      </c>
      <c r="E15815" t="s">
        <v>63</v>
      </c>
      <c r="F15815" t="s">
        <v>22</v>
      </c>
      <c r="G15815" t="s">
        <v>15772</v>
      </c>
      <c r="H15815" t="s">
        <v>55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</row>
    <row r="15816" spans="1:35" x14ac:dyDescent="0.2">
      <c r="A15816" t="s">
        <v>59</v>
      </c>
      <c r="B15816" t="s">
        <v>15140</v>
      </c>
      <c r="C15816" t="s">
        <v>15773</v>
      </c>
      <c r="D15816" t="s">
        <v>62</v>
      </c>
      <c r="E15816" t="s">
        <v>63</v>
      </c>
      <c r="F15816" t="s">
        <v>22</v>
      </c>
      <c r="G15816" t="s">
        <v>15774</v>
      </c>
      <c r="H15816" t="s">
        <v>0</v>
      </c>
      <c r="I15816">
        <v>139820</v>
      </c>
      <c r="J15816">
        <v>70104</v>
      </c>
      <c r="K15816">
        <v>69716</v>
      </c>
      <c r="L15816">
        <v>129161</v>
      </c>
      <c r="M15816">
        <v>64715</v>
      </c>
      <c r="N15816">
        <v>64446</v>
      </c>
      <c r="O15816">
        <v>776</v>
      </c>
      <c r="P15816">
        <v>430</v>
      </c>
      <c r="Q15816">
        <v>346</v>
      </c>
      <c r="R15816">
        <v>600</v>
      </c>
      <c r="S15816">
        <v>336</v>
      </c>
      <c r="T15816">
        <v>264</v>
      </c>
      <c r="U15816">
        <v>96</v>
      </c>
      <c r="V15816">
        <v>52</v>
      </c>
      <c r="W15816">
        <v>44</v>
      </c>
      <c r="X15816">
        <v>71</v>
      </c>
      <c r="Y15816">
        <v>36</v>
      </c>
      <c r="Z15816">
        <v>35</v>
      </c>
      <c r="AA15816">
        <v>409</v>
      </c>
      <c r="AB15816">
        <v>219</v>
      </c>
      <c r="AC15816">
        <v>190</v>
      </c>
      <c r="AD15816">
        <v>8542</v>
      </c>
      <c r="AE15816">
        <v>4226</v>
      </c>
      <c r="AF15816">
        <v>4316</v>
      </c>
      <c r="AG15816">
        <v>165</v>
      </c>
      <c r="AH15816">
        <v>90</v>
      </c>
      <c r="AI15816">
        <v>75</v>
      </c>
    </row>
    <row r="15817" spans="1:35" x14ac:dyDescent="0.2">
      <c r="A15817" t="s">
        <v>59</v>
      </c>
      <c r="B15817" t="s">
        <v>15140</v>
      </c>
      <c r="C15817" t="s">
        <v>15773</v>
      </c>
      <c r="D15817" t="s">
        <v>62</v>
      </c>
      <c r="E15817" t="s">
        <v>63</v>
      </c>
      <c r="F15817" t="s">
        <v>22</v>
      </c>
      <c r="G15817" t="s">
        <v>15774</v>
      </c>
      <c r="H15817" t="s">
        <v>66</v>
      </c>
      <c r="I15817">
        <v>117714</v>
      </c>
      <c r="J15817">
        <v>58653</v>
      </c>
      <c r="K15817">
        <v>59061</v>
      </c>
      <c r="L15817">
        <v>109406</v>
      </c>
      <c r="M15817">
        <v>54540</v>
      </c>
      <c r="N15817">
        <v>54866</v>
      </c>
      <c r="O15817">
        <v>167</v>
      </c>
      <c r="P15817">
        <v>115</v>
      </c>
      <c r="Q15817">
        <v>52</v>
      </c>
      <c r="R15817">
        <v>349</v>
      </c>
      <c r="S15817">
        <v>199</v>
      </c>
      <c r="T15817">
        <v>150</v>
      </c>
      <c r="U15817">
        <v>19</v>
      </c>
      <c r="V15817">
        <v>14</v>
      </c>
      <c r="W15817">
        <v>5</v>
      </c>
      <c r="X15817">
        <v>5</v>
      </c>
      <c r="Y15817">
        <v>5</v>
      </c>
      <c r="Z15817">
        <v>0</v>
      </c>
      <c r="AA15817">
        <v>1</v>
      </c>
      <c r="AB15817">
        <v>1</v>
      </c>
      <c r="AC15817">
        <v>0</v>
      </c>
      <c r="AD15817">
        <v>7624</v>
      </c>
      <c r="AE15817">
        <v>3698</v>
      </c>
      <c r="AF15817">
        <v>3926</v>
      </c>
      <c r="AG15817">
        <v>143</v>
      </c>
      <c r="AH15817">
        <v>81</v>
      </c>
      <c r="AI15817">
        <v>62</v>
      </c>
    </row>
    <row r="15818" spans="1:35" x14ac:dyDescent="0.2">
      <c r="A15818" t="s">
        <v>59</v>
      </c>
      <c r="B15818" t="s">
        <v>15140</v>
      </c>
      <c r="C15818" t="s">
        <v>15773</v>
      </c>
      <c r="D15818" t="s">
        <v>62</v>
      </c>
      <c r="E15818" t="s">
        <v>63</v>
      </c>
      <c r="F15818" t="s">
        <v>22</v>
      </c>
      <c r="G15818" t="s">
        <v>15774</v>
      </c>
      <c r="H15818" t="s">
        <v>55</v>
      </c>
      <c r="I15818">
        <v>22106</v>
      </c>
      <c r="J15818">
        <v>11451</v>
      </c>
      <c r="K15818">
        <v>10655</v>
      </c>
      <c r="L15818">
        <v>19755</v>
      </c>
      <c r="M15818">
        <v>10175</v>
      </c>
      <c r="N15818">
        <v>9580</v>
      </c>
      <c r="O15818">
        <v>609</v>
      </c>
      <c r="P15818">
        <v>315</v>
      </c>
      <c r="Q15818">
        <v>294</v>
      </c>
      <c r="R15818">
        <v>251</v>
      </c>
      <c r="S15818">
        <v>137</v>
      </c>
      <c r="T15818">
        <v>114</v>
      </c>
      <c r="U15818">
        <v>77</v>
      </c>
      <c r="V15818">
        <v>38</v>
      </c>
      <c r="W15818">
        <v>39</v>
      </c>
      <c r="X15818">
        <v>66</v>
      </c>
      <c r="Y15818">
        <v>31</v>
      </c>
      <c r="Z15818">
        <v>35</v>
      </c>
      <c r="AA15818">
        <v>408</v>
      </c>
      <c r="AB15818">
        <v>218</v>
      </c>
      <c r="AC15818">
        <v>190</v>
      </c>
      <c r="AD15818">
        <v>918</v>
      </c>
      <c r="AE15818">
        <v>528</v>
      </c>
      <c r="AF15818">
        <v>390</v>
      </c>
      <c r="AG15818">
        <v>22</v>
      </c>
      <c r="AH15818">
        <v>9</v>
      </c>
      <c r="AI15818">
        <v>13</v>
      </c>
    </row>
    <row r="15819" spans="1:35" x14ac:dyDescent="0.2">
      <c r="A15819" t="s">
        <v>59</v>
      </c>
      <c r="B15819" t="s">
        <v>15140</v>
      </c>
      <c r="C15819" t="s">
        <v>15773</v>
      </c>
      <c r="D15819" t="s">
        <v>15775</v>
      </c>
      <c r="E15819" t="s">
        <v>63</v>
      </c>
      <c r="F15819" t="s">
        <v>22</v>
      </c>
      <c r="G15819" t="s">
        <v>7319</v>
      </c>
      <c r="H15819" t="s">
        <v>0</v>
      </c>
      <c r="I15819">
        <v>104870</v>
      </c>
      <c r="J15819">
        <v>52557</v>
      </c>
      <c r="K15819">
        <v>52313</v>
      </c>
      <c r="L15819">
        <v>94428</v>
      </c>
      <c r="M15819">
        <v>47290</v>
      </c>
      <c r="N15819">
        <v>47138</v>
      </c>
      <c r="O15819">
        <v>738</v>
      </c>
      <c r="P15819">
        <v>408</v>
      </c>
      <c r="Q15819">
        <v>330</v>
      </c>
      <c r="R15819">
        <v>461</v>
      </c>
      <c r="S15819">
        <v>258</v>
      </c>
      <c r="T15819">
        <v>203</v>
      </c>
      <c r="U15819">
        <v>93</v>
      </c>
      <c r="V15819">
        <v>51</v>
      </c>
      <c r="W15819">
        <v>42</v>
      </c>
      <c r="X15819">
        <v>71</v>
      </c>
      <c r="Y15819">
        <v>36</v>
      </c>
      <c r="Z15819">
        <v>35</v>
      </c>
      <c r="AA15819">
        <v>409</v>
      </c>
      <c r="AB15819">
        <v>219</v>
      </c>
      <c r="AC15819">
        <v>190</v>
      </c>
      <c r="AD15819">
        <v>8539</v>
      </c>
      <c r="AE15819">
        <v>4224</v>
      </c>
      <c r="AF15819">
        <v>4315</v>
      </c>
      <c r="AG15819">
        <v>131</v>
      </c>
      <c r="AH15819">
        <v>71</v>
      </c>
      <c r="AI15819">
        <v>60</v>
      </c>
    </row>
    <row r="15820" spans="1:35" x14ac:dyDescent="0.2">
      <c r="A15820" t="s">
        <v>59</v>
      </c>
      <c r="B15820" t="s">
        <v>15140</v>
      </c>
      <c r="C15820" t="s">
        <v>15773</v>
      </c>
      <c r="D15820" t="s">
        <v>15775</v>
      </c>
      <c r="E15820" t="s">
        <v>63</v>
      </c>
      <c r="F15820" t="s">
        <v>22</v>
      </c>
      <c r="G15820" t="s">
        <v>7319</v>
      </c>
      <c r="H15820" t="s">
        <v>66</v>
      </c>
      <c r="I15820">
        <v>82764</v>
      </c>
      <c r="J15820">
        <v>41106</v>
      </c>
      <c r="K15820">
        <v>41658</v>
      </c>
      <c r="L15820">
        <v>74673</v>
      </c>
      <c r="M15820">
        <v>37115</v>
      </c>
      <c r="N15820">
        <v>37558</v>
      </c>
      <c r="O15820">
        <v>129</v>
      </c>
      <c r="P15820">
        <v>93</v>
      </c>
      <c r="Q15820">
        <v>36</v>
      </c>
      <c r="R15820">
        <v>210</v>
      </c>
      <c r="S15820">
        <v>121</v>
      </c>
      <c r="T15820">
        <v>89</v>
      </c>
      <c r="U15820">
        <v>16</v>
      </c>
      <c r="V15820">
        <v>13</v>
      </c>
      <c r="W15820">
        <v>3</v>
      </c>
      <c r="X15820">
        <v>5</v>
      </c>
      <c r="Y15820">
        <v>5</v>
      </c>
      <c r="Z15820">
        <v>0</v>
      </c>
      <c r="AA15820">
        <v>1</v>
      </c>
      <c r="AB15820">
        <v>1</v>
      </c>
      <c r="AC15820">
        <v>0</v>
      </c>
      <c r="AD15820">
        <v>7621</v>
      </c>
      <c r="AE15820">
        <v>3696</v>
      </c>
      <c r="AF15820">
        <v>3925</v>
      </c>
      <c r="AG15820">
        <v>109</v>
      </c>
      <c r="AH15820">
        <v>62</v>
      </c>
      <c r="AI15820">
        <v>47</v>
      </c>
    </row>
    <row r="15821" spans="1:35" x14ac:dyDescent="0.2">
      <c r="A15821" t="s">
        <v>59</v>
      </c>
      <c r="B15821" t="s">
        <v>15140</v>
      </c>
      <c r="C15821" t="s">
        <v>15773</v>
      </c>
      <c r="D15821" t="s">
        <v>15775</v>
      </c>
      <c r="E15821" t="s">
        <v>63</v>
      </c>
      <c r="F15821" t="s">
        <v>22</v>
      </c>
      <c r="G15821" t="s">
        <v>7319</v>
      </c>
      <c r="H15821" t="s">
        <v>55</v>
      </c>
      <c r="I15821">
        <v>22106</v>
      </c>
      <c r="J15821">
        <v>11451</v>
      </c>
      <c r="K15821">
        <v>10655</v>
      </c>
      <c r="L15821">
        <v>19755</v>
      </c>
      <c r="M15821">
        <v>10175</v>
      </c>
      <c r="N15821">
        <v>9580</v>
      </c>
      <c r="O15821">
        <v>609</v>
      </c>
      <c r="P15821">
        <v>315</v>
      </c>
      <c r="Q15821">
        <v>294</v>
      </c>
      <c r="R15821">
        <v>251</v>
      </c>
      <c r="S15821">
        <v>137</v>
      </c>
      <c r="T15821">
        <v>114</v>
      </c>
      <c r="U15821">
        <v>77</v>
      </c>
      <c r="V15821">
        <v>38</v>
      </c>
      <c r="W15821">
        <v>39</v>
      </c>
      <c r="X15821">
        <v>66</v>
      </c>
      <c r="Y15821">
        <v>31</v>
      </c>
      <c r="Z15821">
        <v>35</v>
      </c>
      <c r="AA15821">
        <v>408</v>
      </c>
      <c r="AB15821">
        <v>218</v>
      </c>
      <c r="AC15821">
        <v>190</v>
      </c>
      <c r="AD15821">
        <v>918</v>
      </c>
      <c r="AE15821">
        <v>528</v>
      </c>
      <c r="AF15821">
        <v>390</v>
      </c>
      <c r="AG15821">
        <v>22</v>
      </c>
      <c r="AH15821">
        <v>9</v>
      </c>
      <c r="AI15821">
        <v>13</v>
      </c>
    </row>
    <row r="15822" spans="1:35" x14ac:dyDescent="0.2">
      <c r="A15822" t="s">
        <v>59</v>
      </c>
      <c r="B15822" t="s">
        <v>15140</v>
      </c>
      <c r="C15822" t="s">
        <v>15773</v>
      </c>
      <c r="D15822" t="s">
        <v>15775</v>
      </c>
      <c r="E15822" t="s">
        <v>15776</v>
      </c>
      <c r="F15822" t="s">
        <v>22</v>
      </c>
      <c r="G15822" t="s">
        <v>15777</v>
      </c>
      <c r="H15822" t="s">
        <v>55</v>
      </c>
      <c r="I15822">
        <v>22106</v>
      </c>
      <c r="J15822">
        <v>11451</v>
      </c>
      <c r="K15822">
        <v>10655</v>
      </c>
      <c r="L15822">
        <v>19755</v>
      </c>
      <c r="M15822">
        <v>10175</v>
      </c>
      <c r="N15822">
        <v>9580</v>
      </c>
      <c r="O15822">
        <v>609</v>
      </c>
      <c r="P15822">
        <v>315</v>
      </c>
      <c r="Q15822">
        <v>294</v>
      </c>
      <c r="R15822">
        <v>251</v>
      </c>
      <c r="S15822">
        <v>137</v>
      </c>
      <c r="T15822">
        <v>114</v>
      </c>
      <c r="U15822">
        <v>77</v>
      </c>
      <c r="V15822">
        <v>38</v>
      </c>
      <c r="W15822">
        <v>39</v>
      </c>
      <c r="X15822">
        <v>66</v>
      </c>
      <c r="Y15822">
        <v>31</v>
      </c>
      <c r="Z15822">
        <v>35</v>
      </c>
      <c r="AA15822">
        <v>408</v>
      </c>
      <c r="AB15822">
        <v>218</v>
      </c>
      <c r="AC15822">
        <v>190</v>
      </c>
      <c r="AD15822">
        <v>918</v>
      </c>
      <c r="AE15822">
        <v>528</v>
      </c>
      <c r="AF15822">
        <v>390</v>
      </c>
      <c r="AG15822">
        <v>22</v>
      </c>
      <c r="AH15822">
        <v>9</v>
      </c>
      <c r="AI15822">
        <v>13</v>
      </c>
    </row>
    <row r="15823" spans="1:35" x14ac:dyDescent="0.2">
      <c r="A15823" t="s">
        <v>59</v>
      </c>
      <c r="B15823" t="s">
        <v>15140</v>
      </c>
      <c r="C15823" t="s">
        <v>15773</v>
      </c>
      <c r="D15823" t="s">
        <v>15778</v>
      </c>
      <c r="E15823" t="s">
        <v>63</v>
      </c>
      <c r="F15823" t="s">
        <v>22</v>
      </c>
      <c r="G15823" t="s">
        <v>15779</v>
      </c>
      <c r="H15823" t="s">
        <v>0</v>
      </c>
      <c r="I15823">
        <v>34950</v>
      </c>
      <c r="J15823">
        <v>17547</v>
      </c>
      <c r="K15823">
        <v>17403</v>
      </c>
      <c r="L15823">
        <v>34733</v>
      </c>
      <c r="M15823">
        <v>17425</v>
      </c>
      <c r="N15823">
        <v>17308</v>
      </c>
      <c r="O15823">
        <v>38</v>
      </c>
      <c r="P15823">
        <v>22</v>
      </c>
      <c r="Q15823">
        <v>16</v>
      </c>
      <c r="R15823">
        <v>139</v>
      </c>
      <c r="S15823">
        <v>78</v>
      </c>
      <c r="T15823">
        <v>61</v>
      </c>
      <c r="U15823">
        <v>3</v>
      </c>
      <c r="V15823">
        <v>1</v>
      </c>
      <c r="W15823">
        <v>2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3</v>
      </c>
      <c r="AE15823">
        <v>2</v>
      </c>
      <c r="AF15823">
        <v>1</v>
      </c>
      <c r="AG15823">
        <v>34</v>
      </c>
      <c r="AH15823">
        <v>19</v>
      </c>
      <c r="AI15823">
        <v>15</v>
      </c>
    </row>
    <row r="15824" spans="1:35" x14ac:dyDescent="0.2">
      <c r="A15824" t="s">
        <v>59</v>
      </c>
      <c r="B15824" t="s">
        <v>15140</v>
      </c>
      <c r="C15824" t="s">
        <v>15773</v>
      </c>
      <c r="D15824" t="s">
        <v>15778</v>
      </c>
      <c r="E15824" t="s">
        <v>63</v>
      </c>
      <c r="F15824" t="s">
        <v>22</v>
      </c>
      <c r="G15824" t="s">
        <v>15779</v>
      </c>
      <c r="H15824" t="s">
        <v>66</v>
      </c>
      <c r="I15824">
        <v>34950</v>
      </c>
      <c r="J15824">
        <v>17547</v>
      </c>
      <c r="K15824">
        <v>17403</v>
      </c>
      <c r="L15824">
        <v>34733</v>
      </c>
      <c r="M15824">
        <v>17425</v>
      </c>
      <c r="N15824">
        <v>17308</v>
      </c>
      <c r="O15824">
        <v>38</v>
      </c>
      <c r="P15824">
        <v>22</v>
      </c>
      <c r="Q15824">
        <v>16</v>
      </c>
      <c r="R15824">
        <v>139</v>
      </c>
      <c r="S15824">
        <v>78</v>
      </c>
      <c r="T15824">
        <v>61</v>
      </c>
      <c r="U15824">
        <v>3</v>
      </c>
      <c r="V15824">
        <v>1</v>
      </c>
      <c r="W15824">
        <v>2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3</v>
      </c>
      <c r="AE15824">
        <v>2</v>
      </c>
      <c r="AF15824">
        <v>1</v>
      </c>
      <c r="AG15824">
        <v>34</v>
      </c>
      <c r="AH15824">
        <v>19</v>
      </c>
      <c r="AI15824">
        <v>15</v>
      </c>
    </row>
    <row r="15825" spans="1:35" x14ac:dyDescent="0.2">
      <c r="A15825" t="s">
        <v>59</v>
      </c>
      <c r="B15825" t="s">
        <v>15140</v>
      </c>
      <c r="C15825" t="s">
        <v>15773</v>
      </c>
      <c r="D15825" t="s">
        <v>15778</v>
      </c>
      <c r="E15825" t="s">
        <v>63</v>
      </c>
      <c r="F15825" t="s">
        <v>22</v>
      </c>
      <c r="G15825" t="s">
        <v>15779</v>
      </c>
      <c r="H15825" t="s">
        <v>55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</row>
    <row r="15826" spans="1:35" x14ac:dyDescent="0.2">
      <c r="A15826" t="s">
        <v>59</v>
      </c>
      <c r="B15826" t="s">
        <v>15140</v>
      </c>
      <c r="C15826" t="s">
        <v>15780</v>
      </c>
      <c r="D15826" t="s">
        <v>62</v>
      </c>
      <c r="E15826" t="s">
        <v>63</v>
      </c>
      <c r="F15826" t="s">
        <v>22</v>
      </c>
      <c r="G15826" t="s">
        <v>15781</v>
      </c>
      <c r="H15826" t="s">
        <v>0</v>
      </c>
      <c r="I15826">
        <v>533638</v>
      </c>
      <c r="J15826">
        <v>264142</v>
      </c>
      <c r="K15826">
        <v>269496</v>
      </c>
      <c r="L15826">
        <v>513915</v>
      </c>
      <c r="M15826">
        <v>253910</v>
      </c>
      <c r="N15826">
        <v>260005</v>
      </c>
      <c r="O15826">
        <v>6437</v>
      </c>
      <c r="P15826">
        <v>3357</v>
      </c>
      <c r="Q15826">
        <v>3080</v>
      </c>
      <c r="R15826">
        <v>4888</v>
      </c>
      <c r="S15826">
        <v>2437</v>
      </c>
      <c r="T15826">
        <v>2451</v>
      </c>
      <c r="U15826">
        <v>457</v>
      </c>
      <c r="V15826">
        <v>260</v>
      </c>
      <c r="W15826">
        <v>197</v>
      </c>
      <c r="X15826">
        <v>352</v>
      </c>
      <c r="Y15826">
        <v>193</v>
      </c>
      <c r="Z15826">
        <v>159</v>
      </c>
      <c r="AA15826">
        <v>1044</v>
      </c>
      <c r="AB15826">
        <v>567</v>
      </c>
      <c r="AC15826">
        <v>477</v>
      </c>
      <c r="AD15826">
        <v>6071</v>
      </c>
      <c r="AE15826">
        <v>3145</v>
      </c>
      <c r="AF15826">
        <v>2926</v>
      </c>
      <c r="AG15826">
        <v>474</v>
      </c>
      <c r="AH15826">
        <v>273</v>
      </c>
      <c r="AI15826">
        <v>201</v>
      </c>
    </row>
    <row r="15827" spans="1:35" x14ac:dyDescent="0.2">
      <c r="A15827" t="s">
        <v>59</v>
      </c>
      <c r="B15827" t="s">
        <v>15140</v>
      </c>
      <c r="C15827" t="s">
        <v>15780</v>
      </c>
      <c r="D15827" t="s">
        <v>62</v>
      </c>
      <c r="E15827" t="s">
        <v>63</v>
      </c>
      <c r="F15827" t="s">
        <v>22</v>
      </c>
      <c r="G15827" t="s">
        <v>15781</v>
      </c>
      <c r="H15827" t="s">
        <v>66</v>
      </c>
      <c r="I15827">
        <v>437405</v>
      </c>
      <c r="J15827">
        <v>213930</v>
      </c>
      <c r="K15827">
        <v>223475</v>
      </c>
      <c r="L15827">
        <v>428485</v>
      </c>
      <c r="M15827">
        <v>209428</v>
      </c>
      <c r="N15827">
        <v>219057</v>
      </c>
      <c r="O15827">
        <v>2149</v>
      </c>
      <c r="P15827">
        <v>1114</v>
      </c>
      <c r="Q15827">
        <v>1035</v>
      </c>
      <c r="R15827">
        <v>1317</v>
      </c>
      <c r="S15827">
        <v>662</v>
      </c>
      <c r="T15827">
        <v>655</v>
      </c>
      <c r="U15827">
        <v>133</v>
      </c>
      <c r="V15827">
        <v>84</v>
      </c>
      <c r="W15827">
        <v>49</v>
      </c>
      <c r="X15827">
        <v>49</v>
      </c>
      <c r="Y15827">
        <v>40</v>
      </c>
      <c r="Z15827">
        <v>9</v>
      </c>
      <c r="AA15827">
        <v>243</v>
      </c>
      <c r="AB15827">
        <v>134</v>
      </c>
      <c r="AC15827">
        <v>109</v>
      </c>
      <c r="AD15827">
        <v>4653</v>
      </c>
      <c r="AE15827">
        <v>2249</v>
      </c>
      <c r="AF15827">
        <v>2404</v>
      </c>
      <c r="AG15827">
        <v>376</v>
      </c>
      <c r="AH15827">
        <v>219</v>
      </c>
      <c r="AI15827">
        <v>157</v>
      </c>
    </row>
    <row r="15828" spans="1:35" x14ac:dyDescent="0.2">
      <c r="A15828" t="s">
        <v>59</v>
      </c>
      <c r="B15828" t="s">
        <v>15140</v>
      </c>
      <c r="C15828" t="s">
        <v>15780</v>
      </c>
      <c r="D15828" t="s">
        <v>62</v>
      </c>
      <c r="E15828" t="s">
        <v>63</v>
      </c>
      <c r="F15828" t="s">
        <v>22</v>
      </c>
      <c r="G15828" t="s">
        <v>15781</v>
      </c>
      <c r="H15828" t="s">
        <v>55</v>
      </c>
      <c r="I15828">
        <v>96233</v>
      </c>
      <c r="J15828">
        <v>50212</v>
      </c>
      <c r="K15828">
        <v>46021</v>
      </c>
      <c r="L15828">
        <v>85430</v>
      </c>
      <c r="M15828">
        <v>44482</v>
      </c>
      <c r="N15828">
        <v>40948</v>
      </c>
      <c r="O15828">
        <v>4288</v>
      </c>
      <c r="P15828">
        <v>2243</v>
      </c>
      <c r="Q15828">
        <v>2045</v>
      </c>
      <c r="R15828">
        <v>3571</v>
      </c>
      <c r="S15828">
        <v>1775</v>
      </c>
      <c r="T15828">
        <v>1796</v>
      </c>
      <c r="U15828">
        <v>324</v>
      </c>
      <c r="V15828">
        <v>176</v>
      </c>
      <c r="W15828">
        <v>148</v>
      </c>
      <c r="X15828">
        <v>303</v>
      </c>
      <c r="Y15828">
        <v>153</v>
      </c>
      <c r="Z15828">
        <v>150</v>
      </c>
      <c r="AA15828">
        <v>801</v>
      </c>
      <c r="AB15828">
        <v>433</v>
      </c>
      <c r="AC15828">
        <v>368</v>
      </c>
      <c r="AD15828">
        <v>1418</v>
      </c>
      <c r="AE15828">
        <v>896</v>
      </c>
      <c r="AF15828">
        <v>522</v>
      </c>
      <c r="AG15828">
        <v>98</v>
      </c>
      <c r="AH15828">
        <v>54</v>
      </c>
      <c r="AI15828">
        <v>44</v>
      </c>
    </row>
    <row r="15829" spans="1:35" x14ac:dyDescent="0.2">
      <c r="A15829" t="s">
        <v>59</v>
      </c>
      <c r="B15829" t="s">
        <v>15140</v>
      </c>
      <c r="C15829" t="s">
        <v>15780</v>
      </c>
      <c r="D15829" t="s">
        <v>15782</v>
      </c>
      <c r="E15829" t="s">
        <v>63</v>
      </c>
      <c r="F15829" t="s">
        <v>22</v>
      </c>
      <c r="G15829" t="s">
        <v>15783</v>
      </c>
      <c r="H15829" t="s">
        <v>0</v>
      </c>
      <c r="I15829">
        <v>94351</v>
      </c>
      <c r="J15829">
        <v>47024</v>
      </c>
      <c r="K15829">
        <v>47327</v>
      </c>
      <c r="L15829">
        <v>90083</v>
      </c>
      <c r="M15829">
        <v>44833</v>
      </c>
      <c r="N15829">
        <v>45250</v>
      </c>
      <c r="O15829">
        <v>1846</v>
      </c>
      <c r="P15829">
        <v>938</v>
      </c>
      <c r="Q15829">
        <v>908</v>
      </c>
      <c r="R15829">
        <v>1824</v>
      </c>
      <c r="S15829">
        <v>898</v>
      </c>
      <c r="T15829">
        <v>926</v>
      </c>
      <c r="U15829">
        <v>162</v>
      </c>
      <c r="V15829">
        <v>91</v>
      </c>
      <c r="W15829">
        <v>71</v>
      </c>
      <c r="X15829">
        <v>167</v>
      </c>
      <c r="Y15829">
        <v>88</v>
      </c>
      <c r="Z15829">
        <v>79</v>
      </c>
      <c r="AA15829">
        <v>60</v>
      </c>
      <c r="AB15829">
        <v>38</v>
      </c>
      <c r="AC15829">
        <v>22</v>
      </c>
      <c r="AD15829">
        <v>104</v>
      </c>
      <c r="AE15829">
        <v>64</v>
      </c>
      <c r="AF15829">
        <v>40</v>
      </c>
      <c r="AG15829">
        <v>105</v>
      </c>
      <c r="AH15829">
        <v>74</v>
      </c>
      <c r="AI15829">
        <v>31</v>
      </c>
    </row>
    <row r="15830" spans="1:35" x14ac:dyDescent="0.2">
      <c r="A15830" t="s">
        <v>59</v>
      </c>
      <c r="B15830" t="s">
        <v>15140</v>
      </c>
      <c r="C15830" t="s">
        <v>15780</v>
      </c>
      <c r="D15830" t="s">
        <v>15782</v>
      </c>
      <c r="E15830" t="s">
        <v>63</v>
      </c>
      <c r="F15830" t="s">
        <v>22</v>
      </c>
      <c r="G15830" t="s">
        <v>15783</v>
      </c>
      <c r="H15830" t="s">
        <v>66</v>
      </c>
      <c r="I15830">
        <v>59283</v>
      </c>
      <c r="J15830">
        <v>28640</v>
      </c>
      <c r="K15830">
        <v>30643</v>
      </c>
      <c r="L15830">
        <v>58229</v>
      </c>
      <c r="M15830">
        <v>28131</v>
      </c>
      <c r="N15830">
        <v>30098</v>
      </c>
      <c r="O15830">
        <v>763</v>
      </c>
      <c r="P15830">
        <v>346</v>
      </c>
      <c r="Q15830">
        <v>417</v>
      </c>
      <c r="R15830">
        <v>145</v>
      </c>
      <c r="S15830">
        <v>65</v>
      </c>
      <c r="T15830">
        <v>80</v>
      </c>
      <c r="U15830">
        <v>8</v>
      </c>
      <c r="V15830">
        <v>5</v>
      </c>
      <c r="W15830">
        <v>3</v>
      </c>
      <c r="X15830">
        <v>3</v>
      </c>
      <c r="Y15830">
        <v>2</v>
      </c>
      <c r="Z15830">
        <v>1</v>
      </c>
      <c r="AA15830">
        <v>0</v>
      </c>
      <c r="AB15830">
        <v>0</v>
      </c>
      <c r="AC15830">
        <v>0</v>
      </c>
      <c r="AD15830">
        <v>42</v>
      </c>
      <c r="AE15830">
        <v>25</v>
      </c>
      <c r="AF15830">
        <v>17</v>
      </c>
      <c r="AG15830">
        <v>93</v>
      </c>
      <c r="AH15830">
        <v>66</v>
      </c>
      <c r="AI15830">
        <v>27</v>
      </c>
    </row>
    <row r="15831" spans="1:35" x14ac:dyDescent="0.2">
      <c r="A15831" t="s">
        <v>59</v>
      </c>
      <c r="B15831" t="s">
        <v>15140</v>
      </c>
      <c r="C15831" t="s">
        <v>15780</v>
      </c>
      <c r="D15831" t="s">
        <v>15782</v>
      </c>
      <c r="E15831" t="s">
        <v>63</v>
      </c>
      <c r="F15831" t="s">
        <v>22</v>
      </c>
      <c r="G15831" t="s">
        <v>15783</v>
      </c>
      <c r="H15831" t="s">
        <v>55</v>
      </c>
      <c r="I15831">
        <v>35068</v>
      </c>
      <c r="J15831">
        <v>18384</v>
      </c>
      <c r="K15831">
        <v>16684</v>
      </c>
      <c r="L15831">
        <v>31854</v>
      </c>
      <c r="M15831">
        <v>16702</v>
      </c>
      <c r="N15831">
        <v>15152</v>
      </c>
      <c r="O15831">
        <v>1083</v>
      </c>
      <c r="P15831">
        <v>592</v>
      </c>
      <c r="Q15831">
        <v>491</v>
      </c>
      <c r="R15831">
        <v>1679</v>
      </c>
      <c r="S15831">
        <v>833</v>
      </c>
      <c r="T15831">
        <v>846</v>
      </c>
      <c r="U15831">
        <v>154</v>
      </c>
      <c r="V15831">
        <v>86</v>
      </c>
      <c r="W15831">
        <v>68</v>
      </c>
      <c r="X15831">
        <v>164</v>
      </c>
      <c r="Y15831">
        <v>86</v>
      </c>
      <c r="Z15831">
        <v>78</v>
      </c>
      <c r="AA15831">
        <v>60</v>
      </c>
      <c r="AB15831">
        <v>38</v>
      </c>
      <c r="AC15831">
        <v>22</v>
      </c>
      <c r="AD15831">
        <v>62</v>
      </c>
      <c r="AE15831">
        <v>39</v>
      </c>
      <c r="AF15831">
        <v>23</v>
      </c>
      <c r="AG15831">
        <v>12</v>
      </c>
      <c r="AH15831">
        <v>8</v>
      </c>
      <c r="AI15831">
        <v>4</v>
      </c>
    </row>
    <row r="15832" spans="1:35" x14ac:dyDescent="0.2">
      <c r="A15832" t="s">
        <v>59</v>
      </c>
      <c r="B15832" t="s">
        <v>15140</v>
      </c>
      <c r="C15832" t="s">
        <v>15780</v>
      </c>
      <c r="D15832" t="s">
        <v>15782</v>
      </c>
      <c r="E15832" t="s">
        <v>15784</v>
      </c>
      <c r="F15832" t="s">
        <v>22</v>
      </c>
      <c r="G15832" t="s">
        <v>15785</v>
      </c>
      <c r="H15832" t="s">
        <v>55</v>
      </c>
      <c r="I15832">
        <v>13633</v>
      </c>
      <c r="J15832">
        <v>7313</v>
      </c>
      <c r="K15832">
        <v>6320</v>
      </c>
      <c r="L15832">
        <v>12859</v>
      </c>
      <c r="M15832">
        <v>6884</v>
      </c>
      <c r="N15832">
        <v>5975</v>
      </c>
      <c r="O15832">
        <v>323</v>
      </c>
      <c r="P15832">
        <v>187</v>
      </c>
      <c r="Q15832">
        <v>136</v>
      </c>
      <c r="R15832">
        <v>360</v>
      </c>
      <c r="S15832">
        <v>189</v>
      </c>
      <c r="T15832">
        <v>171</v>
      </c>
      <c r="U15832">
        <v>22</v>
      </c>
      <c r="V15832">
        <v>12</v>
      </c>
      <c r="W15832">
        <v>10</v>
      </c>
      <c r="X15832">
        <v>27</v>
      </c>
      <c r="Y15832">
        <v>13</v>
      </c>
      <c r="Z15832">
        <v>14</v>
      </c>
      <c r="AA15832">
        <v>29</v>
      </c>
      <c r="AB15832">
        <v>19</v>
      </c>
      <c r="AC15832">
        <v>10</v>
      </c>
      <c r="AD15832">
        <v>8</v>
      </c>
      <c r="AE15832">
        <v>6</v>
      </c>
      <c r="AF15832">
        <v>2</v>
      </c>
      <c r="AG15832">
        <v>5</v>
      </c>
      <c r="AH15832">
        <v>3</v>
      </c>
      <c r="AI15832">
        <v>2</v>
      </c>
    </row>
    <row r="15833" spans="1:35" x14ac:dyDescent="0.2">
      <c r="A15833" t="s">
        <v>59</v>
      </c>
      <c r="B15833" t="s">
        <v>15140</v>
      </c>
      <c r="C15833" t="s">
        <v>15780</v>
      </c>
      <c r="D15833" t="s">
        <v>15782</v>
      </c>
      <c r="E15833" t="s">
        <v>15786</v>
      </c>
      <c r="F15833" t="s">
        <v>22</v>
      </c>
      <c r="G15833" t="s">
        <v>15787</v>
      </c>
      <c r="H15833" t="s">
        <v>55</v>
      </c>
      <c r="I15833">
        <v>21435</v>
      </c>
      <c r="J15833">
        <v>11071</v>
      </c>
      <c r="K15833">
        <v>10364</v>
      </c>
      <c r="L15833">
        <v>18995</v>
      </c>
      <c r="M15833">
        <v>9818</v>
      </c>
      <c r="N15833">
        <v>9177</v>
      </c>
      <c r="O15833">
        <v>760</v>
      </c>
      <c r="P15833">
        <v>405</v>
      </c>
      <c r="Q15833">
        <v>355</v>
      </c>
      <c r="R15833">
        <v>1319</v>
      </c>
      <c r="S15833">
        <v>644</v>
      </c>
      <c r="T15833">
        <v>675</v>
      </c>
      <c r="U15833">
        <v>132</v>
      </c>
      <c r="V15833">
        <v>74</v>
      </c>
      <c r="W15833">
        <v>58</v>
      </c>
      <c r="X15833">
        <v>137</v>
      </c>
      <c r="Y15833">
        <v>73</v>
      </c>
      <c r="Z15833">
        <v>64</v>
      </c>
      <c r="AA15833">
        <v>31</v>
      </c>
      <c r="AB15833">
        <v>19</v>
      </c>
      <c r="AC15833">
        <v>12</v>
      </c>
      <c r="AD15833">
        <v>54</v>
      </c>
      <c r="AE15833">
        <v>33</v>
      </c>
      <c r="AF15833">
        <v>21</v>
      </c>
      <c r="AG15833">
        <v>7</v>
      </c>
      <c r="AH15833">
        <v>5</v>
      </c>
      <c r="AI15833">
        <v>2</v>
      </c>
    </row>
    <row r="15834" spans="1:35" x14ac:dyDescent="0.2">
      <c r="A15834" t="s">
        <v>59</v>
      </c>
      <c r="B15834" t="s">
        <v>15140</v>
      </c>
      <c r="C15834" t="s">
        <v>15780</v>
      </c>
      <c r="D15834" t="s">
        <v>15788</v>
      </c>
      <c r="E15834" t="s">
        <v>63</v>
      </c>
      <c r="F15834" t="s">
        <v>22</v>
      </c>
      <c r="G15834" t="s">
        <v>15789</v>
      </c>
      <c r="H15834" t="s">
        <v>0</v>
      </c>
      <c r="I15834">
        <v>80552</v>
      </c>
      <c r="J15834">
        <v>40187</v>
      </c>
      <c r="K15834">
        <v>40365</v>
      </c>
      <c r="L15834">
        <v>78687</v>
      </c>
      <c r="M15834">
        <v>39159</v>
      </c>
      <c r="N15834">
        <v>39528</v>
      </c>
      <c r="O15834">
        <v>726</v>
      </c>
      <c r="P15834">
        <v>397</v>
      </c>
      <c r="Q15834">
        <v>329</v>
      </c>
      <c r="R15834">
        <v>299</v>
      </c>
      <c r="S15834">
        <v>171</v>
      </c>
      <c r="T15834">
        <v>128</v>
      </c>
      <c r="U15834">
        <v>83</v>
      </c>
      <c r="V15834">
        <v>51</v>
      </c>
      <c r="W15834">
        <v>32</v>
      </c>
      <c r="X15834">
        <v>18</v>
      </c>
      <c r="Y15834">
        <v>13</v>
      </c>
      <c r="Z15834">
        <v>5</v>
      </c>
      <c r="AA15834">
        <v>630</v>
      </c>
      <c r="AB15834">
        <v>342</v>
      </c>
      <c r="AC15834">
        <v>288</v>
      </c>
      <c r="AD15834">
        <v>1</v>
      </c>
      <c r="AE15834">
        <v>0</v>
      </c>
      <c r="AF15834">
        <v>1</v>
      </c>
      <c r="AG15834">
        <v>108</v>
      </c>
      <c r="AH15834">
        <v>54</v>
      </c>
      <c r="AI15834">
        <v>54</v>
      </c>
    </row>
    <row r="15835" spans="1:35" x14ac:dyDescent="0.2">
      <c r="A15835" t="s">
        <v>59</v>
      </c>
      <c r="B15835" t="s">
        <v>15140</v>
      </c>
      <c r="C15835" t="s">
        <v>15780</v>
      </c>
      <c r="D15835" t="s">
        <v>15788</v>
      </c>
      <c r="E15835" t="s">
        <v>63</v>
      </c>
      <c r="F15835" t="s">
        <v>22</v>
      </c>
      <c r="G15835" t="s">
        <v>15789</v>
      </c>
      <c r="H15835" t="s">
        <v>66</v>
      </c>
      <c r="I15835">
        <v>66476</v>
      </c>
      <c r="J15835">
        <v>33246</v>
      </c>
      <c r="K15835">
        <v>33230</v>
      </c>
      <c r="L15835">
        <v>65951</v>
      </c>
      <c r="M15835">
        <v>32931</v>
      </c>
      <c r="N15835">
        <v>33020</v>
      </c>
      <c r="O15835">
        <v>162</v>
      </c>
      <c r="P15835">
        <v>98</v>
      </c>
      <c r="Q15835">
        <v>64</v>
      </c>
      <c r="R15835">
        <v>196</v>
      </c>
      <c r="S15835">
        <v>124</v>
      </c>
      <c r="T15835">
        <v>72</v>
      </c>
      <c r="U15835">
        <v>51</v>
      </c>
      <c r="V15835">
        <v>31</v>
      </c>
      <c r="W15835">
        <v>20</v>
      </c>
      <c r="X15835">
        <v>6</v>
      </c>
      <c r="Y15835">
        <v>6</v>
      </c>
      <c r="Z15835">
        <v>0</v>
      </c>
      <c r="AA15835">
        <v>67</v>
      </c>
      <c r="AB15835">
        <v>34</v>
      </c>
      <c r="AC15835">
        <v>33</v>
      </c>
      <c r="AD15835">
        <v>1</v>
      </c>
      <c r="AE15835">
        <v>0</v>
      </c>
      <c r="AF15835">
        <v>1</v>
      </c>
      <c r="AG15835">
        <v>42</v>
      </c>
      <c r="AH15835">
        <v>22</v>
      </c>
      <c r="AI15835">
        <v>20</v>
      </c>
    </row>
    <row r="15836" spans="1:35" x14ac:dyDescent="0.2">
      <c r="A15836" t="s">
        <v>59</v>
      </c>
      <c r="B15836" t="s">
        <v>15140</v>
      </c>
      <c r="C15836" t="s">
        <v>15780</v>
      </c>
      <c r="D15836" t="s">
        <v>15788</v>
      </c>
      <c r="E15836" t="s">
        <v>63</v>
      </c>
      <c r="F15836" t="s">
        <v>22</v>
      </c>
      <c r="G15836" t="s">
        <v>15789</v>
      </c>
      <c r="H15836" t="s">
        <v>55</v>
      </c>
      <c r="I15836">
        <v>14076</v>
      </c>
      <c r="J15836">
        <v>6941</v>
      </c>
      <c r="K15836">
        <v>7135</v>
      </c>
      <c r="L15836">
        <v>12736</v>
      </c>
      <c r="M15836">
        <v>6228</v>
      </c>
      <c r="N15836">
        <v>6508</v>
      </c>
      <c r="O15836">
        <v>564</v>
      </c>
      <c r="P15836">
        <v>299</v>
      </c>
      <c r="Q15836">
        <v>265</v>
      </c>
      <c r="R15836">
        <v>103</v>
      </c>
      <c r="S15836">
        <v>47</v>
      </c>
      <c r="T15836">
        <v>56</v>
      </c>
      <c r="U15836">
        <v>32</v>
      </c>
      <c r="V15836">
        <v>20</v>
      </c>
      <c r="W15836">
        <v>12</v>
      </c>
      <c r="X15836">
        <v>12</v>
      </c>
      <c r="Y15836">
        <v>7</v>
      </c>
      <c r="Z15836">
        <v>5</v>
      </c>
      <c r="AA15836">
        <v>563</v>
      </c>
      <c r="AB15836">
        <v>308</v>
      </c>
      <c r="AC15836">
        <v>255</v>
      </c>
      <c r="AD15836">
        <v>0</v>
      </c>
      <c r="AE15836">
        <v>0</v>
      </c>
      <c r="AF15836">
        <v>0</v>
      </c>
      <c r="AG15836">
        <v>66</v>
      </c>
      <c r="AH15836">
        <v>32</v>
      </c>
      <c r="AI15836">
        <v>34</v>
      </c>
    </row>
    <row r="15837" spans="1:35" x14ac:dyDescent="0.2">
      <c r="A15837" t="s">
        <v>59</v>
      </c>
      <c r="B15837" t="s">
        <v>15140</v>
      </c>
      <c r="C15837" t="s">
        <v>15780</v>
      </c>
      <c r="D15837" t="s">
        <v>15788</v>
      </c>
      <c r="E15837" t="s">
        <v>15790</v>
      </c>
      <c r="F15837" t="s">
        <v>22</v>
      </c>
      <c r="G15837" t="s">
        <v>15791</v>
      </c>
      <c r="H15837" t="s">
        <v>55</v>
      </c>
      <c r="I15837">
        <v>6636</v>
      </c>
      <c r="J15837">
        <v>3239</v>
      </c>
      <c r="K15837">
        <v>3397</v>
      </c>
      <c r="L15837">
        <v>6518</v>
      </c>
      <c r="M15837">
        <v>3173</v>
      </c>
      <c r="N15837">
        <v>3345</v>
      </c>
      <c r="O15837">
        <v>18</v>
      </c>
      <c r="P15837">
        <v>12</v>
      </c>
      <c r="Q15837">
        <v>6</v>
      </c>
      <c r="R15837">
        <v>32</v>
      </c>
      <c r="S15837">
        <v>19</v>
      </c>
      <c r="T15837">
        <v>13</v>
      </c>
      <c r="U15837">
        <v>3</v>
      </c>
      <c r="V15837">
        <v>3</v>
      </c>
      <c r="W15837">
        <v>0</v>
      </c>
      <c r="X15837">
        <v>2</v>
      </c>
      <c r="Y15837">
        <v>1</v>
      </c>
      <c r="Z15837">
        <v>1</v>
      </c>
      <c r="AA15837">
        <v>1</v>
      </c>
      <c r="AB15837">
        <v>1</v>
      </c>
      <c r="AC15837">
        <v>0</v>
      </c>
      <c r="AD15837">
        <v>0</v>
      </c>
      <c r="AE15837">
        <v>0</v>
      </c>
      <c r="AF15837">
        <v>0</v>
      </c>
      <c r="AG15837">
        <v>62</v>
      </c>
      <c r="AH15837">
        <v>30</v>
      </c>
      <c r="AI15837">
        <v>32</v>
      </c>
    </row>
    <row r="15838" spans="1:35" x14ac:dyDescent="0.2">
      <c r="A15838" t="s">
        <v>59</v>
      </c>
      <c r="B15838" t="s">
        <v>15140</v>
      </c>
      <c r="C15838" t="s">
        <v>15780</v>
      </c>
      <c r="D15838" t="s">
        <v>15788</v>
      </c>
      <c r="E15838" t="s">
        <v>15792</v>
      </c>
      <c r="F15838" t="s">
        <v>22</v>
      </c>
      <c r="G15838" t="s">
        <v>15793</v>
      </c>
      <c r="H15838" t="s">
        <v>55</v>
      </c>
      <c r="I15838">
        <v>7440</v>
      </c>
      <c r="J15838">
        <v>3702</v>
      </c>
      <c r="K15838">
        <v>3738</v>
      </c>
      <c r="L15838">
        <v>6218</v>
      </c>
      <c r="M15838">
        <v>3055</v>
      </c>
      <c r="N15838">
        <v>3163</v>
      </c>
      <c r="O15838">
        <v>546</v>
      </c>
      <c r="P15838">
        <v>287</v>
      </c>
      <c r="Q15838">
        <v>259</v>
      </c>
      <c r="R15838">
        <v>71</v>
      </c>
      <c r="S15838">
        <v>28</v>
      </c>
      <c r="T15838">
        <v>43</v>
      </c>
      <c r="U15838">
        <v>29</v>
      </c>
      <c r="V15838">
        <v>17</v>
      </c>
      <c r="W15838">
        <v>12</v>
      </c>
      <c r="X15838">
        <v>10</v>
      </c>
      <c r="Y15838">
        <v>6</v>
      </c>
      <c r="Z15838">
        <v>4</v>
      </c>
      <c r="AA15838">
        <v>562</v>
      </c>
      <c r="AB15838">
        <v>307</v>
      </c>
      <c r="AC15838">
        <v>255</v>
      </c>
      <c r="AD15838">
        <v>0</v>
      </c>
      <c r="AE15838">
        <v>0</v>
      </c>
      <c r="AF15838">
        <v>0</v>
      </c>
      <c r="AG15838">
        <v>4</v>
      </c>
      <c r="AH15838">
        <v>2</v>
      </c>
      <c r="AI15838">
        <v>2</v>
      </c>
    </row>
    <row r="15839" spans="1:35" x14ac:dyDescent="0.2">
      <c r="A15839" t="s">
        <v>59</v>
      </c>
      <c r="B15839" t="s">
        <v>15140</v>
      </c>
      <c r="C15839" t="s">
        <v>15780</v>
      </c>
      <c r="D15839" t="s">
        <v>15794</v>
      </c>
      <c r="E15839" t="s">
        <v>63</v>
      </c>
      <c r="F15839" t="s">
        <v>22</v>
      </c>
      <c r="G15839" t="s">
        <v>15795</v>
      </c>
      <c r="H15839" t="s">
        <v>0</v>
      </c>
      <c r="I15839">
        <v>43335</v>
      </c>
      <c r="J15839">
        <v>20737</v>
      </c>
      <c r="K15839">
        <v>22598</v>
      </c>
      <c r="L15839">
        <v>42986</v>
      </c>
      <c r="M15839">
        <v>20565</v>
      </c>
      <c r="N15839">
        <v>22421</v>
      </c>
      <c r="O15839">
        <v>52</v>
      </c>
      <c r="P15839">
        <v>30</v>
      </c>
      <c r="Q15839">
        <v>22</v>
      </c>
      <c r="R15839">
        <v>102</v>
      </c>
      <c r="S15839">
        <v>48</v>
      </c>
      <c r="T15839">
        <v>54</v>
      </c>
      <c r="U15839">
        <v>7</v>
      </c>
      <c r="V15839">
        <v>6</v>
      </c>
      <c r="W15839">
        <v>1</v>
      </c>
      <c r="X15839">
        <v>1</v>
      </c>
      <c r="Y15839">
        <v>1</v>
      </c>
      <c r="Z15839">
        <v>0</v>
      </c>
      <c r="AA15839">
        <v>1</v>
      </c>
      <c r="AB15839">
        <v>1</v>
      </c>
      <c r="AC15839">
        <v>0</v>
      </c>
      <c r="AD15839">
        <v>169</v>
      </c>
      <c r="AE15839">
        <v>79</v>
      </c>
      <c r="AF15839">
        <v>90</v>
      </c>
      <c r="AG15839">
        <v>17</v>
      </c>
      <c r="AH15839">
        <v>7</v>
      </c>
      <c r="AI15839">
        <v>10</v>
      </c>
    </row>
    <row r="15840" spans="1:35" x14ac:dyDescent="0.2">
      <c r="A15840" t="s">
        <v>59</v>
      </c>
      <c r="B15840" t="s">
        <v>15140</v>
      </c>
      <c r="C15840" t="s">
        <v>15780</v>
      </c>
      <c r="D15840" t="s">
        <v>15794</v>
      </c>
      <c r="E15840" t="s">
        <v>63</v>
      </c>
      <c r="F15840" t="s">
        <v>22</v>
      </c>
      <c r="G15840" t="s">
        <v>15795</v>
      </c>
      <c r="H15840" t="s">
        <v>66</v>
      </c>
      <c r="I15840">
        <v>43335</v>
      </c>
      <c r="J15840">
        <v>20737</v>
      </c>
      <c r="K15840">
        <v>22598</v>
      </c>
      <c r="L15840">
        <v>42986</v>
      </c>
      <c r="M15840">
        <v>20565</v>
      </c>
      <c r="N15840">
        <v>22421</v>
      </c>
      <c r="O15840">
        <v>52</v>
      </c>
      <c r="P15840">
        <v>30</v>
      </c>
      <c r="Q15840">
        <v>22</v>
      </c>
      <c r="R15840">
        <v>102</v>
      </c>
      <c r="S15840">
        <v>48</v>
      </c>
      <c r="T15840">
        <v>54</v>
      </c>
      <c r="U15840">
        <v>7</v>
      </c>
      <c r="V15840">
        <v>6</v>
      </c>
      <c r="W15840">
        <v>1</v>
      </c>
      <c r="X15840">
        <v>1</v>
      </c>
      <c r="Y15840">
        <v>1</v>
      </c>
      <c r="Z15840">
        <v>0</v>
      </c>
      <c r="AA15840">
        <v>1</v>
      </c>
      <c r="AB15840">
        <v>1</v>
      </c>
      <c r="AC15840">
        <v>0</v>
      </c>
      <c r="AD15840">
        <v>169</v>
      </c>
      <c r="AE15840">
        <v>79</v>
      </c>
      <c r="AF15840">
        <v>90</v>
      </c>
      <c r="AG15840">
        <v>17</v>
      </c>
      <c r="AH15840">
        <v>7</v>
      </c>
      <c r="AI15840">
        <v>10</v>
      </c>
    </row>
    <row r="15841" spans="1:35" x14ac:dyDescent="0.2">
      <c r="A15841" t="s">
        <v>59</v>
      </c>
      <c r="B15841" t="s">
        <v>15140</v>
      </c>
      <c r="C15841" t="s">
        <v>15780</v>
      </c>
      <c r="D15841" t="s">
        <v>15794</v>
      </c>
      <c r="E15841" t="s">
        <v>63</v>
      </c>
      <c r="F15841" t="s">
        <v>22</v>
      </c>
      <c r="G15841" t="s">
        <v>15795</v>
      </c>
      <c r="H15841" t="s">
        <v>55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</row>
    <row r="15842" spans="1:35" x14ac:dyDescent="0.2">
      <c r="A15842" t="s">
        <v>59</v>
      </c>
      <c r="B15842" t="s">
        <v>15140</v>
      </c>
      <c r="C15842" t="s">
        <v>15780</v>
      </c>
      <c r="D15842" t="s">
        <v>15796</v>
      </c>
      <c r="E15842" t="s">
        <v>63</v>
      </c>
      <c r="F15842" t="s">
        <v>22</v>
      </c>
      <c r="G15842" t="s">
        <v>15797</v>
      </c>
      <c r="H15842" t="s">
        <v>0</v>
      </c>
      <c r="I15842">
        <v>65241</v>
      </c>
      <c r="J15842">
        <v>32146</v>
      </c>
      <c r="K15842">
        <v>33095</v>
      </c>
      <c r="L15842">
        <v>62994</v>
      </c>
      <c r="M15842">
        <v>31018</v>
      </c>
      <c r="N15842">
        <v>31976</v>
      </c>
      <c r="O15842">
        <v>743</v>
      </c>
      <c r="P15842">
        <v>385</v>
      </c>
      <c r="Q15842">
        <v>358</v>
      </c>
      <c r="R15842">
        <v>1156</v>
      </c>
      <c r="S15842">
        <v>570</v>
      </c>
      <c r="T15842">
        <v>586</v>
      </c>
      <c r="U15842">
        <v>146</v>
      </c>
      <c r="V15842">
        <v>67</v>
      </c>
      <c r="W15842">
        <v>79</v>
      </c>
      <c r="X15842">
        <v>110</v>
      </c>
      <c r="Y15842">
        <v>59</v>
      </c>
      <c r="Z15842">
        <v>51</v>
      </c>
      <c r="AA15842">
        <v>41</v>
      </c>
      <c r="AB15842">
        <v>22</v>
      </c>
      <c r="AC15842">
        <v>19</v>
      </c>
      <c r="AD15842">
        <v>26</v>
      </c>
      <c r="AE15842">
        <v>16</v>
      </c>
      <c r="AF15842">
        <v>10</v>
      </c>
      <c r="AG15842">
        <v>25</v>
      </c>
      <c r="AH15842">
        <v>9</v>
      </c>
      <c r="AI15842">
        <v>16</v>
      </c>
    </row>
    <row r="15843" spans="1:35" x14ac:dyDescent="0.2">
      <c r="A15843" t="s">
        <v>59</v>
      </c>
      <c r="B15843" t="s">
        <v>15140</v>
      </c>
      <c r="C15843" t="s">
        <v>15780</v>
      </c>
      <c r="D15843" t="s">
        <v>15796</v>
      </c>
      <c r="E15843" t="s">
        <v>63</v>
      </c>
      <c r="F15843" t="s">
        <v>22</v>
      </c>
      <c r="G15843" t="s">
        <v>15797</v>
      </c>
      <c r="H15843" t="s">
        <v>66</v>
      </c>
      <c r="I15843">
        <v>46354</v>
      </c>
      <c r="J15843">
        <v>22370</v>
      </c>
      <c r="K15843">
        <v>23984</v>
      </c>
      <c r="L15843">
        <v>45987</v>
      </c>
      <c r="M15843">
        <v>22170</v>
      </c>
      <c r="N15843">
        <v>23817</v>
      </c>
      <c r="O15843">
        <v>159</v>
      </c>
      <c r="P15843">
        <v>92</v>
      </c>
      <c r="Q15843">
        <v>67</v>
      </c>
      <c r="R15843">
        <v>115</v>
      </c>
      <c r="S15843">
        <v>55</v>
      </c>
      <c r="T15843">
        <v>60</v>
      </c>
      <c r="U15843">
        <v>40</v>
      </c>
      <c r="V15843">
        <v>20</v>
      </c>
      <c r="W15843">
        <v>20</v>
      </c>
      <c r="X15843">
        <v>22</v>
      </c>
      <c r="Y15843">
        <v>17</v>
      </c>
      <c r="Z15843">
        <v>5</v>
      </c>
      <c r="AA15843">
        <v>12</v>
      </c>
      <c r="AB15843">
        <v>9</v>
      </c>
      <c r="AC15843">
        <v>3</v>
      </c>
      <c r="AD15843">
        <v>1</v>
      </c>
      <c r="AE15843">
        <v>1</v>
      </c>
      <c r="AF15843">
        <v>0</v>
      </c>
      <c r="AG15843">
        <v>18</v>
      </c>
      <c r="AH15843">
        <v>6</v>
      </c>
      <c r="AI15843">
        <v>12</v>
      </c>
    </row>
    <row r="15844" spans="1:35" x14ac:dyDescent="0.2">
      <c r="A15844" t="s">
        <v>59</v>
      </c>
      <c r="B15844" t="s">
        <v>15140</v>
      </c>
      <c r="C15844" t="s">
        <v>15780</v>
      </c>
      <c r="D15844" t="s">
        <v>15796</v>
      </c>
      <c r="E15844" t="s">
        <v>63</v>
      </c>
      <c r="F15844" t="s">
        <v>22</v>
      </c>
      <c r="G15844" t="s">
        <v>15797</v>
      </c>
      <c r="H15844" t="s">
        <v>55</v>
      </c>
      <c r="I15844">
        <v>18887</v>
      </c>
      <c r="J15844">
        <v>9776</v>
      </c>
      <c r="K15844">
        <v>9111</v>
      </c>
      <c r="L15844">
        <v>17007</v>
      </c>
      <c r="M15844">
        <v>8848</v>
      </c>
      <c r="N15844">
        <v>8159</v>
      </c>
      <c r="O15844">
        <v>584</v>
      </c>
      <c r="P15844">
        <v>293</v>
      </c>
      <c r="Q15844">
        <v>291</v>
      </c>
      <c r="R15844">
        <v>1041</v>
      </c>
      <c r="S15844">
        <v>515</v>
      </c>
      <c r="T15844">
        <v>526</v>
      </c>
      <c r="U15844">
        <v>106</v>
      </c>
      <c r="V15844">
        <v>47</v>
      </c>
      <c r="W15844">
        <v>59</v>
      </c>
      <c r="X15844">
        <v>88</v>
      </c>
      <c r="Y15844">
        <v>42</v>
      </c>
      <c r="Z15844">
        <v>46</v>
      </c>
      <c r="AA15844">
        <v>29</v>
      </c>
      <c r="AB15844">
        <v>13</v>
      </c>
      <c r="AC15844">
        <v>16</v>
      </c>
      <c r="AD15844">
        <v>25</v>
      </c>
      <c r="AE15844">
        <v>15</v>
      </c>
      <c r="AF15844">
        <v>10</v>
      </c>
      <c r="AG15844">
        <v>7</v>
      </c>
      <c r="AH15844">
        <v>3</v>
      </c>
      <c r="AI15844">
        <v>4</v>
      </c>
    </row>
    <row r="15845" spans="1:35" x14ac:dyDescent="0.2">
      <c r="A15845" t="s">
        <v>59</v>
      </c>
      <c r="B15845" t="s">
        <v>15140</v>
      </c>
      <c r="C15845" t="s">
        <v>15780</v>
      </c>
      <c r="D15845" t="s">
        <v>15796</v>
      </c>
      <c r="E15845" t="s">
        <v>15798</v>
      </c>
      <c r="F15845" t="s">
        <v>22</v>
      </c>
      <c r="G15845" t="s">
        <v>15799</v>
      </c>
      <c r="H15845" t="s">
        <v>55</v>
      </c>
      <c r="I15845">
        <v>18887</v>
      </c>
      <c r="J15845">
        <v>9776</v>
      </c>
      <c r="K15845">
        <v>9111</v>
      </c>
      <c r="L15845">
        <v>17007</v>
      </c>
      <c r="M15845">
        <v>8848</v>
      </c>
      <c r="N15845">
        <v>8159</v>
      </c>
      <c r="O15845">
        <v>584</v>
      </c>
      <c r="P15845">
        <v>293</v>
      </c>
      <c r="Q15845">
        <v>291</v>
      </c>
      <c r="R15845">
        <v>1041</v>
      </c>
      <c r="S15845">
        <v>515</v>
      </c>
      <c r="T15845">
        <v>526</v>
      </c>
      <c r="U15845">
        <v>106</v>
      </c>
      <c r="V15845">
        <v>47</v>
      </c>
      <c r="W15845">
        <v>59</v>
      </c>
      <c r="X15845">
        <v>88</v>
      </c>
      <c r="Y15845">
        <v>42</v>
      </c>
      <c r="Z15845">
        <v>46</v>
      </c>
      <c r="AA15845">
        <v>29</v>
      </c>
      <c r="AB15845">
        <v>13</v>
      </c>
      <c r="AC15845">
        <v>16</v>
      </c>
      <c r="AD15845">
        <v>25</v>
      </c>
      <c r="AE15845">
        <v>15</v>
      </c>
      <c r="AF15845">
        <v>10</v>
      </c>
      <c r="AG15845">
        <v>7</v>
      </c>
      <c r="AH15845">
        <v>3</v>
      </c>
      <c r="AI15845">
        <v>4</v>
      </c>
    </row>
    <row r="15846" spans="1:35" x14ac:dyDescent="0.2">
      <c r="A15846" t="s">
        <v>59</v>
      </c>
      <c r="B15846" t="s">
        <v>15140</v>
      </c>
      <c r="C15846" t="s">
        <v>15780</v>
      </c>
      <c r="D15846" t="s">
        <v>15800</v>
      </c>
      <c r="E15846" t="s">
        <v>63</v>
      </c>
      <c r="F15846" t="s">
        <v>22</v>
      </c>
      <c r="G15846" t="s">
        <v>15801</v>
      </c>
      <c r="H15846" t="s">
        <v>0</v>
      </c>
      <c r="I15846">
        <v>105596</v>
      </c>
      <c r="J15846">
        <v>53551</v>
      </c>
      <c r="K15846">
        <v>52045</v>
      </c>
      <c r="L15846">
        <v>99199</v>
      </c>
      <c r="M15846">
        <v>50205</v>
      </c>
      <c r="N15846">
        <v>48994</v>
      </c>
      <c r="O15846">
        <v>975</v>
      </c>
      <c r="P15846">
        <v>509</v>
      </c>
      <c r="Q15846">
        <v>466</v>
      </c>
      <c r="R15846">
        <v>329</v>
      </c>
      <c r="S15846">
        <v>166</v>
      </c>
      <c r="T15846">
        <v>163</v>
      </c>
      <c r="U15846">
        <v>25</v>
      </c>
      <c r="V15846">
        <v>22</v>
      </c>
      <c r="W15846">
        <v>3</v>
      </c>
      <c r="X15846">
        <v>25</v>
      </c>
      <c r="Y15846">
        <v>16</v>
      </c>
      <c r="Z15846">
        <v>9</v>
      </c>
      <c r="AA15846">
        <v>0</v>
      </c>
      <c r="AB15846">
        <v>0</v>
      </c>
      <c r="AC15846">
        <v>0</v>
      </c>
      <c r="AD15846">
        <v>4949</v>
      </c>
      <c r="AE15846">
        <v>2571</v>
      </c>
      <c r="AF15846">
        <v>2378</v>
      </c>
      <c r="AG15846">
        <v>94</v>
      </c>
      <c r="AH15846">
        <v>62</v>
      </c>
      <c r="AI15846">
        <v>32</v>
      </c>
    </row>
    <row r="15847" spans="1:35" x14ac:dyDescent="0.2">
      <c r="A15847" t="s">
        <v>59</v>
      </c>
      <c r="B15847" t="s">
        <v>15140</v>
      </c>
      <c r="C15847" t="s">
        <v>15780</v>
      </c>
      <c r="D15847" t="s">
        <v>15800</v>
      </c>
      <c r="E15847" t="s">
        <v>63</v>
      </c>
      <c r="F15847" t="s">
        <v>22</v>
      </c>
      <c r="G15847" t="s">
        <v>15801</v>
      </c>
      <c r="H15847" t="s">
        <v>66</v>
      </c>
      <c r="I15847">
        <v>91320</v>
      </c>
      <c r="J15847">
        <v>45593</v>
      </c>
      <c r="K15847">
        <v>45727</v>
      </c>
      <c r="L15847">
        <v>86969</v>
      </c>
      <c r="M15847">
        <v>43431</v>
      </c>
      <c r="N15847">
        <v>43538</v>
      </c>
      <c r="O15847">
        <v>227</v>
      </c>
      <c r="P15847">
        <v>145</v>
      </c>
      <c r="Q15847">
        <v>82</v>
      </c>
      <c r="R15847">
        <v>214</v>
      </c>
      <c r="S15847">
        <v>119</v>
      </c>
      <c r="T15847">
        <v>95</v>
      </c>
      <c r="U15847">
        <v>17</v>
      </c>
      <c r="V15847">
        <v>16</v>
      </c>
      <c r="W15847">
        <v>1</v>
      </c>
      <c r="X15847">
        <v>10</v>
      </c>
      <c r="Y15847">
        <v>9</v>
      </c>
      <c r="Z15847">
        <v>1</v>
      </c>
      <c r="AA15847">
        <v>0</v>
      </c>
      <c r="AB15847">
        <v>0</v>
      </c>
      <c r="AC15847">
        <v>0</v>
      </c>
      <c r="AD15847">
        <v>3796</v>
      </c>
      <c r="AE15847">
        <v>1818</v>
      </c>
      <c r="AF15847">
        <v>1978</v>
      </c>
      <c r="AG15847">
        <v>87</v>
      </c>
      <c r="AH15847">
        <v>55</v>
      </c>
      <c r="AI15847">
        <v>32</v>
      </c>
    </row>
    <row r="15848" spans="1:35" x14ac:dyDescent="0.2">
      <c r="A15848" t="s">
        <v>59</v>
      </c>
      <c r="B15848" t="s">
        <v>15140</v>
      </c>
      <c r="C15848" t="s">
        <v>15780</v>
      </c>
      <c r="D15848" t="s">
        <v>15800</v>
      </c>
      <c r="E15848" t="s">
        <v>63</v>
      </c>
      <c r="F15848" t="s">
        <v>22</v>
      </c>
      <c r="G15848" t="s">
        <v>15801</v>
      </c>
      <c r="H15848" t="s">
        <v>55</v>
      </c>
      <c r="I15848">
        <v>14276</v>
      </c>
      <c r="J15848">
        <v>7958</v>
      </c>
      <c r="K15848">
        <v>6318</v>
      </c>
      <c r="L15848">
        <v>12230</v>
      </c>
      <c r="M15848">
        <v>6774</v>
      </c>
      <c r="N15848">
        <v>5456</v>
      </c>
      <c r="O15848">
        <v>748</v>
      </c>
      <c r="P15848">
        <v>364</v>
      </c>
      <c r="Q15848">
        <v>384</v>
      </c>
      <c r="R15848">
        <v>115</v>
      </c>
      <c r="S15848">
        <v>47</v>
      </c>
      <c r="T15848">
        <v>68</v>
      </c>
      <c r="U15848">
        <v>8</v>
      </c>
      <c r="V15848">
        <v>6</v>
      </c>
      <c r="W15848">
        <v>2</v>
      </c>
      <c r="X15848">
        <v>15</v>
      </c>
      <c r="Y15848">
        <v>7</v>
      </c>
      <c r="Z15848">
        <v>8</v>
      </c>
      <c r="AA15848">
        <v>0</v>
      </c>
      <c r="AB15848">
        <v>0</v>
      </c>
      <c r="AC15848">
        <v>0</v>
      </c>
      <c r="AD15848">
        <v>1153</v>
      </c>
      <c r="AE15848">
        <v>753</v>
      </c>
      <c r="AF15848">
        <v>400</v>
      </c>
      <c r="AG15848">
        <v>7</v>
      </c>
      <c r="AH15848">
        <v>7</v>
      </c>
      <c r="AI15848">
        <v>0</v>
      </c>
    </row>
    <row r="15849" spans="1:35" x14ac:dyDescent="0.2">
      <c r="A15849" t="s">
        <v>59</v>
      </c>
      <c r="B15849" t="s">
        <v>15140</v>
      </c>
      <c r="C15849" t="s">
        <v>15780</v>
      </c>
      <c r="D15849" t="s">
        <v>15800</v>
      </c>
      <c r="E15849" t="s">
        <v>15802</v>
      </c>
      <c r="F15849" t="s">
        <v>22</v>
      </c>
      <c r="G15849" t="s">
        <v>15803</v>
      </c>
      <c r="H15849" t="s">
        <v>55</v>
      </c>
      <c r="I15849">
        <v>7238</v>
      </c>
      <c r="J15849">
        <v>4145</v>
      </c>
      <c r="K15849">
        <v>3093</v>
      </c>
      <c r="L15849">
        <v>6996</v>
      </c>
      <c r="M15849">
        <v>4025</v>
      </c>
      <c r="N15849">
        <v>2971</v>
      </c>
      <c r="O15849">
        <v>174</v>
      </c>
      <c r="P15849">
        <v>87</v>
      </c>
      <c r="Q15849">
        <v>87</v>
      </c>
      <c r="R15849">
        <v>53</v>
      </c>
      <c r="S15849">
        <v>23</v>
      </c>
      <c r="T15849">
        <v>30</v>
      </c>
      <c r="U15849">
        <v>3</v>
      </c>
      <c r="V15849">
        <v>3</v>
      </c>
      <c r="W15849">
        <v>0</v>
      </c>
      <c r="X15849">
        <v>10</v>
      </c>
      <c r="Y15849">
        <v>5</v>
      </c>
      <c r="Z15849">
        <v>5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2</v>
      </c>
      <c r="AH15849">
        <v>2</v>
      </c>
      <c r="AI15849">
        <v>0</v>
      </c>
    </row>
    <row r="15850" spans="1:35" x14ac:dyDescent="0.2">
      <c r="A15850" t="s">
        <v>59</v>
      </c>
      <c r="B15850" t="s">
        <v>15140</v>
      </c>
      <c r="C15850" t="s">
        <v>15780</v>
      </c>
      <c r="D15850" t="s">
        <v>15800</v>
      </c>
      <c r="E15850" t="s">
        <v>15804</v>
      </c>
      <c r="F15850" t="s">
        <v>22</v>
      </c>
      <c r="G15850" t="s">
        <v>15805</v>
      </c>
      <c r="H15850" t="s">
        <v>55</v>
      </c>
      <c r="I15850">
        <v>7038</v>
      </c>
      <c r="J15850">
        <v>3813</v>
      </c>
      <c r="K15850">
        <v>3225</v>
      </c>
      <c r="L15850">
        <v>5234</v>
      </c>
      <c r="M15850">
        <v>2749</v>
      </c>
      <c r="N15850">
        <v>2485</v>
      </c>
      <c r="O15850">
        <v>574</v>
      </c>
      <c r="P15850">
        <v>277</v>
      </c>
      <c r="Q15850">
        <v>297</v>
      </c>
      <c r="R15850">
        <v>62</v>
      </c>
      <c r="S15850">
        <v>24</v>
      </c>
      <c r="T15850">
        <v>38</v>
      </c>
      <c r="U15850">
        <v>5</v>
      </c>
      <c r="V15850">
        <v>3</v>
      </c>
      <c r="W15850">
        <v>2</v>
      </c>
      <c r="X15850">
        <v>5</v>
      </c>
      <c r="Y15850">
        <v>2</v>
      </c>
      <c r="Z15850">
        <v>3</v>
      </c>
      <c r="AA15850">
        <v>0</v>
      </c>
      <c r="AB15850">
        <v>0</v>
      </c>
      <c r="AC15850">
        <v>0</v>
      </c>
      <c r="AD15850">
        <v>1153</v>
      </c>
      <c r="AE15850">
        <v>753</v>
      </c>
      <c r="AF15850">
        <v>400</v>
      </c>
      <c r="AG15850">
        <v>5</v>
      </c>
      <c r="AH15850">
        <v>5</v>
      </c>
      <c r="AI15850">
        <v>0</v>
      </c>
    </row>
    <row r="15851" spans="1:35" x14ac:dyDescent="0.2">
      <c r="A15851" t="s">
        <v>59</v>
      </c>
      <c r="B15851" t="s">
        <v>15140</v>
      </c>
      <c r="C15851" t="s">
        <v>15780</v>
      </c>
      <c r="D15851" t="s">
        <v>15806</v>
      </c>
      <c r="E15851" t="s">
        <v>63</v>
      </c>
      <c r="F15851" t="s">
        <v>22</v>
      </c>
      <c r="G15851" t="s">
        <v>15807</v>
      </c>
      <c r="H15851" t="s">
        <v>0</v>
      </c>
      <c r="I15851">
        <v>79672</v>
      </c>
      <c r="J15851">
        <v>38599</v>
      </c>
      <c r="K15851">
        <v>41073</v>
      </c>
      <c r="L15851">
        <v>78430</v>
      </c>
      <c r="M15851">
        <v>37982</v>
      </c>
      <c r="N15851">
        <v>40448</v>
      </c>
      <c r="O15851">
        <v>530</v>
      </c>
      <c r="P15851">
        <v>274</v>
      </c>
      <c r="Q15851">
        <v>256</v>
      </c>
      <c r="R15851">
        <v>456</v>
      </c>
      <c r="S15851">
        <v>208</v>
      </c>
      <c r="T15851">
        <v>248</v>
      </c>
      <c r="U15851">
        <v>0</v>
      </c>
      <c r="V15851">
        <v>0</v>
      </c>
      <c r="W15851">
        <v>0</v>
      </c>
      <c r="X15851">
        <v>3</v>
      </c>
      <c r="Y15851">
        <v>3</v>
      </c>
      <c r="Z15851">
        <v>0</v>
      </c>
      <c r="AA15851">
        <v>163</v>
      </c>
      <c r="AB15851">
        <v>90</v>
      </c>
      <c r="AC15851">
        <v>73</v>
      </c>
      <c r="AD15851">
        <v>21</v>
      </c>
      <c r="AE15851">
        <v>9</v>
      </c>
      <c r="AF15851">
        <v>12</v>
      </c>
      <c r="AG15851">
        <v>69</v>
      </c>
      <c r="AH15851">
        <v>33</v>
      </c>
      <c r="AI15851">
        <v>36</v>
      </c>
    </row>
    <row r="15852" spans="1:35" x14ac:dyDescent="0.2">
      <c r="A15852" t="s">
        <v>59</v>
      </c>
      <c r="B15852" t="s">
        <v>15140</v>
      </c>
      <c r="C15852" t="s">
        <v>15780</v>
      </c>
      <c r="D15852" t="s">
        <v>15806</v>
      </c>
      <c r="E15852" t="s">
        <v>63</v>
      </c>
      <c r="F15852" t="s">
        <v>22</v>
      </c>
      <c r="G15852" t="s">
        <v>15807</v>
      </c>
      <c r="H15852" t="s">
        <v>66</v>
      </c>
      <c r="I15852">
        <v>79672</v>
      </c>
      <c r="J15852">
        <v>38599</v>
      </c>
      <c r="K15852">
        <v>41073</v>
      </c>
      <c r="L15852">
        <v>78430</v>
      </c>
      <c r="M15852">
        <v>37982</v>
      </c>
      <c r="N15852">
        <v>40448</v>
      </c>
      <c r="O15852">
        <v>530</v>
      </c>
      <c r="P15852">
        <v>274</v>
      </c>
      <c r="Q15852">
        <v>256</v>
      </c>
      <c r="R15852">
        <v>456</v>
      </c>
      <c r="S15852">
        <v>208</v>
      </c>
      <c r="T15852">
        <v>248</v>
      </c>
      <c r="U15852">
        <v>0</v>
      </c>
      <c r="V15852">
        <v>0</v>
      </c>
      <c r="W15852">
        <v>0</v>
      </c>
      <c r="X15852">
        <v>3</v>
      </c>
      <c r="Y15852">
        <v>3</v>
      </c>
      <c r="Z15852">
        <v>0</v>
      </c>
      <c r="AA15852">
        <v>163</v>
      </c>
      <c r="AB15852">
        <v>90</v>
      </c>
      <c r="AC15852">
        <v>73</v>
      </c>
      <c r="AD15852">
        <v>21</v>
      </c>
      <c r="AE15852">
        <v>9</v>
      </c>
      <c r="AF15852">
        <v>12</v>
      </c>
      <c r="AG15852">
        <v>69</v>
      </c>
      <c r="AH15852">
        <v>33</v>
      </c>
      <c r="AI15852">
        <v>36</v>
      </c>
    </row>
    <row r="15853" spans="1:35" x14ac:dyDescent="0.2">
      <c r="A15853" t="s">
        <v>59</v>
      </c>
      <c r="B15853" t="s">
        <v>15140</v>
      </c>
      <c r="C15853" t="s">
        <v>15780</v>
      </c>
      <c r="D15853" t="s">
        <v>15806</v>
      </c>
      <c r="E15853" t="s">
        <v>63</v>
      </c>
      <c r="F15853" t="s">
        <v>22</v>
      </c>
      <c r="G15853" t="s">
        <v>15807</v>
      </c>
      <c r="H15853" t="s">
        <v>55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</row>
    <row r="15854" spans="1:35" x14ac:dyDescent="0.2">
      <c r="A15854" t="s">
        <v>59</v>
      </c>
      <c r="B15854" t="s">
        <v>15140</v>
      </c>
      <c r="C15854" t="s">
        <v>15780</v>
      </c>
      <c r="D15854" t="s">
        <v>15808</v>
      </c>
      <c r="E15854" t="s">
        <v>63</v>
      </c>
      <c r="F15854" t="s">
        <v>22</v>
      </c>
      <c r="G15854" t="s">
        <v>15809</v>
      </c>
      <c r="H15854" t="s">
        <v>0</v>
      </c>
      <c r="I15854">
        <v>64891</v>
      </c>
      <c r="J15854">
        <v>31898</v>
      </c>
      <c r="K15854">
        <v>32993</v>
      </c>
      <c r="L15854">
        <v>61536</v>
      </c>
      <c r="M15854">
        <v>30148</v>
      </c>
      <c r="N15854">
        <v>31388</v>
      </c>
      <c r="O15854">
        <v>1565</v>
      </c>
      <c r="P15854">
        <v>824</v>
      </c>
      <c r="Q15854">
        <v>741</v>
      </c>
      <c r="R15854">
        <v>722</v>
      </c>
      <c r="S15854">
        <v>376</v>
      </c>
      <c r="T15854">
        <v>346</v>
      </c>
      <c r="U15854">
        <v>34</v>
      </c>
      <c r="V15854">
        <v>23</v>
      </c>
      <c r="W15854">
        <v>11</v>
      </c>
      <c r="X15854">
        <v>28</v>
      </c>
      <c r="Y15854">
        <v>13</v>
      </c>
      <c r="Z15854">
        <v>15</v>
      </c>
      <c r="AA15854">
        <v>149</v>
      </c>
      <c r="AB15854">
        <v>74</v>
      </c>
      <c r="AC15854">
        <v>75</v>
      </c>
      <c r="AD15854">
        <v>801</v>
      </c>
      <c r="AE15854">
        <v>406</v>
      </c>
      <c r="AF15854">
        <v>395</v>
      </c>
      <c r="AG15854">
        <v>56</v>
      </c>
      <c r="AH15854">
        <v>34</v>
      </c>
      <c r="AI15854">
        <v>22</v>
      </c>
    </row>
    <row r="15855" spans="1:35" x14ac:dyDescent="0.2">
      <c r="A15855" t="s">
        <v>59</v>
      </c>
      <c r="B15855" t="s">
        <v>15140</v>
      </c>
      <c r="C15855" t="s">
        <v>15780</v>
      </c>
      <c r="D15855" t="s">
        <v>15808</v>
      </c>
      <c r="E15855" t="s">
        <v>63</v>
      </c>
      <c r="F15855" t="s">
        <v>22</v>
      </c>
      <c r="G15855" t="s">
        <v>15809</v>
      </c>
      <c r="H15855" t="s">
        <v>66</v>
      </c>
      <c r="I15855">
        <v>50965</v>
      </c>
      <c r="J15855">
        <v>24745</v>
      </c>
      <c r="K15855">
        <v>26220</v>
      </c>
      <c r="L15855">
        <v>49933</v>
      </c>
      <c r="M15855">
        <v>24218</v>
      </c>
      <c r="N15855">
        <v>25715</v>
      </c>
      <c r="O15855">
        <v>256</v>
      </c>
      <c r="P15855">
        <v>129</v>
      </c>
      <c r="Q15855">
        <v>127</v>
      </c>
      <c r="R15855">
        <v>89</v>
      </c>
      <c r="S15855">
        <v>43</v>
      </c>
      <c r="T15855">
        <v>46</v>
      </c>
      <c r="U15855">
        <v>10</v>
      </c>
      <c r="V15855">
        <v>6</v>
      </c>
      <c r="W15855">
        <v>4</v>
      </c>
      <c r="X15855">
        <v>4</v>
      </c>
      <c r="Y15855">
        <v>2</v>
      </c>
      <c r="Z15855">
        <v>2</v>
      </c>
      <c r="AA15855">
        <v>0</v>
      </c>
      <c r="AB15855">
        <v>0</v>
      </c>
      <c r="AC15855">
        <v>0</v>
      </c>
      <c r="AD15855">
        <v>623</v>
      </c>
      <c r="AE15855">
        <v>317</v>
      </c>
      <c r="AF15855">
        <v>306</v>
      </c>
      <c r="AG15855">
        <v>50</v>
      </c>
      <c r="AH15855">
        <v>30</v>
      </c>
      <c r="AI15855">
        <v>20</v>
      </c>
    </row>
    <row r="15856" spans="1:35" x14ac:dyDescent="0.2">
      <c r="A15856" t="s">
        <v>59</v>
      </c>
      <c r="B15856" t="s">
        <v>15140</v>
      </c>
      <c r="C15856" t="s">
        <v>15780</v>
      </c>
      <c r="D15856" t="s">
        <v>15808</v>
      </c>
      <c r="E15856" t="s">
        <v>63</v>
      </c>
      <c r="F15856" t="s">
        <v>22</v>
      </c>
      <c r="G15856" t="s">
        <v>15809</v>
      </c>
      <c r="H15856" t="s">
        <v>55</v>
      </c>
      <c r="I15856">
        <v>13926</v>
      </c>
      <c r="J15856">
        <v>7153</v>
      </c>
      <c r="K15856">
        <v>6773</v>
      </c>
      <c r="L15856">
        <v>11603</v>
      </c>
      <c r="M15856">
        <v>5930</v>
      </c>
      <c r="N15856">
        <v>5673</v>
      </c>
      <c r="O15856">
        <v>1309</v>
      </c>
      <c r="P15856">
        <v>695</v>
      </c>
      <c r="Q15856">
        <v>614</v>
      </c>
      <c r="R15856">
        <v>633</v>
      </c>
      <c r="S15856">
        <v>333</v>
      </c>
      <c r="T15856">
        <v>300</v>
      </c>
      <c r="U15856">
        <v>24</v>
      </c>
      <c r="V15856">
        <v>17</v>
      </c>
      <c r="W15856">
        <v>7</v>
      </c>
      <c r="X15856">
        <v>24</v>
      </c>
      <c r="Y15856">
        <v>11</v>
      </c>
      <c r="Z15856">
        <v>13</v>
      </c>
      <c r="AA15856">
        <v>149</v>
      </c>
      <c r="AB15856">
        <v>74</v>
      </c>
      <c r="AC15856">
        <v>75</v>
      </c>
      <c r="AD15856">
        <v>178</v>
      </c>
      <c r="AE15856">
        <v>89</v>
      </c>
      <c r="AF15856">
        <v>89</v>
      </c>
      <c r="AG15856">
        <v>6</v>
      </c>
      <c r="AH15856">
        <v>4</v>
      </c>
      <c r="AI15856">
        <v>2</v>
      </c>
    </row>
    <row r="15857" spans="1:35" x14ac:dyDescent="0.2">
      <c r="A15857" t="s">
        <v>59</v>
      </c>
      <c r="B15857" t="s">
        <v>15140</v>
      </c>
      <c r="C15857" t="s">
        <v>15780</v>
      </c>
      <c r="D15857" t="s">
        <v>15808</v>
      </c>
      <c r="E15857" t="s">
        <v>15810</v>
      </c>
      <c r="F15857" t="s">
        <v>22</v>
      </c>
      <c r="G15857" t="s">
        <v>15811</v>
      </c>
      <c r="H15857" t="s">
        <v>55</v>
      </c>
      <c r="I15857">
        <v>13926</v>
      </c>
      <c r="J15857">
        <v>7153</v>
      </c>
      <c r="K15857">
        <v>6773</v>
      </c>
      <c r="L15857">
        <v>11603</v>
      </c>
      <c r="M15857">
        <v>5930</v>
      </c>
      <c r="N15857">
        <v>5673</v>
      </c>
      <c r="O15857">
        <v>1309</v>
      </c>
      <c r="P15857">
        <v>695</v>
      </c>
      <c r="Q15857">
        <v>614</v>
      </c>
      <c r="R15857">
        <v>633</v>
      </c>
      <c r="S15857">
        <v>333</v>
      </c>
      <c r="T15857">
        <v>300</v>
      </c>
      <c r="U15857">
        <v>24</v>
      </c>
      <c r="V15857">
        <v>17</v>
      </c>
      <c r="W15857">
        <v>7</v>
      </c>
      <c r="X15857">
        <v>24</v>
      </c>
      <c r="Y15857">
        <v>11</v>
      </c>
      <c r="Z15857">
        <v>13</v>
      </c>
      <c r="AA15857">
        <v>149</v>
      </c>
      <c r="AB15857">
        <v>74</v>
      </c>
      <c r="AC15857">
        <v>75</v>
      </c>
      <c r="AD15857">
        <v>178</v>
      </c>
      <c r="AE15857">
        <v>89</v>
      </c>
      <c r="AF15857">
        <v>89</v>
      </c>
      <c r="AG15857">
        <v>6</v>
      </c>
      <c r="AH15857">
        <v>4</v>
      </c>
      <c r="AI15857">
        <v>2</v>
      </c>
    </row>
    <row r="15858" spans="1:35" x14ac:dyDescent="0.2">
      <c r="A15858" t="s">
        <v>59</v>
      </c>
      <c r="B15858" t="s">
        <v>15140</v>
      </c>
      <c r="C15858" t="s">
        <v>15812</v>
      </c>
      <c r="D15858" t="s">
        <v>62</v>
      </c>
      <c r="E15858" t="s">
        <v>63</v>
      </c>
      <c r="F15858" t="s">
        <v>22</v>
      </c>
      <c r="G15858" t="s">
        <v>15813</v>
      </c>
      <c r="H15858" t="s">
        <v>0</v>
      </c>
      <c r="I15858">
        <v>255230</v>
      </c>
      <c r="J15858">
        <v>128663</v>
      </c>
      <c r="K15858">
        <v>126567</v>
      </c>
      <c r="L15858">
        <v>245151</v>
      </c>
      <c r="M15858">
        <v>123322</v>
      </c>
      <c r="N15858">
        <v>121829</v>
      </c>
      <c r="O15858">
        <v>1617</v>
      </c>
      <c r="P15858">
        <v>903</v>
      </c>
      <c r="Q15858">
        <v>714</v>
      </c>
      <c r="R15858">
        <v>2709</v>
      </c>
      <c r="S15858">
        <v>1435</v>
      </c>
      <c r="T15858">
        <v>1274</v>
      </c>
      <c r="U15858">
        <v>68</v>
      </c>
      <c r="V15858">
        <v>54</v>
      </c>
      <c r="W15858">
        <v>14</v>
      </c>
      <c r="X15858">
        <v>1649</v>
      </c>
      <c r="Y15858">
        <v>816</v>
      </c>
      <c r="Z15858">
        <v>833</v>
      </c>
      <c r="AA15858">
        <v>15</v>
      </c>
      <c r="AB15858">
        <v>6</v>
      </c>
      <c r="AC15858">
        <v>9</v>
      </c>
      <c r="AD15858">
        <v>3793</v>
      </c>
      <c r="AE15858">
        <v>2005</v>
      </c>
      <c r="AF15858">
        <v>1788</v>
      </c>
      <c r="AG15858">
        <v>228</v>
      </c>
      <c r="AH15858">
        <v>122</v>
      </c>
      <c r="AI15858">
        <v>106</v>
      </c>
    </row>
    <row r="15859" spans="1:35" x14ac:dyDescent="0.2">
      <c r="A15859" t="s">
        <v>59</v>
      </c>
      <c r="B15859" t="s">
        <v>15140</v>
      </c>
      <c r="C15859" t="s">
        <v>15812</v>
      </c>
      <c r="D15859" t="s">
        <v>62</v>
      </c>
      <c r="E15859" t="s">
        <v>63</v>
      </c>
      <c r="F15859" t="s">
        <v>22</v>
      </c>
      <c r="G15859" t="s">
        <v>15813</v>
      </c>
      <c r="H15859" t="s">
        <v>66</v>
      </c>
      <c r="I15859">
        <v>225630</v>
      </c>
      <c r="J15859">
        <v>113344</v>
      </c>
      <c r="K15859">
        <v>112286</v>
      </c>
      <c r="L15859">
        <v>218807</v>
      </c>
      <c r="M15859">
        <v>109855</v>
      </c>
      <c r="N15859">
        <v>108952</v>
      </c>
      <c r="O15859">
        <v>640</v>
      </c>
      <c r="P15859">
        <v>369</v>
      </c>
      <c r="Q15859">
        <v>271</v>
      </c>
      <c r="R15859">
        <v>1684</v>
      </c>
      <c r="S15859">
        <v>886</v>
      </c>
      <c r="T15859">
        <v>798</v>
      </c>
      <c r="U15859">
        <v>33</v>
      </c>
      <c r="V15859">
        <v>29</v>
      </c>
      <c r="W15859">
        <v>4</v>
      </c>
      <c r="X15859">
        <v>1322</v>
      </c>
      <c r="Y15859">
        <v>641</v>
      </c>
      <c r="Z15859">
        <v>681</v>
      </c>
      <c r="AA15859">
        <v>5</v>
      </c>
      <c r="AB15859">
        <v>4</v>
      </c>
      <c r="AC15859">
        <v>1</v>
      </c>
      <c r="AD15859">
        <v>2934</v>
      </c>
      <c r="AE15859">
        <v>1451</v>
      </c>
      <c r="AF15859">
        <v>1483</v>
      </c>
      <c r="AG15859">
        <v>205</v>
      </c>
      <c r="AH15859">
        <v>109</v>
      </c>
      <c r="AI15859">
        <v>96</v>
      </c>
    </row>
    <row r="15860" spans="1:35" x14ac:dyDescent="0.2">
      <c r="A15860" t="s">
        <v>59</v>
      </c>
      <c r="B15860" t="s">
        <v>15140</v>
      </c>
      <c r="C15860" t="s">
        <v>15812</v>
      </c>
      <c r="D15860" t="s">
        <v>62</v>
      </c>
      <c r="E15860" t="s">
        <v>63</v>
      </c>
      <c r="F15860" t="s">
        <v>22</v>
      </c>
      <c r="G15860" t="s">
        <v>15813</v>
      </c>
      <c r="H15860" t="s">
        <v>55</v>
      </c>
      <c r="I15860">
        <v>29600</v>
      </c>
      <c r="J15860">
        <v>15319</v>
      </c>
      <c r="K15860">
        <v>14281</v>
      </c>
      <c r="L15860">
        <v>26344</v>
      </c>
      <c r="M15860">
        <v>13467</v>
      </c>
      <c r="N15860">
        <v>12877</v>
      </c>
      <c r="O15860">
        <v>977</v>
      </c>
      <c r="P15860">
        <v>534</v>
      </c>
      <c r="Q15860">
        <v>443</v>
      </c>
      <c r="R15860">
        <v>1025</v>
      </c>
      <c r="S15860">
        <v>549</v>
      </c>
      <c r="T15860">
        <v>476</v>
      </c>
      <c r="U15860">
        <v>35</v>
      </c>
      <c r="V15860">
        <v>25</v>
      </c>
      <c r="W15860">
        <v>10</v>
      </c>
      <c r="X15860">
        <v>327</v>
      </c>
      <c r="Y15860">
        <v>175</v>
      </c>
      <c r="Z15860">
        <v>152</v>
      </c>
      <c r="AA15860">
        <v>10</v>
      </c>
      <c r="AB15860">
        <v>2</v>
      </c>
      <c r="AC15860">
        <v>8</v>
      </c>
      <c r="AD15860">
        <v>859</v>
      </c>
      <c r="AE15860">
        <v>554</v>
      </c>
      <c r="AF15860">
        <v>305</v>
      </c>
      <c r="AG15860">
        <v>23</v>
      </c>
      <c r="AH15860">
        <v>13</v>
      </c>
      <c r="AI15860">
        <v>10</v>
      </c>
    </row>
    <row r="15861" spans="1:35" x14ac:dyDescent="0.2">
      <c r="A15861" t="s">
        <v>59</v>
      </c>
      <c r="B15861" t="s">
        <v>15140</v>
      </c>
      <c r="C15861" t="s">
        <v>15812</v>
      </c>
      <c r="D15861" t="s">
        <v>15814</v>
      </c>
      <c r="E15861" t="s">
        <v>63</v>
      </c>
      <c r="F15861" t="s">
        <v>22</v>
      </c>
      <c r="G15861" t="s">
        <v>15815</v>
      </c>
      <c r="H15861" t="s">
        <v>0</v>
      </c>
      <c r="I15861">
        <v>49390</v>
      </c>
      <c r="J15861">
        <v>24719</v>
      </c>
      <c r="K15861">
        <v>24671</v>
      </c>
      <c r="L15861">
        <v>44783</v>
      </c>
      <c r="M15861">
        <v>22393</v>
      </c>
      <c r="N15861">
        <v>22390</v>
      </c>
      <c r="O15861">
        <v>516</v>
      </c>
      <c r="P15861">
        <v>274</v>
      </c>
      <c r="Q15861">
        <v>242</v>
      </c>
      <c r="R15861">
        <v>372</v>
      </c>
      <c r="S15861">
        <v>224</v>
      </c>
      <c r="T15861">
        <v>148</v>
      </c>
      <c r="U15861">
        <v>19</v>
      </c>
      <c r="V15861">
        <v>10</v>
      </c>
      <c r="W15861">
        <v>9</v>
      </c>
      <c r="X15861">
        <v>897</v>
      </c>
      <c r="Y15861">
        <v>438</v>
      </c>
      <c r="Z15861">
        <v>459</v>
      </c>
      <c r="AA15861">
        <v>0</v>
      </c>
      <c r="AB15861">
        <v>0</v>
      </c>
      <c r="AC15861">
        <v>0</v>
      </c>
      <c r="AD15861">
        <v>2724</v>
      </c>
      <c r="AE15861">
        <v>1338</v>
      </c>
      <c r="AF15861">
        <v>1386</v>
      </c>
      <c r="AG15861">
        <v>79</v>
      </c>
      <c r="AH15861">
        <v>42</v>
      </c>
      <c r="AI15861">
        <v>37</v>
      </c>
    </row>
    <row r="15862" spans="1:35" x14ac:dyDescent="0.2">
      <c r="A15862" t="s">
        <v>59</v>
      </c>
      <c r="B15862" t="s">
        <v>15140</v>
      </c>
      <c r="C15862" t="s">
        <v>15812</v>
      </c>
      <c r="D15862" t="s">
        <v>15814</v>
      </c>
      <c r="E15862" t="s">
        <v>63</v>
      </c>
      <c r="F15862" t="s">
        <v>22</v>
      </c>
      <c r="G15862" t="s">
        <v>15815</v>
      </c>
      <c r="H15862" t="s">
        <v>66</v>
      </c>
      <c r="I15862">
        <v>44945</v>
      </c>
      <c r="J15862">
        <v>22581</v>
      </c>
      <c r="K15862">
        <v>22364</v>
      </c>
      <c r="L15862">
        <v>41218</v>
      </c>
      <c r="M15862">
        <v>20701</v>
      </c>
      <c r="N15862">
        <v>20517</v>
      </c>
      <c r="O15862">
        <v>127</v>
      </c>
      <c r="P15862">
        <v>75</v>
      </c>
      <c r="Q15862">
        <v>52</v>
      </c>
      <c r="R15862">
        <v>305</v>
      </c>
      <c r="S15862">
        <v>181</v>
      </c>
      <c r="T15862">
        <v>124</v>
      </c>
      <c r="U15862">
        <v>6</v>
      </c>
      <c r="V15862">
        <v>5</v>
      </c>
      <c r="W15862">
        <v>1</v>
      </c>
      <c r="X15862">
        <v>861</v>
      </c>
      <c r="Y15862">
        <v>420</v>
      </c>
      <c r="Z15862">
        <v>441</v>
      </c>
      <c r="AA15862">
        <v>0</v>
      </c>
      <c r="AB15862">
        <v>0</v>
      </c>
      <c r="AC15862">
        <v>0</v>
      </c>
      <c r="AD15862">
        <v>2363</v>
      </c>
      <c r="AE15862">
        <v>1164</v>
      </c>
      <c r="AF15862">
        <v>1199</v>
      </c>
      <c r="AG15862">
        <v>65</v>
      </c>
      <c r="AH15862">
        <v>35</v>
      </c>
      <c r="AI15862">
        <v>30</v>
      </c>
    </row>
    <row r="15863" spans="1:35" x14ac:dyDescent="0.2">
      <c r="A15863" t="s">
        <v>59</v>
      </c>
      <c r="B15863" t="s">
        <v>15140</v>
      </c>
      <c r="C15863" t="s">
        <v>15812</v>
      </c>
      <c r="D15863" t="s">
        <v>15814</v>
      </c>
      <c r="E15863" t="s">
        <v>63</v>
      </c>
      <c r="F15863" t="s">
        <v>22</v>
      </c>
      <c r="G15863" t="s">
        <v>15815</v>
      </c>
      <c r="H15863" t="s">
        <v>55</v>
      </c>
      <c r="I15863">
        <v>4445</v>
      </c>
      <c r="J15863">
        <v>2138</v>
      </c>
      <c r="K15863">
        <v>2307</v>
      </c>
      <c r="L15863">
        <v>3565</v>
      </c>
      <c r="M15863">
        <v>1692</v>
      </c>
      <c r="N15863">
        <v>1873</v>
      </c>
      <c r="O15863">
        <v>389</v>
      </c>
      <c r="P15863">
        <v>199</v>
      </c>
      <c r="Q15863">
        <v>190</v>
      </c>
      <c r="R15863">
        <v>67</v>
      </c>
      <c r="S15863">
        <v>43</v>
      </c>
      <c r="T15863">
        <v>24</v>
      </c>
      <c r="U15863">
        <v>13</v>
      </c>
      <c r="V15863">
        <v>5</v>
      </c>
      <c r="W15863">
        <v>8</v>
      </c>
      <c r="X15863">
        <v>36</v>
      </c>
      <c r="Y15863">
        <v>18</v>
      </c>
      <c r="Z15863">
        <v>18</v>
      </c>
      <c r="AA15863">
        <v>0</v>
      </c>
      <c r="AB15863">
        <v>0</v>
      </c>
      <c r="AC15863">
        <v>0</v>
      </c>
      <c r="AD15863">
        <v>361</v>
      </c>
      <c r="AE15863">
        <v>174</v>
      </c>
      <c r="AF15863">
        <v>187</v>
      </c>
      <c r="AG15863">
        <v>14</v>
      </c>
      <c r="AH15863">
        <v>7</v>
      </c>
      <c r="AI15863">
        <v>7</v>
      </c>
    </row>
    <row r="15864" spans="1:35" x14ac:dyDescent="0.2">
      <c r="A15864" t="s">
        <v>59</v>
      </c>
      <c r="B15864" t="s">
        <v>15140</v>
      </c>
      <c r="C15864" t="s">
        <v>15812</v>
      </c>
      <c r="D15864" t="s">
        <v>15814</v>
      </c>
      <c r="E15864" t="s">
        <v>15816</v>
      </c>
      <c r="F15864" t="s">
        <v>22</v>
      </c>
      <c r="G15864" t="s">
        <v>15817</v>
      </c>
      <c r="H15864" t="s">
        <v>55</v>
      </c>
      <c r="I15864">
        <v>4445</v>
      </c>
      <c r="J15864">
        <v>2138</v>
      </c>
      <c r="K15864">
        <v>2307</v>
      </c>
      <c r="L15864">
        <v>3565</v>
      </c>
      <c r="M15864">
        <v>1692</v>
      </c>
      <c r="N15864">
        <v>1873</v>
      </c>
      <c r="O15864">
        <v>389</v>
      </c>
      <c r="P15864">
        <v>199</v>
      </c>
      <c r="Q15864">
        <v>190</v>
      </c>
      <c r="R15864">
        <v>67</v>
      </c>
      <c r="S15864">
        <v>43</v>
      </c>
      <c r="T15864">
        <v>24</v>
      </c>
      <c r="U15864">
        <v>13</v>
      </c>
      <c r="V15864">
        <v>5</v>
      </c>
      <c r="W15864">
        <v>8</v>
      </c>
      <c r="X15864">
        <v>36</v>
      </c>
      <c r="Y15864">
        <v>18</v>
      </c>
      <c r="Z15864">
        <v>18</v>
      </c>
      <c r="AA15864">
        <v>0</v>
      </c>
      <c r="AB15864">
        <v>0</v>
      </c>
      <c r="AC15864">
        <v>0</v>
      </c>
      <c r="AD15864">
        <v>361</v>
      </c>
      <c r="AE15864">
        <v>174</v>
      </c>
      <c r="AF15864">
        <v>187</v>
      </c>
      <c r="AG15864">
        <v>14</v>
      </c>
      <c r="AH15864">
        <v>7</v>
      </c>
      <c r="AI15864">
        <v>7</v>
      </c>
    </row>
    <row r="15865" spans="1:35" x14ac:dyDescent="0.2">
      <c r="A15865" t="s">
        <v>59</v>
      </c>
      <c r="B15865" t="s">
        <v>15140</v>
      </c>
      <c r="C15865" t="s">
        <v>15812</v>
      </c>
      <c r="D15865" t="s">
        <v>15818</v>
      </c>
      <c r="E15865" t="s">
        <v>63</v>
      </c>
      <c r="F15865" t="s">
        <v>22</v>
      </c>
      <c r="G15865" t="s">
        <v>15819</v>
      </c>
      <c r="H15865" t="s">
        <v>0</v>
      </c>
      <c r="I15865">
        <v>55686</v>
      </c>
      <c r="J15865">
        <v>28161</v>
      </c>
      <c r="K15865">
        <v>27525</v>
      </c>
      <c r="L15865">
        <v>55116</v>
      </c>
      <c r="M15865">
        <v>27854</v>
      </c>
      <c r="N15865">
        <v>27262</v>
      </c>
      <c r="O15865">
        <v>209</v>
      </c>
      <c r="P15865">
        <v>119</v>
      </c>
      <c r="Q15865">
        <v>90</v>
      </c>
      <c r="R15865">
        <v>279</v>
      </c>
      <c r="S15865">
        <v>140</v>
      </c>
      <c r="T15865">
        <v>139</v>
      </c>
      <c r="U15865">
        <v>4</v>
      </c>
      <c r="V15865">
        <v>4</v>
      </c>
      <c r="W15865">
        <v>0</v>
      </c>
      <c r="X15865">
        <v>6</v>
      </c>
      <c r="Y15865">
        <v>5</v>
      </c>
      <c r="Z15865">
        <v>1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72</v>
      </c>
      <c r="AH15865">
        <v>39</v>
      </c>
      <c r="AI15865">
        <v>33</v>
      </c>
    </row>
    <row r="15866" spans="1:35" x14ac:dyDescent="0.2">
      <c r="A15866" t="s">
        <v>59</v>
      </c>
      <c r="B15866" t="s">
        <v>15140</v>
      </c>
      <c r="C15866" t="s">
        <v>15812</v>
      </c>
      <c r="D15866" t="s">
        <v>15818</v>
      </c>
      <c r="E15866" t="s">
        <v>63</v>
      </c>
      <c r="F15866" t="s">
        <v>22</v>
      </c>
      <c r="G15866" t="s">
        <v>15819</v>
      </c>
      <c r="H15866" t="s">
        <v>66</v>
      </c>
      <c r="I15866">
        <v>55686</v>
      </c>
      <c r="J15866">
        <v>28161</v>
      </c>
      <c r="K15866">
        <v>27525</v>
      </c>
      <c r="L15866">
        <v>55116</v>
      </c>
      <c r="M15866">
        <v>27854</v>
      </c>
      <c r="N15866">
        <v>27262</v>
      </c>
      <c r="O15866">
        <v>209</v>
      </c>
      <c r="P15866">
        <v>119</v>
      </c>
      <c r="Q15866">
        <v>90</v>
      </c>
      <c r="R15866">
        <v>279</v>
      </c>
      <c r="S15866">
        <v>140</v>
      </c>
      <c r="T15866">
        <v>139</v>
      </c>
      <c r="U15866">
        <v>4</v>
      </c>
      <c r="V15866">
        <v>4</v>
      </c>
      <c r="W15866">
        <v>0</v>
      </c>
      <c r="X15866">
        <v>6</v>
      </c>
      <c r="Y15866">
        <v>5</v>
      </c>
      <c r="Z15866">
        <v>1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72</v>
      </c>
      <c r="AH15866">
        <v>39</v>
      </c>
      <c r="AI15866">
        <v>33</v>
      </c>
    </row>
    <row r="15867" spans="1:35" x14ac:dyDescent="0.2">
      <c r="A15867" t="s">
        <v>59</v>
      </c>
      <c r="B15867" t="s">
        <v>15140</v>
      </c>
      <c r="C15867" t="s">
        <v>15812</v>
      </c>
      <c r="D15867" t="s">
        <v>15818</v>
      </c>
      <c r="E15867" t="s">
        <v>63</v>
      </c>
      <c r="F15867" t="s">
        <v>22</v>
      </c>
      <c r="G15867" t="s">
        <v>15819</v>
      </c>
      <c r="H15867" t="s">
        <v>55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</row>
    <row r="15868" spans="1:35" x14ac:dyDescent="0.2">
      <c r="A15868" t="s">
        <v>59</v>
      </c>
      <c r="B15868" t="s">
        <v>15140</v>
      </c>
      <c r="C15868" t="s">
        <v>15812</v>
      </c>
      <c r="D15868" t="s">
        <v>15820</v>
      </c>
      <c r="E15868" t="s">
        <v>63</v>
      </c>
      <c r="F15868" t="s">
        <v>22</v>
      </c>
      <c r="G15868" t="s">
        <v>15821</v>
      </c>
      <c r="H15868" t="s">
        <v>0</v>
      </c>
      <c r="I15868">
        <v>66448</v>
      </c>
      <c r="J15868">
        <v>33956</v>
      </c>
      <c r="K15868">
        <v>32492</v>
      </c>
      <c r="L15868">
        <v>62695</v>
      </c>
      <c r="M15868">
        <v>31877</v>
      </c>
      <c r="N15868">
        <v>30818</v>
      </c>
      <c r="O15868">
        <v>643</v>
      </c>
      <c r="P15868">
        <v>368</v>
      </c>
      <c r="Q15868">
        <v>275</v>
      </c>
      <c r="R15868">
        <v>1657</v>
      </c>
      <c r="S15868">
        <v>843</v>
      </c>
      <c r="T15868">
        <v>814</v>
      </c>
      <c r="U15868">
        <v>29</v>
      </c>
      <c r="V15868">
        <v>27</v>
      </c>
      <c r="W15868">
        <v>2</v>
      </c>
      <c r="X15868">
        <v>715</v>
      </c>
      <c r="Y15868">
        <v>349</v>
      </c>
      <c r="Z15868">
        <v>366</v>
      </c>
      <c r="AA15868">
        <v>12</v>
      </c>
      <c r="AB15868">
        <v>3</v>
      </c>
      <c r="AC15868">
        <v>9</v>
      </c>
      <c r="AD15868">
        <v>648</v>
      </c>
      <c r="AE15868">
        <v>461</v>
      </c>
      <c r="AF15868">
        <v>187</v>
      </c>
      <c r="AG15868">
        <v>49</v>
      </c>
      <c r="AH15868">
        <v>28</v>
      </c>
      <c r="AI15868">
        <v>21</v>
      </c>
    </row>
    <row r="15869" spans="1:35" x14ac:dyDescent="0.2">
      <c r="A15869" t="s">
        <v>59</v>
      </c>
      <c r="B15869" t="s">
        <v>15140</v>
      </c>
      <c r="C15869" t="s">
        <v>15812</v>
      </c>
      <c r="D15869" t="s">
        <v>15820</v>
      </c>
      <c r="E15869" t="s">
        <v>63</v>
      </c>
      <c r="F15869" t="s">
        <v>22</v>
      </c>
      <c r="G15869" t="s">
        <v>15821</v>
      </c>
      <c r="H15869" t="s">
        <v>66</v>
      </c>
      <c r="I15869">
        <v>50319</v>
      </c>
      <c r="J15869">
        <v>25170</v>
      </c>
      <c r="K15869">
        <v>25149</v>
      </c>
      <c r="L15869">
        <v>48642</v>
      </c>
      <c r="M15869">
        <v>24333</v>
      </c>
      <c r="N15869">
        <v>24309</v>
      </c>
      <c r="O15869">
        <v>133</v>
      </c>
      <c r="P15869">
        <v>80</v>
      </c>
      <c r="Q15869">
        <v>53</v>
      </c>
      <c r="R15869">
        <v>904</v>
      </c>
      <c r="S15869">
        <v>444</v>
      </c>
      <c r="T15869">
        <v>460</v>
      </c>
      <c r="U15869">
        <v>9</v>
      </c>
      <c r="V15869">
        <v>8</v>
      </c>
      <c r="W15869">
        <v>1</v>
      </c>
      <c r="X15869">
        <v>436</v>
      </c>
      <c r="Y15869">
        <v>199</v>
      </c>
      <c r="Z15869">
        <v>237</v>
      </c>
      <c r="AA15869">
        <v>2</v>
      </c>
      <c r="AB15869">
        <v>1</v>
      </c>
      <c r="AC15869">
        <v>1</v>
      </c>
      <c r="AD15869">
        <v>153</v>
      </c>
      <c r="AE15869">
        <v>83</v>
      </c>
      <c r="AF15869">
        <v>70</v>
      </c>
      <c r="AG15869">
        <v>40</v>
      </c>
      <c r="AH15869">
        <v>22</v>
      </c>
      <c r="AI15869">
        <v>18</v>
      </c>
    </row>
    <row r="15870" spans="1:35" x14ac:dyDescent="0.2">
      <c r="A15870" t="s">
        <v>59</v>
      </c>
      <c r="B15870" t="s">
        <v>15140</v>
      </c>
      <c r="C15870" t="s">
        <v>15812</v>
      </c>
      <c r="D15870" t="s">
        <v>15820</v>
      </c>
      <c r="E15870" t="s">
        <v>63</v>
      </c>
      <c r="F15870" t="s">
        <v>22</v>
      </c>
      <c r="G15870" t="s">
        <v>15821</v>
      </c>
      <c r="H15870" t="s">
        <v>55</v>
      </c>
      <c r="I15870">
        <v>16129</v>
      </c>
      <c r="J15870">
        <v>8786</v>
      </c>
      <c r="K15870">
        <v>7343</v>
      </c>
      <c r="L15870">
        <v>14053</v>
      </c>
      <c r="M15870">
        <v>7544</v>
      </c>
      <c r="N15870">
        <v>6509</v>
      </c>
      <c r="O15870">
        <v>510</v>
      </c>
      <c r="P15870">
        <v>288</v>
      </c>
      <c r="Q15870">
        <v>222</v>
      </c>
      <c r="R15870">
        <v>753</v>
      </c>
      <c r="S15870">
        <v>399</v>
      </c>
      <c r="T15870">
        <v>354</v>
      </c>
      <c r="U15870">
        <v>20</v>
      </c>
      <c r="V15870">
        <v>19</v>
      </c>
      <c r="W15870">
        <v>1</v>
      </c>
      <c r="X15870">
        <v>279</v>
      </c>
      <c r="Y15870">
        <v>150</v>
      </c>
      <c r="Z15870">
        <v>129</v>
      </c>
      <c r="AA15870">
        <v>10</v>
      </c>
      <c r="AB15870">
        <v>2</v>
      </c>
      <c r="AC15870">
        <v>8</v>
      </c>
      <c r="AD15870">
        <v>495</v>
      </c>
      <c r="AE15870">
        <v>378</v>
      </c>
      <c r="AF15870">
        <v>117</v>
      </c>
      <c r="AG15870">
        <v>9</v>
      </c>
      <c r="AH15870">
        <v>6</v>
      </c>
      <c r="AI15870">
        <v>3</v>
      </c>
    </row>
    <row r="15871" spans="1:35" x14ac:dyDescent="0.2">
      <c r="A15871" t="s">
        <v>59</v>
      </c>
      <c r="B15871" t="s">
        <v>15140</v>
      </c>
      <c r="C15871" t="s">
        <v>15812</v>
      </c>
      <c r="D15871" t="s">
        <v>15820</v>
      </c>
      <c r="E15871" t="s">
        <v>15822</v>
      </c>
      <c r="F15871" t="s">
        <v>22</v>
      </c>
      <c r="G15871" t="s">
        <v>15823</v>
      </c>
      <c r="H15871" t="s">
        <v>55</v>
      </c>
      <c r="I15871">
        <v>16129</v>
      </c>
      <c r="J15871">
        <v>8786</v>
      </c>
      <c r="K15871">
        <v>7343</v>
      </c>
      <c r="L15871">
        <v>14053</v>
      </c>
      <c r="M15871">
        <v>7544</v>
      </c>
      <c r="N15871">
        <v>6509</v>
      </c>
      <c r="O15871">
        <v>510</v>
      </c>
      <c r="P15871">
        <v>288</v>
      </c>
      <c r="Q15871">
        <v>222</v>
      </c>
      <c r="R15871">
        <v>753</v>
      </c>
      <c r="S15871">
        <v>399</v>
      </c>
      <c r="T15871">
        <v>354</v>
      </c>
      <c r="U15871">
        <v>20</v>
      </c>
      <c r="V15871">
        <v>19</v>
      </c>
      <c r="W15871">
        <v>1</v>
      </c>
      <c r="X15871">
        <v>279</v>
      </c>
      <c r="Y15871">
        <v>150</v>
      </c>
      <c r="Z15871">
        <v>129</v>
      </c>
      <c r="AA15871">
        <v>10</v>
      </c>
      <c r="AB15871">
        <v>2</v>
      </c>
      <c r="AC15871">
        <v>8</v>
      </c>
      <c r="AD15871">
        <v>495</v>
      </c>
      <c r="AE15871">
        <v>378</v>
      </c>
      <c r="AF15871">
        <v>117</v>
      </c>
      <c r="AG15871">
        <v>9</v>
      </c>
      <c r="AH15871">
        <v>6</v>
      </c>
      <c r="AI15871">
        <v>3</v>
      </c>
    </row>
    <row r="15872" spans="1:35" x14ac:dyDescent="0.2">
      <c r="A15872" t="s">
        <v>59</v>
      </c>
      <c r="B15872" t="s">
        <v>15140</v>
      </c>
      <c r="C15872" t="s">
        <v>15812</v>
      </c>
      <c r="D15872" t="s">
        <v>15824</v>
      </c>
      <c r="E15872" t="s">
        <v>63</v>
      </c>
      <c r="F15872" t="s">
        <v>22</v>
      </c>
      <c r="G15872" t="s">
        <v>15825</v>
      </c>
      <c r="H15872" t="s">
        <v>0</v>
      </c>
      <c r="I15872">
        <v>83706</v>
      </c>
      <c r="J15872">
        <v>41827</v>
      </c>
      <c r="K15872">
        <v>41879</v>
      </c>
      <c r="L15872">
        <v>82557</v>
      </c>
      <c r="M15872">
        <v>41198</v>
      </c>
      <c r="N15872">
        <v>41359</v>
      </c>
      <c r="O15872">
        <v>249</v>
      </c>
      <c r="P15872">
        <v>142</v>
      </c>
      <c r="Q15872">
        <v>107</v>
      </c>
      <c r="R15872">
        <v>401</v>
      </c>
      <c r="S15872">
        <v>228</v>
      </c>
      <c r="T15872">
        <v>173</v>
      </c>
      <c r="U15872">
        <v>16</v>
      </c>
      <c r="V15872">
        <v>13</v>
      </c>
      <c r="W15872">
        <v>3</v>
      </c>
      <c r="X15872">
        <v>31</v>
      </c>
      <c r="Y15872">
        <v>24</v>
      </c>
      <c r="Z15872">
        <v>7</v>
      </c>
      <c r="AA15872">
        <v>3</v>
      </c>
      <c r="AB15872">
        <v>3</v>
      </c>
      <c r="AC15872">
        <v>0</v>
      </c>
      <c r="AD15872">
        <v>421</v>
      </c>
      <c r="AE15872">
        <v>206</v>
      </c>
      <c r="AF15872">
        <v>215</v>
      </c>
      <c r="AG15872">
        <v>28</v>
      </c>
      <c r="AH15872">
        <v>13</v>
      </c>
      <c r="AI15872">
        <v>15</v>
      </c>
    </row>
    <row r="15873" spans="1:35" x14ac:dyDescent="0.2">
      <c r="A15873" t="s">
        <v>59</v>
      </c>
      <c r="B15873" t="s">
        <v>15140</v>
      </c>
      <c r="C15873" t="s">
        <v>15812</v>
      </c>
      <c r="D15873" t="s">
        <v>15824</v>
      </c>
      <c r="E15873" t="s">
        <v>63</v>
      </c>
      <c r="F15873" t="s">
        <v>22</v>
      </c>
      <c r="G15873" t="s">
        <v>15825</v>
      </c>
      <c r="H15873" t="s">
        <v>66</v>
      </c>
      <c r="I15873">
        <v>74680</v>
      </c>
      <c r="J15873">
        <v>37432</v>
      </c>
      <c r="K15873">
        <v>37248</v>
      </c>
      <c r="L15873">
        <v>73831</v>
      </c>
      <c r="M15873">
        <v>36967</v>
      </c>
      <c r="N15873">
        <v>36864</v>
      </c>
      <c r="O15873">
        <v>171</v>
      </c>
      <c r="P15873">
        <v>95</v>
      </c>
      <c r="Q15873">
        <v>76</v>
      </c>
      <c r="R15873">
        <v>196</v>
      </c>
      <c r="S15873">
        <v>121</v>
      </c>
      <c r="T15873">
        <v>75</v>
      </c>
      <c r="U15873">
        <v>14</v>
      </c>
      <c r="V15873">
        <v>12</v>
      </c>
      <c r="W15873">
        <v>2</v>
      </c>
      <c r="X15873">
        <v>19</v>
      </c>
      <c r="Y15873">
        <v>17</v>
      </c>
      <c r="Z15873">
        <v>2</v>
      </c>
      <c r="AA15873">
        <v>3</v>
      </c>
      <c r="AB15873">
        <v>3</v>
      </c>
      <c r="AC15873">
        <v>0</v>
      </c>
      <c r="AD15873">
        <v>418</v>
      </c>
      <c r="AE15873">
        <v>204</v>
      </c>
      <c r="AF15873">
        <v>214</v>
      </c>
      <c r="AG15873">
        <v>28</v>
      </c>
      <c r="AH15873">
        <v>13</v>
      </c>
      <c r="AI15873">
        <v>15</v>
      </c>
    </row>
    <row r="15874" spans="1:35" x14ac:dyDescent="0.2">
      <c r="A15874" t="s">
        <v>59</v>
      </c>
      <c r="B15874" t="s">
        <v>15140</v>
      </c>
      <c r="C15874" t="s">
        <v>15812</v>
      </c>
      <c r="D15874" t="s">
        <v>15824</v>
      </c>
      <c r="E15874" t="s">
        <v>63</v>
      </c>
      <c r="F15874" t="s">
        <v>22</v>
      </c>
      <c r="G15874" t="s">
        <v>15825</v>
      </c>
      <c r="H15874" t="s">
        <v>55</v>
      </c>
      <c r="I15874">
        <v>9026</v>
      </c>
      <c r="J15874">
        <v>4395</v>
      </c>
      <c r="K15874">
        <v>4631</v>
      </c>
      <c r="L15874">
        <v>8726</v>
      </c>
      <c r="M15874">
        <v>4231</v>
      </c>
      <c r="N15874">
        <v>4495</v>
      </c>
      <c r="O15874">
        <v>78</v>
      </c>
      <c r="P15874">
        <v>47</v>
      </c>
      <c r="Q15874">
        <v>31</v>
      </c>
      <c r="R15874">
        <v>205</v>
      </c>
      <c r="S15874">
        <v>107</v>
      </c>
      <c r="T15874">
        <v>98</v>
      </c>
      <c r="U15874">
        <v>2</v>
      </c>
      <c r="V15874">
        <v>1</v>
      </c>
      <c r="W15874">
        <v>1</v>
      </c>
      <c r="X15874">
        <v>12</v>
      </c>
      <c r="Y15874">
        <v>7</v>
      </c>
      <c r="Z15874">
        <v>5</v>
      </c>
      <c r="AA15874">
        <v>0</v>
      </c>
      <c r="AB15874">
        <v>0</v>
      </c>
      <c r="AC15874">
        <v>0</v>
      </c>
      <c r="AD15874">
        <v>3</v>
      </c>
      <c r="AE15874">
        <v>2</v>
      </c>
      <c r="AF15874">
        <v>1</v>
      </c>
      <c r="AG15874">
        <v>0</v>
      </c>
      <c r="AH15874">
        <v>0</v>
      </c>
      <c r="AI15874">
        <v>0</v>
      </c>
    </row>
    <row r="15875" spans="1:35" x14ac:dyDescent="0.2">
      <c r="A15875" t="s">
        <v>59</v>
      </c>
      <c r="B15875" t="s">
        <v>15140</v>
      </c>
      <c r="C15875" t="s">
        <v>15812</v>
      </c>
      <c r="D15875" t="s">
        <v>15824</v>
      </c>
      <c r="E15875" t="s">
        <v>15826</v>
      </c>
      <c r="F15875" t="s">
        <v>22</v>
      </c>
      <c r="G15875" t="s">
        <v>15827</v>
      </c>
      <c r="H15875" t="s">
        <v>55</v>
      </c>
      <c r="I15875">
        <v>9026</v>
      </c>
      <c r="J15875">
        <v>4395</v>
      </c>
      <c r="K15875">
        <v>4631</v>
      </c>
      <c r="L15875">
        <v>8726</v>
      </c>
      <c r="M15875">
        <v>4231</v>
      </c>
      <c r="N15875">
        <v>4495</v>
      </c>
      <c r="O15875">
        <v>78</v>
      </c>
      <c r="P15875">
        <v>47</v>
      </c>
      <c r="Q15875">
        <v>31</v>
      </c>
      <c r="R15875">
        <v>205</v>
      </c>
      <c r="S15875">
        <v>107</v>
      </c>
      <c r="T15875">
        <v>98</v>
      </c>
      <c r="U15875">
        <v>2</v>
      </c>
      <c r="V15875">
        <v>1</v>
      </c>
      <c r="W15875">
        <v>1</v>
      </c>
      <c r="X15875">
        <v>12</v>
      </c>
      <c r="Y15875">
        <v>7</v>
      </c>
      <c r="Z15875">
        <v>5</v>
      </c>
      <c r="AA15875">
        <v>0</v>
      </c>
      <c r="AB15875">
        <v>0</v>
      </c>
      <c r="AC15875">
        <v>0</v>
      </c>
      <c r="AD15875">
        <v>3</v>
      </c>
      <c r="AE15875">
        <v>2</v>
      </c>
      <c r="AF15875">
        <v>1</v>
      </c>
      <c r="AG15875">
        <v>0</v>
      </c>
      <c r="AH15875">
        <v>0</v>
      </c>
      <c r="AI15875">
        <v>0</v>
      </c>
    </row>
    <row r="15876" spans="1:35" x14ac:dyDescent="0.2">
      <c r="A15876" t="s">
        <v>59</v>
      </c>
      <c r="B15876" t="s">
        <v>15828</v>
      </c>
      <c r="C15876" t="s">
        <v>61</v>
      </c>
      <c r="D15876" t="s">
        <v>62</v>
      </c>
      <c r="E15876" t="s">
        <v>63</v>
      </c>
      <c r="F15876" t="s">
        <v>24</v>
      </c>
      <c r="G15876" t="s">
        <v>15829</v>
      </c>
      <c r="H15876" t="s">
        <v>0</v>
      </c>
      <c r="I15876">
        <v>72626809</v>
      </c>
      <c r="J15876">
        <v>37612306</v>
      </c>
      <c r="K15876">
        <v>35014503</v>
      </c>
      <c r="L15876">
        <v>66007121</v>
      </c>
      <c r="M15876">
        <v>34225297</v>
      </c>
      <c r="N15876">
        <v>31781824</v>
      </c>
      <c r="O15876">
        <v>4774695</v>
      </c>
      <c r="P15876">
        <v>2454832</v>
      </c>
      <c r="Q15876">
        <v>2319863</v>
      </c>
      <c r="R15876">
        <v>213282</v>
      </c>
      <c r="S15876">
        <v>105297</v>
      </c>
      <c r="T15876">
        <v>107985</v>
      </c>
      <c r="U15876">
        <v>151412</v>
      </c>
      <c r="V15876">
        <v>80341</v>
      </c>
      <c r="W15876">
        <v>71071</v>
      </c>
      <c r="X15876">
        <v>216052</v>
      </c>
      <c r="Y15876">
        <v>109813</v>
      </c>
      <c r="Z15876">
        <v>106239</v>
      </c>
      <c r="AA15876">
        <v>567028</v>
      </c>
      <c r="AB15876">
        <v>291937</v>
      </c>
      <c r="AC15876">
        <v>275091</v>
      </c>
      <c r="AD15876">
        <v>599594</v>
      </c>
      <c r="AE15876">
        <v>296614</v>
      </c>
      <c r="AF15876">
        <v>302980</v>
      </c>
      <c r="AG15876">
        <v>97625</v>
      </c>
      <c r="AH15876">
        <v>48175</v>
      </c>
      <c r="AI15876">
        <v>49450</v>
      </c>
    </row>
    <row r="15877" spans="1:35" x14ac:dyDescent="0.2">
      <c r="A15877" t="s">
        <v>59</v>
      </c>
      <c r="B15877" t="s">
        <v>15828</v>
      </c>
      <c r="C15877" t="s">
        <v>61</v>
      </c>
      <c r="D15877" t="s">
        <v>62</v>
      </c>
      <c r="E15877" t="s">
        <v>63</v>
      </c>
      <c r="F15877" t="s">
        <v>24</v>
      </c>
      <c r="G15877" t="s">
        <v>15829</v>
      </c>
      <c r="H15877" t="s">
        <v>66</v>
      </c>
      <c r="I15877">
        <v>52557404</v>
      </c>
      <c r="J15877">
        <v>27149388</v>
      </c>
      <c r="K15877">
        <v>25408016</v>
      </c>
      <c r="L15877">
        <v>49827046</v>
      </c>
      <c r="M15877">
        <v>25757448</v>
      </c>
      <c r="N15877">
        <v>24069598</v>
      </c>
      <c r="O15877">
        <v>1683683</v>
      </c>
      <c r="P15877">
        <v>866891</v>
      </c>
      <c r="Q15877">
        <v>816792</v>
      </c>
      <c r="R15877">
        <v>89125</v>
      </c>
      <c r="S15877">
        <v>44309</v>
      </c>
      <c r="T15877">
        <v>44816</v>
      </c>
      <c r="U15877">
        <v>55152</v>
      </c>
      <c r="V15877">
        <v>29484</v>
      </c>
      <c r="W15877">
        <v>25668</v>
      </c>
      <c r="X15877">
        <v>132419</v>
      </c>
      <c r="Y15877">
        <v>67210</v>
      </c>
      <c r="Z15877">
        <v>65209</v>
      </c>
      <c r="AA15877">
        <v>109699</v>
      </c>
      <c r="AB15877">
        <v>57431</v>
      </c>
      <c r="AC15877">
        <v>52268</v>
      </c>
      <c r="AD15877">
        <v>592365</v>
      </c>
      <c r="AE15877">
        <v>292942</v>
      </c>
      <c r="AF15877">
        <v>299423</v>
      </c>
      <c r="AG15877">
        <v>67915</v>
      </c>
      <c r="AH15877">
        <v>33673</v>
      </c>
      <c r="AI15877">
        <v>34242</v>
      </c>
    </row>
    <row r="15878" spans="1:35" x14ac:dyDescent="0.2">
      <c r="A15878" t="s">
        <v>59</v>
      </c>
      <c r="B15878" t="s">
        <v>15828</v>
      </c>
      <c r="C15878" t="s">
        <v>61</v>
      </c>
      <c r="D15878" t="s">
        <v>62</v>
      </c>
      <c r="E15878" t="s">
        <v>63</v>
      </c>
      <c r="F15878" t="s">
        <v>24</v>
      </c>
      <c r="G15878" t="s">
        <v>15829</v>
      </c>
      <c r="H15878" t="s">
        <v>55</v>
      </c>
      <c r="I15878">
        <v>20069405</v>
      </c>
      <c r="J15878">
        <v>10462918</v>
      </c>
      <c r="K15878">
        <v>9606487</v>
      </c>
      <c r="L15878">
        <v>16180075</v>
      </c>
      <c r="M15878">
        <v>8467849</v>
      </c>
      <c r="N15878">
        <v>7712226</v>
      </c>
      <c r="O15878">
        <v>3091012</v>
      </c>
      <c r="P15878">
        <v>1587941</v>
      </c>
      <c r="Q15878">
        <v>1503071</v>
      </c>
      <c r="R15878">
        <v>124157</v>
      </c>
      <c r="S15878">
        <v>60988</v>
      </c>
      <c r="T15878">
        <v>63169</v>
      </c>
      <c r="U15878">
        <v>96260</v>
      </c>
      <c r="V15878">
        <v>50857</v>
      </c>
      <c r="W15878">
        <v>45403</v>
      </c>
      <c r="X15878">
        <v>83633</v>
      </c>
      <c r="Y15878">
        <v>42603</v>
      </c>
      <c r="Z15878">
        <v>41030</v>
      </c>
      <c r="AA15878">
        <v>457329</v>
      </c>
      <c r="AB15878">
        <v>234506</v>
      </c>
      <c r="AC15878">
        <v>222823</v>
      </c>
      <c r="AD15878">
        <v>7229</v>
      </c>
      <c r="AE15878">
        <v>3672</v>
      </c>
      <c r="AF15878">
        <v>3557</v>
      </c>
      <c r="AG15878">
        <v>29710</v>
      </c>
      <c r="AH15878">
        <v>14502</v>
      </c>
      <c r="AI15878">
        <v>15208</v>
      </c>
    </row>
    <row r="15879" spans="1:35" x14ac:dyDescent="0.2">
      <c r="A15879" t="s">
        <v>59</v>
      </c>
      <c r="B15879" t="s">
        <v>15828</v>
      </c>
      <c r="C15879" t="s">
        <v>61</v>
      </c>
      <c r="D15879" t="s">
        <v>62</v>
      </c>
      <c r="E15879" t="s">
        <v>15830</v>
      </c>
      <c r="F15879" t="s">
        <v>24</v>
      </c>
      <c r="G15879" t="s">
        <v>15831</v>
      </c>
      <c r="H15879" t="s">
        <v>55</v>
      </c>
      <c r="I15879">
        <v>30354</v>
      </c>
      <c r="J15879">
        <v>15697</v>
      </c>
      <c r="K15879">
        <v>14657</v>
      </c>
      <c r="L15879">
        <v>29081</v>
      </c>
      <c r="M15879">
        <v>15050</v>
      </c>
      <c r="N15879">
        <v>14031</v>
      </c>
      <c r="O15879">
        <v>966</v>
      </c>
      <c r="P15879">
        <v>493</v>
      </c>
      <c r="Q15879">
        <v>473</v>
      </c>
      <c r="R15879">
        <v>164</v>
      </c>
      <c r="S15879">
        <v>73</v>
      </c>
      <c r="T15879">
        <v>91</v>
      </c>
      <c r="U15879">
        <v>54</v>
      </c>
      <c r="V15879">
        <v>29</v>
      </c>
      <c r="W15879">
        <v>25</v>
      </c>
      <c r="X15879">
        <v>1</v>
      </c>
      <c r="Y15879">
        <v>1</v>
      </c>
      <c r="Z15879">
        <v>0</v>
      </c>
      <c r="AA15879">
        <v>49</v>
      </c>
      <c r="AB15879">
        <v>28</v>
      </c>
      <c r="AC15879">
        <v>21</v>
      </c>
      <c r="AD15879">
        <v>1</v>
      </c>
      <c r="AE15879">
        <v>1</v>
      </c>
      <c r="AF15879">
        <v>0</v>
      </c>
      <c r="AG15879">
        <v>38</v>
      </c>
      <c r="AH15879">
        <v>22</v>
      </c>
      <c r="AI15879">
        <v>16</v>
      </c>
    </row>
    <row r="15880" spans="1:35" x14ac:dyDescent="0.2">
      <c r="A15880" t="s">
        <v>59</v>
      </c>
      <c r="B15880" t="s">
        <v>15828</v>
      </c>
      <c r="C15880" t="s">
        <v>15832</v>
      </c>
      <c r="D15880" t="s">
        <v>62</v>
      </c>
      <c r="E15880" t="s">
        <v>63</v>
      </c>
      <c r="F15880" t="s">
        <v>24</v>
      </c>
      <c r="G15880" t="s">
        <v>15833</v>
      </c>
      <c r="H15880" t="s">
        <v>0</v>
      </c>
      <c r="I15880">
        <v>687861</v>
      </c>
      <c r="J15880">
        <v>361784</v>
      </c>
      <c r="K15880">
        <v>326077</v>
      </c>
      <c r="L15880">
        <v>638702</v>
      </c>
      <c r="M15880">
        <v>336105</v>
      </c>
      <c r="N15880">
        <v>302597</v>
      </c>
      <c r="O15880">
        <v>41396</v>
      </c>
      <c r="P15880">
        <v>21533</v>
      </c>
      <c r="Q15880">
        <v>19863</v>
      </c>
      <c r="R15880">
        <v>230</v>
      </c>
      <c r="S15880">
        <v>119</v>
      </c>
      <c r="T15880">
        <v>111</v>
      </c>
      <c r="U15880">
        <v>6387</v>
      </c>
      <c r="V15880">
        <v>3377</v>
      </c>
      <c r="W15880">
        <v>3010</v>
      </c>
      <c r="X15880">
        <v>201</v>
      </c>
      <c r="Y15880">
        <v>120</v>
      </c>
      <c r="Z15880">
        <v>81</v>
      </c>
      <c r="AA15880">
        <v>379</v>
      </c>
      <c r="AB15880">
        <v>202</v>
      </c>
      <c r="AC15880">
        <v>177</v>
      </c>
      <c r="AD15880">
        <v>40</v>
      </c>
      <c r="AE15880">
        <v>28</v>
      </c>
      <c r="AF15880">
        <v>12</v>
      </c>
      <c r="AG15880">
        <v>526</v>
      </c>
      <c r="AH15880">
        <v>300</v>
      </c>
      <c r="AI15880">
        <v>226</v>
      </c>
    </row>
    <row r="15881" spans="1:35" x14ac:dyDescent="0.2">
      <c r="A15881" t="s">
        <v>59</v>
      </c>
      <c r="B15881" t="s">
        <v>15828</v>
      </c>
      <c r="C15881" t="s">
        <v>15832</v>
      </c>
      <c r="D15881" t="s">
        <v>62</v>
      </c>
      <c r="E15881" t="s">
        <v>63</v>
      </c>
      <c r="F15881" t="s">
        <v>24</v>
      </c>
      <c r="G15881" t="s">
        <v>15833</v>
      </c>
      <c r="H15881" t="s">
        <v>66</v>
      </c>
      <c r="I15881">
        <v>580509</v>
      </c>
      <c r="J15881">
        <v>305360</v>
      </c>
      <c r="K15881">
        <v>275149</v>
      </c>
      <c r="L15881">
        <v>558135</v>
      </c>
      <c r="M15881">
        <v>293636</v>
      </c>
      <c r="N15881">
        <v>264499</v>
      </c>
      <c r="O15881">
        <v>15767</v>
      </c>
      <c r="P15881">
        <v>8202</v>
      </c>
      <c r="Q15881">
        <v>7565</v>
      </c>
      <c r="R15881">
        <v>110</v>
      </c>
      <c r="S15881">
        <v>60</v>
      </c>
      <c r="T15881">
        <v>50</v>
      </c>
      <c r="U15881">
        <v>5988</v>
      </c>
      <c r="V15881">
        <v>3150</v>
      </c>
      <c r="W15881">
        <v>2838</v>
      </c>
      <c r="X15881">
        <v>98</v>
      </c>
      <c r="Y15881">
        <v>64</v>
      </c>
      <c r="Z15881">
        <v>34</v>
      </c>
      <c r="AA15881">
        <v>52</v>
      </c>
      <c r="AB15881">
        <v>30</v>
      </c>
      <c r="AC15881">
        <v>22</v>
      </c>
      <c r="AD15881">
        <v>17</v>
      </c>
      <c r="AE15881">
        <v>12</v>
      </c>
      <c r="AF15881">
        <v>5</v>
      </c>
      <c r="AG15881">
        <v>342</v>
      </c>
      <c r="AH15881">
        <v>206</v>
      </c>
      <c r="AI15881">
        <v>136</v>
      </c>
    </row>
    <row r="15882" spans="1:35" x14ac:dyDescent="0.2">
      <c r="A15882" t="s">
        <v>59</v>
      </c>
      <c r="B15882" t="s">
        <v>15828</v>
      </c>
      <c r="C15882" t="s">
        <v>15832</v>
      </c>
      <c r="D15882" t="s">
        <v>62</v>
      </c>
      <c r="E15882" t="s">
        <v>63</v>
      </c>
      <c r="F15882" t="s">
        <v>24</v>
      </c>
      <c r="G15882" t="s">
        <v>15833</v>
      </c>
      <c r="H15882" t="s">
        <v>55</v>
      </c>
      <c r="I15882">
        <v>107352</v>
      </c>
      <c r="J15882">
        <v>56424</v>
      </c>
      <c r="K15882">
        <v>50928</v>
      </c>
      <c r="L15882">
        <v>80567</v>
      </c>
      <c r="M15882">
        <v>42469</v>
      </c>
      <c r="N15882">
        <v>38098</v>
      </c>
      <c r="O15882">
        <v>25629</v>
      </c>
      <c r="P15882">
        <v>13331</v>
      </c>
      <c r="Q15882">
        <v>12298</v>
      </c>
      <c r="R15882">
        <v>120</v>
      </c>
      <c r="S15882">
        <v>59</v>
      </c>
      <c r="T15882">
        <v>61</v>
      </c>
      <c r="U15882">
        <v>399</v>
      </c>
      <c r="V15882">
        <v>227</v>
      </c>
      <c r="W15882">
        <v>172</v>
      </c>
      <c r="X15882">
        <v>103</v>
      </c>
      <c r="Y15882">
        <v>56</v>
      </c>
      <c r="Z15882">
        <v>47</v>
      </c>
      <c r="AA15882">
        <v>327</v>
      </c>
      <c r="AB15882">
        <v>172</v>
      </c>
      <c r="AC15882">
        <v>155</v>
      </c>
      <c r="AD15882">
        <v>23</v>
      </c>
      <c r="AE15882">
        <v>16</v>
      </c>
      <c r="AF15882">
        <v>7</v>
      </c>
      <c r="AG15882">
        <v>184</v>
      </c>
      <c r="AH15882">
        <v>94</v>
      </c>
      <c r="AI15882">
        <v>90</v>
      </c>
    </row>
    <row r="15883" spans="1:35" x14ac:dyDescent="0.2">
      <c r="A15883" t="s">
        <v>59</v>
      </c>
      <c r="B15883" t="s">
        <v>15828</v>
      </c>
      <c r="C15883" t="s">
        <v>15832</v>
      </c>
      <c r="D15883" t="s">
        <v>15834</v>
      </c>
      <c r="E15883" t="s">
        <v>63</v>
      </c>
      <c r="F15883" t="s">
        <v>24</v>
      </c>
      <c r="G15883" t="s">
        <v>15835</v>
      </c>
      <c r="H15883" t="s">
        <v>0</v>
      </c>
      <c r="I15883">
        <v>144537</v>
      </c>
      <c r="J15883">
        <v>78088</v>
      </c>
      <c r="K15883">
        <v>66449</v>
      </c>
      <c r="L15883">
        <v>141644</v>
      </c>
      <c r="M15883">
        <v>76515</v>
      </c>
      <c r="N15883">
        <v>65129</v>
      </c>
      <c r="O15883">
        <v>2657</v>
      </c>
      <c r="P15883">
        <v>1426</v>
      </c>
      <c r="Q15883">
        <v>1231</v>
      </c>
      <c r="R15883">
        <v>17</v>
      </c>
      <c r="S15883">
        <v>11</v>
      </c>
      <c r="T15883">
        <v>6</v>
      </c>
      <c r="U15883">
        <v>13</v>
      </c>
      <c r="V15883">
        <v>8</v>
      </c>
      <c r="W15883">
        <v>5</v>
      </c>
      <c r="X15883">
        <v>21</v>
      </c>
      <c r="Y15883">
        <v>11</v>
      </c>
      <c r="Z15883">
        <v>10</v>
      </c>
      <c r="AA15883">
        <v>21</v>
      </c>
      <c r="AB15883">
        <v>13</v>
      </c>
      <c r="AC15883">
        <v>8</v>
      </c>
      <c r="AD15883">
        <v>1</v>
      </c>
      <c r="AE15883">
        <v>1</v>
      </c>
      <c r="AF15883">
        <v>0</v>
      </c>
      <c r="AG15883">
        <v>163</v>
      </c>
      <c r="AH15883">
        <v>103</v>
      </c>
      <c r="AI15883">
        <v>60</v>
      </c>
    </row>
    <row r="15884" spans="1:35" x14ac:dyDescent="0.2">
      <c r="A15884" t="s">
        <v>59</v>
      </c>
      <c r="B15884" t="s">
        <v>15828</v>
      </c>
      <c r="C15884" t="s">
        <v>15832</v>
      </c>
      <c r="D15884" t="s">
        <v>15834</v>
      </c>
      <c r="E15884" t="s">
        <v>63</v>
      </c>
      <c r="F15884" t="s">
        <v>24</v>
      </c>
      <c r="G15884" t="s">
        <v>15835</v>
      </c>
      <c r="H15884" t="s">
        <v>66</v>
      </c>
      <c r="I15884">
        <v>127573</v>
      </c>
      <c r="J15884">
        <v>68933</v>
      </c>
      <c r="K15884">
        <v>58640</v>
      </c>
      <c r="L15884">
        <v>126232</v>
      </c>
      <c r="M15884">
        <v>68197</v>
      </c>
      <c r="N15884">
        <v>58035</v>
      </c>
      <c r="O15884">
        <v>1141</v>
      </c>
      <c r="P15884">
        <v>610</v>
      </c>
      <c r="Q15884">
        <v>531</v>
      </c>
      <c r="R15884">
        <v>10</v>
      </c>
      <c r="S15884">
        <v>6</v>
      </c>
      <c r="T15884">
        <v>4</v>
      </c>
      <c r="U15884">
        <v>5</v>
      </c>
      <c r="V15884">
        <v>4</v>
      </c>
      <c r="W15884">
        <v>1</v>
      </c>
      <c r="X15884">
        <v>9</v>
      </c>
      <c r="Y15884">
        <v>6</v>
      </c>
      <c r="Z15884">
        <v>3</v>
      </c>
      <c r="AA15884">
        <v>21</v>
      </c>
      <c r="AB15884">
        <v>13</v>
      </c>
      <c r="AC15884">
        <v>8</v>
      </c>
      <c r="AD15884">
        <v>0</v>
      </c>
      <c r="AE15884">
        <v>0</v>
      </c>
      <c r="AF15884">
        <v>0</v>
      </c>
      <c r="AG15884">
        <v>155</v>
      </c>
      <c r="AH15884">
        <v>97</v>
      </c>
      <c r="AI15884">
        <v>58</v>
      </c>
    </row>
    <row r="15885" spans="1:35" x14ac:dyDescent="0.2">
      <c r="A15885" t="s">
        <v>59</v>
      </c>
      <c r="B15885" t="s">
        <v>15828</v>
      </c>
      <c r="C15885" t="s">
        <v>15832</v>
      </c>
      <c r="D15885" t="s">
        <v>15834</v>
      </c>
      <c r="E15885" t="s">
        <v>63</v>
      </c>
      <c r="F15885" t="s">
        <v>24</v>
      </c>
      <c r="G15885" t="s">
        <v>15835</v>
      </c>
      <c r="H15885" t="s">
        <v>55</v>
      </c>
      <c r="I15885">
        <v>16964</v>
      </c>
      <c r="J15885">
        <v>9155</v>
      </c>
      <c r="K15885">
        <v>7809</v>
      </c>
      <c r="L15885">
        <v>15412</v>
      </c>
      <c r="M15885">
        <v>8318</v>
      </c>
      <c r="N15885">
        <v>7094</v>
      </c>
      <c r="O15885">
        <v>1516</v>
      </c>
      <c r="P15885">
        <v>816</v>
      </c>
      <c r="Q15885">
        <v>700</v>
      </c>
      <c r="R15885">
        <v>7</v>
      </c>
      <c r="S15885">
        <v>5</v>
      </c>
      <c r="T15885">
        <v>2</v>
      </c>
      <c r="U15885">
        <v>8</v>
      </c>
      <c r="V15885">
        <v>4</v>
      </c>
      <c r="W15885">
        <v>4</v>
      </c>
      <c r="X15885">
        <v>12</v>
      </c>
      <c r="Y15885">
        <v>5</v>
      </c>
      <c r="Z15885">
        <v>7</v>
      </c>
      <c r="AA15885">
        <v>0</v>
      </c>
      <c r="AB15885">
        <v>0</v>
      </c>
      <c r="AC15885">
        <v>0</v>
      </c>
      <c r="AD15885">
        <v>1</v>
      </c>
      <c r="AE15885">
        <v>1</v>
      </c>
      <c r="AF15885">
        <v>0</v>
      </c>
      <c r="AG15885">
        <v>8</v>
      </c>
      <c r="AH15885">
        <v>6</v>
      </c>
      <c r="AI15885">
        <v>2</v>
      </c>
    </row>
    <row r="15886" spans="1:35" x14ac:dyDescent="0.2">
      <c r="A15886" t="s">
        <v>59</v>
      </c>
      <c r="B15886" t="s">
        <v>15828</v>
      </c>
      <c r="C15886" t="s">
        <v>15832</v>
      </c>
      <c r="D15886" t="s">
        <v>15834</v>
      </c>
      <c r="E15886" t="s">
        <v>15836</v>
      </c>
      <c r="F15886" t="s">
        <v>24</v>
      </c>
      <c r="G15886" t="s">
        <v>15837</v>
      </c>
      <c r="H15886" t="s">
        <v>55</v>
      </c>
      <c r="I15886">
        <v>16964</v>
      </c>
      <c r="J15886">
        <v>9155</v>
      </c>
      <c r="K15886">
        <v>7809</v>
      </c>
      <c r="L15886">
        <v>15412</v>
      </c>
      <c r="M15886">
        <v>8318</v>
      </c>
      <c r="N15886">
        <v>7094</v>
      </c>
      <c r="O15886">
        <v>1516</v>
      </c>
      <c r="P15886">
        <v>816</v>
      </c>
      <c r="Q15886">
        <v>700</v>
      </c>
      <c r="R15886">
        <v>7</v>
      </c>
      <c r="S15886">
        <v>5</v>
      </c>
      <c r="T15886">
        <v>2</v>
      </c>
      <c r="U15886">
        <v>8</v>
      </c>
      <c r="V15886">
        <v>4</v>
      </c>
      <c r="W15886">
        <v>4</v>
      </c>
      <c r="X15886">
        <v>12</v>
      </c>
      <c r="Y15886">
        <v>5</v>
      </c>
      <c r="Z15886">
        <v>7</v>
      </c>
      <c r="AA15886">
        <v>0</v>
      </c>
      <c r="AB15886">
        <v>0</v>
      </c>
      <c r="AC15886">
        <v>0</v>
      </c>
      <c r="AD15886">
        <v>1</v>
      </c>
      <c r="AE15886">
        <v>1</v>
      </c>
      <c r="AF15886">
        <v>0</v>
      </c>
      <c r="AG15886">
        <v>8</v>
      </c>
      <c r="AH15886">
        <v>6</v>
      </c>
      <c r="AI15886">
        <v>2</v>
      </c>
    </row>
    <row r="15887" spans="1:35" x14ac:dyDescent="0.2">
      <c r="A15887" t="s">
        <v>59</v>
      </c>
      <c r="B15887" t="s">
        <v>15828</v>
      </c>
      <c r="C15887" t="s">
        <v>15832</v>
      </c>
      <c r="D15887" t="s">
        <v>15838</v>
      </c>
      <c r="E15887" t="s">
        <v>63</v>
      </c>
      <c r="F15887" t="s">
        <v>24</v>
      </c>
      <c r="G15887" t="s">
        <v>15839</v>
      </c>
      <c r="H15887" t="s">
        <v>0</v>
      </c>
      <c r="I15887">
        <v>87468</v>
      </c>
      <c r="J15887">
        <v>46420</v>
      </c>
      <c r="K15887">
        <v>41048</v>
      </c>
      <c r="L15887">
        <v>85657</v>
      </c>
      <c r="M15887">
        <v>45463</v>
      </c>
      <c r="N15887">
        <v>40194</v>
      </c>
      <c r="O15887">
        <v>1450</v>
      </c>
      <c r="P15887">
        <v>759</v>
      </c>
      <c r="Q15887">
        <v>691</v>
      </c>
      <c r="R15887">
        <v>23</v>
      </c>
      <c r="S15887">
        <v>12</v>
      </c>
      <c r="T15887">
        <v>11</v>
      </c>
      <c r="U15887">
        <v>235</v>
      </c>
      <c r="V15887">
        <v>123</v>
      </c>
      <c r="W15887">
        <v>112</v>
      </c>
      <c r="X15887">
        <v>76</v>
      </c>
      <c r="Y15887">
        <v>48</v>
      </c>
      <c r="Z15887">
        <v>28</v>
      </c>
      <c r="AA15887">
        <v>2</v>
      </c>
      <c r="AB15887">
        <v>0</v>
      </c>
      <c r="AC15887">
        <v>2</v>
      </c>
      <c r="AD15887">
        <v>5</v>
      </c>
      <c r="AE15887">
        <v>3</v>
      </c>
      <c r="AF15887">
        <v>2</v>
      </c>
      <c r="AG15887">
        <v>20</v>
      </c>
      <c r="AH15887">
        <v>12</v>
      </c>
      <c r="AI15887">
        <v>8</v>
      </c>
    </row>
    <row r="15888" spans="1:35" x14ac:dyDescent="0.2">
      <c r="A15888" t="s">
        <v>59</v>
      </c>
      <c r="B15888" t="s">
        <v>15828</v>
      </c>
      <c r="C15888" t="s">
        <v>15832</v>
      </c>
      <c r="D15888" t="s">
        <v>15838</v>
      </c>
      <c r="E15888" t="s">
        <v>63</v>
      </c>
      <c r="F15888" t="s">
        <v>24</v>
      </c>
      <c r="G15888" t="s">
        <v>15839</v>
      </c>
      <c r="H15888" t="s">
        <v>66</v>
      </c>
      <c r="I15888">
        <v>87468</v>
      </c>
      <c r="J15888">
        <v>46420</v>
      </c>
      <c r="K15888">
        <v>41048</v>
      </c>
      <c r="L15888">
        <v>85657</v>
      </c>
      <c r="M15888">
        <v>45463</v>
      </c>
      <c r="N15888">
        <v>40194</v>
      </c>
      <c r="O15888">
        <v>1450</v>
      </c>
      <c r="P15888">
        <v>759</v>
      </c>
      <c r="Q15888">
        <v>691</v>
      </c>
      <c r="R15888">
        <v>23</v>
      </c>
      <c r="S15888">
        <v>12</v>
      </c>
      <c r="T15888">
        <v>11</v>
      </c>
      <c r="U15888">
        <v>235</v>
      </c>
      <c r="V15888">
        <v>123</v>
      </c>
      <c r="W15888">
        <v>112</v>
      </c>
      <c r="X15888">
        <v>76</v>
      </c>
      <c r="Y15888">
        <v>48</v>
      </c>
      <c r="Z15888">
        <v>28</v>
      </c>
      <c r="AA15888">
        <v>2</v>
      </c>
      <c r="AB15888">
        <v>0</v>
      </c>
      <c r="AC15888">
        <v>2</v>
      </c>
      <c r="AD15888">
        <v>5</v>
      </c>
      <c r="AE15888">
        <v>3</v>
      </c>
      <c r="AF15888">
        <v>2</v>
      </c>
      <c r="AG15888">
        <v>20</v>
      </c>
      <c r="AH15888">
        <v>12</v>
      </c>
      <c r="AI15888">
        <v>8</v>
      </c>
    </row>
    <row r="15889" spans="1:35" x14ac:dyDescent="0.2">
      <c r="A15889" t="s">
        <v>59</v>
      </c>
      <c r="B15889" t="s">
        <v>15828</v>
      </c>
      <c r="C15889" t="s">
        <v>15832</v>
      </c>
      <c r="D15889" t="s">
        <v>15838</v>
      </c>
      <c r="E15889" t="s">
        <v>63</v>
      </c>
      <c r="F15889" t="s">
        <v>24</v>
      </c>
      <c r="G15889" t="s">
        <v>15839</v>
      </c>
      <c r="H15889" t="s">
        <v>55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</row>
    <row r="15890" spans="1:35" x14ac:dyDescent="0.2">
      <c r="A15890" t="s">
        <v>59</v>
      </c>
      <c r="B15890" t="s">
        <v>15828</v>
      </c>
      <c r="C15890" t="s">
        <v>15832</v>
      </c>
      <c r="D15890" t="s">
        <v>15840</v>
      </c>
      <c r="E15890" t="s">
        <v>63</v>
      </c>
      <c r="F15890" t="s">
        <v>24</v>
      </c>
      <c r="G15890" t="s">
        <v>15841</v>
      </c>
      <c r="H15890" t="s">
        <v>0</v>
      </c>
      <c r="I15890">
        <v>245981</v>
      </c>
      <c r="J15890">
        <v>128191</v>
      </c>
      <c r="K15890">
        <v>117790</v>
      </c>
      <c r="L15890">
        <v>208170</v>
      </c>
      <c r="M15890">
        <v>108540</v>
      </c>
      <c r="N15890">
        <v>99630</v>
      </c>
      <c r="O15890">
        <v>31583</v>
      </c>
      <c r="P15890">
        <v>16362</v>
      </c>
      <c r="Q15890">
        <v>15221</v>
      </c>
      <c r="R15890">
        <v>161</v>
      </c>
      <c r="S15890">
        <v>78</v>
      </c>
      <c r="T15890">
        <v>83</v>
      </c>
      <c r="U15890">
        <v>5404</v>
      </c>
      <c r="V15890">
        <v>2854</v>
      </c>
      <c r="W15890">
        <v>2550</v>
      </c>
      <c r="X15890">
        <v>101</v>
      </c>
      <c r="Y15890">
        <v>59</v>
      </c>
      <c r="Z15890">
        <v>42</v>
      </c>
      <c r="AA15890">
        <v>329</v>
      </c>
      <c r="AB15890">
        <v>174</v>
      </c>
      <c r="AC15890">
        <v>155</v>
      </c>
      <c r="AD15890">
        <v>21</v>
      </c>
      <c r="AE15890">
        <v>14</v>
      </c>
      <c r="AF15890">
        <v>7</v>
      </c>
      <c r="AG15890">
        <v>212</v>
      </c>
      <c r="AH15890">
        <v>110</v>
      </c>
      <c r="AI15890">
        <v>102</v>
      </c>
    </row>
    <row r="15891" spans="1:35" x14ac:dyDescent="0.2">
      <c r="A15891" t="s">
        <v>59</v>
      </c>
      <c r="B15891" t="s">
        <v>15828</v>
      </c>
      <c r="C15891" t="s">
        <v>15832</v>
      </c>
      <c r="D15891" t="s">
        <v>15840</v>
      </c>
      <c r="E15891" t="s">
        <v>63</v>
      </c>
      <c r="F15891" t="s">
        <v>24</v>
      </c>
      <c r="G15891" t="s">
        <v>15841</v>
      </c>
      <c r="H15891" t="s">
        <v>66</v>
      </c>
      <c r="I15891">
        <v>174030</v>
      </c>
      <c r="J15891">
        <v>90589</v>
      </c>
      <c r="K15891">
        <v>83441</v>
      </c>
      <c r="L15891">
        <v>160035</v>
      </c>
      <c r="M15891">
        <v>83326</v>
      </c>
      <c r="N15891">
        <v>76709</v>
      </c>
      <c r="O15891">
        <v>8787</v>
      </c>
      <c r="P15891">
        <v>4526</v>
      </c>
      <c r="Q15891">
        <v>4261</v>
      </c>
      <c r="R15891">
        <v>62</v>
      </c>
      <c r="S15891">
        <v>31</v>
      </c>
      <c r="T15891">
        <v>31</v>
      </c>
      <c r="U15891">
        <v>5087</v>
      </c>
      <c r="V15891">
        <v>2669</v>
      </c>
      <c r="W15891">
        <v>2418</v>
      </c>
      <c r="X15891">
        <v>10</v>
      </c>
      <c r="Y15891">
        <v>8</v>
      </c>
      <c r="Z15891">
        <v>2</v>
      </c>
      <c r="AA15891">
        <v>8</v>
      </c>
      <c r="AB15891">
        <v>5</v>
      </c>
      <c r="AC15891">
        <v>3</v>
      </c>
      <c r="AD15891">
        <v>0</v>
      </c>
      <c r="AE15891">
        <v>0</v>
      </c>
      <c r="AF15891">
        <v>0</v>
      </c>
      <c r="AG15891">
        <v>41</v>
      </c>
      <c r="AH15891">
        <v>24</v>
      </c>
      <c r="AI15891">
        <v>17</v>
      </c>
    </row>
    <row r="15892" spans="1:35" x14ac:dyDescent="0.2">
      <c r="A15892" t="s">
        <v>59</v>
      </c>
      <c r="B15892" t="s">
        <v>15828</v>
      </c>
      <c r="C15892" t="s">
        <v>15832</v>
      </c>
      <c r="D15892" t="s">
        <v>15840</v>
      </c>
      <c r="E15892" t="s">
        <v>63</v>
      </c>
      <c r="F15892" t="s">
        <v>24</v>
      </c>
      <c r="G15892" t="s">
        <v>15841</v>
      </c>
      <c r="H15892" t="s">
        <v>55</v>
      </c>
      <c r="I15892">
        <v>71951</v>
      </c>
      <c r="J15892">
        <v>37602</v>
      </c>
      <c r="K15892">
        <v>34349</v>
      </c>
      <c r="L15892">
        <v>48135</v>
      </c>
      <c r="M15892">
        <v>25214</v>
      </c>
      <c r="N15892">
        <v>22921</v>
      </c>
      <c r="O15892">
        <v>22796</v>
      </c>
      <c r="P15892">
        <v>11836</v>
      </c>
      <c r="Q15892">
        <v>10960</v>
      </c>
      <c r="R15892">
        <v>99</v>
      </c>
      <c r="S15892">
        <v>47</v>
      </c>
      <c r="T15892">
        <v>52</v>
      </c>
      <c r="U15892">
        <v>317</v>
      </c>
      <c r="V15892">
        <v>185</v>
      </c>
      <c r="W15892">
        <v>132</v>
      </c>
      <c r="X15892">
        <v>91</v>
      </c>
      <c r="Y15892">
        <v>51</v>
      </c>
      <c r="Z15892">
        <v>40</v>
      </c>
      <c r="AA15892">
        <v>321</v>
      </c>
      <c r="AB15892">
        <v>169</v>
      </c>
      <c r="AC15892">
        <v>152</v>
      </c>
      <c r="AD15892">
        <v>21</v>
      </c>
      <c r="AE15892">
        <v>14</v>
      </c>
      <c r="AF15892">
        <v>7</v>
      </c>
      <c r="AG15892">
        <v>171</v>
      </c>
      <c r="AH15892">
        <v>86</v>
      </c>
      <c r="AI15892">
        <v>85</v>
      </c>
    </row>
    <row r="15893" spans="1:35" x14ac:dyDescent="0.2">
      <c r="A15893" t="s">
        <v>59</v>
      </c>
      <c r="B15893" t="s">
        <v>15828</v>
      </c>
      <c r="C15893" t="s">
        <v>15832</v>
      </c>
      <c r="D15893" t="s">
        <v>15840</v>
      </c>
      <c r="E15893" t="s">
        <v>15842</v>
      </c>
      <c r="F15893" t="s">
        <v>24</v>
      </c>
      <c r="G15893" t="s">
        <v>15843</v>
      </c>
      <c r="H15893" t="s">
        <v>55</v>
      </c>
      <c r="I15893">
        <v>71951</v>
      </c>
      <c r="J15893">
        <v>37602</v>
      </c>
      <c r="K15893">
        <v>34349</v>
      </c>
      <c r="L15893">
        <v>48135</v>
      </c>
      <c r="M15893">
        <v>25214</v>
      </c>
      <c r="N15893">
        <v>22921</v>
      </c>
      <c r="O15893">
        <v>22796</v>
      </c>
      <c r="P15893">
        <v>11836</v>
      </c>
      <c r="Q15893">
        <v>10960</v>
      </c>
      <c r="R15893">
        <v>99</v>
      </c>
      <c r="S15893">
        <v>47</v>
      </c>
      <c r="T15893">
        <v>52</v>
      </c>
      <c r="U15893">
        <v>317</v>
      </c>
      <c r="V15893">
        <v>185</v>
      </c>
      <c r="W15893">
        <v>132</v>
      </c>
      <c r="X15893">
        <v>91</v>
      </c>
      <c r="Y15893">
        <v>51</v>
      </c>
      <c r="Z15893">
        <v>40</v>
      </c>
      <c r="AA15893">
        <v>321</v>
      </c>
      <c r="AB15893">
        <v>169</v>
      </c>
      <c r="AC15893">
        <v>152</v>
      </c>
      <c r="AD15893">
        <v>21</v>
      </c>
      <c r="AE15893">
        <v>14</v>
      </c>
      <c r="AF15893">
        <v>7</v>
      </c>
      <c r="AG15893">
        <v>171</v>
      </c>
      <c r="AH15893">
        <v>86</v>
      </c>
      <c r="AI15893">
        <v>85</v>
      </c>
    </row>
    <row r="15894" spans="1:35" x14ac:dyDescent="0.2">
      <c r="A15894" t="s">
        <v>59</v>
      </c>
      <c r="B15894" t="s">
        <v>15828</v>
      </c>
      <c r="C15894" t="s">
        <v>15832</v>
      </c>
      <c r="D15894" t="s">
        <v>15844</v>
      </c>
      <c r="E15894" t="s">
        <v>63</v>
      </c>
      <c r="F15894" t="s">
        <v>24</v>
      </c>
      <c r="G15894" t="s">
        <v>15845</v>
      </c>
      <c r="H15894" t="s">
        <v>0</v>
      </c>
      <c r="I15894">
        <v>101614</v>
      </c>
      <c r="J15894">
        <v>52837</v>
      </c>
      <c r="K15894">
        <v>48777</v>
      </c>
      <c r="L15894">
        <v>95935</v>
      </c>
      <c r="M15894">
        <v>49848</v>
      </c>
      <c r="N15894">
        <v>46087</v>
      </c>
      <c r="O15894">
        <v>5026</v>
      </c>
      <c r="P15894">
        <v>2641</v>
      </c>
      <c r="Q15894">
        <v>2385</v>
      </c>
      <c r="R15894">
        <v>22</v>
      </c>
      <c r="S15894">
        <v>13</v>
      </c>
      <c r="T15894">
        <v>9</v>
      </c>
      <c r="U15894">
        <v>513</v>
      </c>
      <c r="V15894">
        <v>268</v>
      </c>
      <c r="W15894">
        <v>245</v>
      </c>
      <c r="X15894">
        <v>1</v>
      </c>
      <c r="Y15894">
        <v>1</v>
      </c>
      <c r="Z15894">
        <v>0</v>
      </c>
      <c r="AA15894">
        <v>21</v>
      </c>
      <c r="AB15894">
        <v>11</v>
      </c>
      <c r="AC15894">
        <v>10</v>
      </c>
      <c r="AD15894">
        <v>7</v>
      </c>
      <c r="AE15894">
        <v>5</v>
      </c>
      <c r="AF15894">
        <v>2</v>
      </c>
      <c r="AG15894">
        <v>89</v>
      </c>
      <c r="AH15894">
        <v>50</v>
      </c>
      <c r="AI15894">
        <v>39</v>
      </c>
    </row>
    <row r="15895" spans="1:35" x14ac:dyDescent="0.2">
      <c r="A15895" t="s">
        <v>59</v>
      </c>
      <c r="B15895" t="s">
        <v>15828</v>
      </c>
      <c r="C15895" t="s">
        <v>15832</v>
      </c>
      <c r="D15895" t="s">
        <v>15844</v>
      </c>
      <c r="E15895" t="s">
        <v>63</v>
      </c>
      <c r="F15895" t="s">
        <v>24</v>
      </c>
      <c r="G15895" t="s">
        <v>15845</v>
      </c>
      <c r="H15895" t="s">
        <v>66</v>
      </c>
      <c r="I15895">
        <v>83177</v>
      </c>
      <c r="J15895">
        <v>43170</v>
      </c>
      <c r="K15895">
        <v>40007</v>
      </c>
      <c r="L15895">
        <v>78915</v>
      </c>
      <c r="M15895">
        <v>40911</v>
      </c>
      <c r="N15895">
        <v>38004</v>
      </c>
      <c r="O15895">
        <v>3709</v>
      </c>
      <c r="P15895">
        <v>1962</v>
      </c>
      <c r="Q15895">
        <v>1747</v>
      </c>
      <c r="R15895">
        <v>8</v>
      </c>
      <c r="S15895">
        <v>6</v>
      </c>
      <c r="T15895">
        <v>2</v>
      </c>
      <c r="U15895">
        <v>439</v>
      </c>
      <c r="V15895">
        <v>230</v>
      </c>
      <c r="W15895">
        <v>209</v>
      </c>
      <c r="X15895">
        <v>1</v>
      </c>
      <c r="Y15895">
        <v>1</v>
      </c>
      <c r="Z15895">
        <v>0</v>
      </c>
      <c r="AA15895">
        <v>15</v>
      </c>
      <c r="AB15895">
        <v>8</v>
      </c>
      <c r="AC15895">
        <v>7</v>
      </c>
      <c r="AD15895">
        <v>6</v>
      </c>
      <c r="AE15895">
        <v>4</v>
      </c>
      <c r="AF15895">
        <v>2</v>
      </c>
      <c r="AG15895">
        <v>84</v>
      </c>
      <c r="AH15895">
        <v>48</v>
      </c>
      <c r="AI15895">
        <v>36</v>
      </c>
    </row>
    <row r="15896" spans="1:35" x14ac:dyDescent="0.2">
      <c r="A15896" t="s">
        <v>59</v>
      </c>
      <c r="B15896" t="s">
        <v>15828</v>
      </c>
      <c r="C15896" t="s">
        <v>15832</v>
      </c>
      <c r="D15896" t="s">
        <v>15844</v>
      </c>
      <c r="E15896" t="s">
        <v>63</v>
      </c>
      <c r="F15896" t="s">
        <v>24</v>
      </c>
      <c r="G15896" t="s">
        <v>15845</v>
      </c>
      <c r="H15896" t="s">
        <v>55</v>
      </c>
      <c r="I15896">
        <v>18437</v>
      </c>
      <c r="J15896">
        <v>9667</v>
      </c>
      <c r="K15896">
        <v>8770</v>
      </c>
      <c r="L15896">
        <v>17020</v>
      </c>
      <c r="M15896">
        <v>8937</v>
      </c>
      <c r="N15896">
        <v>8083</v>
      </c>
      <c r="O15896">
        <v>1317</v>
      </c>
      <c r="P15896">
        <v>679</v>
      </c>
      <c r="Q15896">
        <v>638</v>
      </c>
      <c r="R15896">
        <v>14</v>
      </c>
      <c r="S15896">
        <v>7</v>
      </c>
      <c r="T15896">
        <v>7</v>
      </c>
      <c r="U15896">
        <v>74</v>
      </c>
      <c r="V15896">
        <v>38</v>
      </c>
      <c r="W15896">
        <v>36</v>
      </c>
      <c r="X15896">
        <v>0</v>
      </c>
      <c r="Y15896">
        <v>0</v>
      </c>
      <c r="Z15896">
        <v>0</v>
      </c>
      <c r="AA15896">
        <v>6</v>
      </c>
      <c r="AB15896">
        <v>3</v>
      </c>
      <c r="AC15896">
        <v>3</v>
      </c>
      <c r="AD15896">
        <v>1</v>
      </c>
      <c r="AE15896">
        <v>1</v>
      </c>
      <c r="AF15896">
        <v>0</v>
      </c>
      <c r="AG15896">
        <v>5</v>
      </c>
      <c r="AH15896">
        <v>2</v>
      </c>
      <c r="AI15896">
        <v>3</v>
      </c>
    </row>
    <row r="15897" spans="1:35" x14ac:dyDescent="0.2">
      <c r="A15897" t="s">
        <v>59</v>
      </c>
      <c r="B15897" t="s">
        <v>15828</v>
      </c>
      <c r="C15897" t="s">
        <v>15832</v>
      </c>
      <c r="D15897" t="s">
        <v>15844</v>
      </c>
      <c r="E15897" t="s">
        <v>15846</v>
      </c>
      <c r="F15897" t="s">
        <v>24</v>
      </c>
      <c r="G15897" t="s">
        <v>15847</v>
      </c>
      <c r="H15897" t="s">
        <v>55</v>
      </c>
      <c r="I15897">
        <v>18437</v>
      </c>
      <c r="J15897">
        <v>9667</v>
      </c>
      <c r="K15897">
        <v>8770</v>
      </c>
      <c r="L15897">
        <v>17020</v>
      </c>
      <c r="M15897">
        <v>8937</v>
      </c>
      <c r="N15897">
        <v>8083</v>
      </c>
      <c r="O15897">
        <v>1317</v>
      </c>
      <c r="P15897">
        <v>679</v>
      </c>
      <c r="Q15897">
        <v>638</v>
      </c>
      <c r="R15897">
        <v>14</v>
      </c>
      <c r="S15897">
        <v>7</v>
      </c>
      <c r="T15897">
        <v>7</v>
      </c>
      <c r="U15897">
        <v>74</v>
      </c>
      <c r="V15897">
        <v>38</v>
      </c>
      <c r="W15897">
        <v>36</v>
      </c>
      <c r="X15897">
        <v>0</v>
      </c>
      <c r="Y15897">
        <v>0</v>
      </c>
      <c r="Z15897">
        <v>0</v>
      </c>
      <c r="AA15897">
        <v>6</v>
      </c>
      <c r="AB15897">
        <v>3</v>
      </c>
      <c r="AC15897">
        <v>3</v>
      </c>
      <c r="AD15897">
        <v>1</v>
      </c>
      <c r="AE15897">
        <v>1</v>
      </c>
      <c r="AF15897">
        <v>0</v>
      </c>
      <c r="AG15897">
        <v>5</v>
      </c>
      <c r="AH15897">
        <v>2</v>
      </c>
      <c r="AI15897">
        <v>3</v>
      </c>
    </row>
    <row r="15898" spans="1:35" x14ac:dyDescent="0.2">
      <c r="A15898" t="s">
        <v>59</v>
      </c>
      <c r="B15898" t="s">
        <v>15828</v>
      </c>
      <c r="C15898" t="s">
        <v>15832</v>
      </c>
      <c r="D15898" t="s">
        <v>15848</v>
      </c>
      <c r="E15898" t="s">
        <v>63</v>
      </c>
      <c r="F15898" t="s">
        <v>24</v>
      </c>
      <c r="G15898" t="s">
        <v>15849</v>
      </c>
      <c r="H15898" t="s">
        <v>0</v>
      </c>
      <c r="I15898">
        <v>108261</v>
      </c>
      <c r="J15898">
        <v>56248</v>
      </c>
      <c r="K15898">
        <v>52013</v>
      </c>
      <c r="L15898">
        <v>107296</v>
      </c>
      <c r="M15898">
        <v>55739</v>
      </c>
      <c r="N15898">
        <v>51557</v>
      </c>
      <c r="O15898">
        <v>680</v>
      </c>
      <c r="P15898">
        <v>345</v>
      </c>
      <c r="Q15898">
        <v>335</v>
      </c>
      <c r="R15898">
        <v>7</v>
      </c>
      <c r="S15898">
        <v>5</v>
      </c>
      <c r="T15898">
        <v>2</v>
      </c>
      <c r="U15898">
        <v>222</v>
      </c>
      <c r="V15898">
        <v>124</v>
      </c>
      <c r="W15898">
        <v>98</v>
      </c>
      <c r="X15898">
        <v>2</v>
      </c>
      <c r="Y15898">
        <v>1</v>
      </c>
      <c r="Z15898">
        <v>1</v>
      </c>
      <c r="AA15898">
        <v>6</v>
      </c>
      <c r="AB15898">
        <v>4</v>
      </c>
      <c r="AC15898">
        <v>2</v>
      </c>
      <c r="AD15898">
        <v>6</v>
      </c>
      <c r="AE15898">
        <v>5</v>
      </c>
      <c r="AF15898">
        <v>1</v>
      </c>
      <c r="AG15898">
        <v>42</v>
      </c>
      <c r="AH15898">
        <v>25</v>
      </c>
      <c r="AI15898">
        <v>17</v>
      </c>
    </row>
    <row r="15899" spans="1:35" x14ac:dyDescent="0.2">
      <c r="A15899" t="s">
        <v>59</v>
      </c>
      <c r="B15899" t="s">
        <v>15828</v>
      </c>
      <c r="C15899" t="s">
        <v>15832</v>
      </c>
      <c r="D15899" t="s">
        <v>15848</v>
      </c>
      <c r="E15899" t="s">
        <v>63</v>
      </c>
      <c r="F15899" t="s">
        <v>24</v>
      </c>
      <c r="G15899" t="s">
        <v>15849</v>
      </c>
      <c r="H15899" t="s">
        <v>66</v>
      </c>
      <c r="I15899">
        <v>108261</v>
      </c>
      <c r="J15899">
        <v>56248</v>
      </c>
      <c r="K15899">
        <v>52013</v>
      </c>
      <c r="L15899">
        <v>107296</v>
      </c>
      <c r="M15899">
        <v>55739</v>
      </c>
      <c r="N15899">
        <v>51557</v>
      </c>
      <c r="O15899">
        <v>680</v>
      </c>
      <c r="P15899">
        <v>345</v>
      </c>
      <c r="Q15899">
        <v>335</v>
      </c>
      <c r="R15899">
        <v>7</v>
      </c>
      <c r="S15899">
        <v>5</v>
      </c>
      <c r="T15899">
        <v>2</v>
      </c>
      <c r="U15899">
        <v>222</v>
      </c>
      <c r="V15899">
        <v>124</v>
      </c>
      <c r="W15899">
        <v>98</v>
      </c>
      <c r="X15899">
        <v>2</v>
      </c>
      <c r="Y15899">
        <v>1</v>
      </c>
      <c r="Z15899">
        <v>1</v>
      </c>
      <c r="AA15899">
        <v>6</v>
      </c>
      <c r="AB15899">
        <v>4</v>
      </c>
      <c r="AC15899">
        <v>2</v>
      </c>
      <c r="AD15899">
        <v>6</v>
      </c>
      <c r="AE15899">
        <v>5</v>
      </c>
      <c r="AF15899">
        <v>1</v>
      </c>
      <c r="AG15899">
        <v>42</v>
      </c>
      <c r="AH15899">
        <v>25</v>
      </c>
      <c r="AI15899">
        <v>17</v>
      </c>
    </row>
    <row r="15900" spans="1:35" x14ac:dyDescent="0.2">
      <c r="A15900" t="s">
        <v>59</v>
      </c>
      <c r="B15900" t="s">
        <v>15828</v>
      </c>
      <c r="C15900" t="s">
        <v>15832</v>
      </c>
      <c r="D15900" t="s">
        <v>15848</v>
      </c>
      <c r="E15900" t="s">
        <v>63</v>
      </c>
      <c r="F15900" t="s">
        <v>24</v>
      </c>
      <c r="G15900" t="s">
        <v>15849</v>
      </c>
      <c r="H15900" t="s">
        <v>55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</row>
    <row r="15901" spans="1:35" x14ac:dyDescent="0.2">
      <c r="A15901" t="s">
        <v>59</v>
      </c>
      <c r="B15901" t="s">
        <v>15828</v>
      </c>
      <c r="C15901" t="s">
        <v>15850</v>
      </c>
      <c r="D15901" t="s">
        <v>62</v>
      </c>
      <c r="E15901" t="s">
        <v>63</v>
      </c>
      <c r="F15901" t="s">
        <v>24</v>
      </c>
      <c r="G15901" t="s">
        <v>15851</v>
      </c>
      <c r="H15901" t="s">
        <v>0</v>
      </c>
      <c r="I15901">
        <v>1965970</v>
      </c>
      <c r="J15901">
        <v>1068417</v>
      </c>
      <c r="K15901">
        <v>897553</v>
      </c>
      <c r="L15901">
        <v>1875495</v>
      </c>
      <c r="M15901">
        <v>1020435</v>
      </c>
      <c r="N15901">
        <v>855060</v>
      </c>
      <c r="O15901">
        <v>76159</v>
      </c>
      <c r="P15901">
        <v>40264</v>
      </c>
      <c r="Q15901">
        <v>35895</v>
      </c>
      <c r="R15901">
        <v>1092</v>
      </c>
      <c r="S15901">
        <v>571</v>
      </c>
      <c r="T15901">
        <v>521</v>
      </c>
      <c r="U15901">
        <v>557</v>
      </c>
      <c r="V15901">
        <v>292</v>
      </c>
      <c r="W15901">
        <v>265</v>
      </c>
      <c r="X15901">
        <v>3234</v>
      </c>
      <c r="Y15901">
        <v>1761</v>
      </c>
      <c r="Z15901">
        <v>1473</v>
      </c>
      <c r="AA15901">
        <v>6681</v>
      </c>
      <c r="AB15901">
        <v>3574</v>
      </c>
      <c r="AC15901">
        <v>3107</v>
      </c>
      <c r="AD15901">
        <v>92</v>
      </c>
      <c r="AE15901">
        <v>59</v>
      </c>
      <c r="AF15901">
        <v>33</v>
      </c>
      <c r="AG15901">
        <v>2660</v>
      </c>
      <c r="AH15901">
        <v>1461</v>
      </c>
      <c r="AI15901">
        <v>1199</v>
      </c>
    </row>
    <row r="15902" spans="1:35" x14ac:dyDescent="0.2">
      <c r="A15902" t="s">
        <v>59</v>
      </c>
      <c r="B15902" t="s">
        <v>15828</v>
      </c>
      <c r="C15902" t="s">
        <v>15850</v>
      </c>
      <c r="D15902" t="s">
        <v>62</v>
      </c>
      <c r="E15902" t="s">
        <v>63</v>
      </c>
      <c r="F15902" t="s">
        <v>24</v>
      </c>
      <c r="G15902" t="s">
        <v>15851</v>
      </c>
      <c r="H15902" t="s">
        <v>66</v>
      </c>
      <c r="I15902">
        <v>1495508</v>
      </c>
      <c r="J15902">
        <v>815218</v>
      </c>
      <c r="K15902">
        <v>680290</v>
      </c>
      <c r="L15902">
        <v>1450933</v>
      </c>
      <c r="M15902">
        <v>791515</v>
      </c>
      <c r="N15902">
        <v>659418</v>
      </c>
      <c r="O15902">
        <v>38200</v>
      </c>
      <c r="P15902">
        <v>20206</v>
      </c>
      <c r="Q15902">
        <v>17994</v>
      </c>
      <c r="R15902">
        <v>585</v>
      </c>
      <c r="S15902">
        <v>310</v>
      </c>
      <c r="T15902">
        <v>275</v>
      </c>
      <c r="U15902">
        <v>320</v>
      </c>
      <c r="V15902">
        <v>174</v>
      </c>
      <c r="W15902">
        <v>146</v>
      </c>
      <c r="X15902">
        <v>2856</v>
      </c>
      <c r="Y15902">
        <v>1552</v>
      </c>
      <c r="Z15902">
        <v>1304</v>
      </c>
      <c r="AA15902">
        <v>462</v>
      </c>
      <c r="AB15902">
        <v>274</v>
      </c>
      <c r="AC15902">
        <v>188</v>
      </c>
      <c r="AD15902">
        <v>59</v>
      </c>
      <c r="AE15902">
        <v>39</v>
      </c>
      <c r="AF15902">
        <v>20</v>
      </c>
      <c r="AG15902">
        <v>2093</v>
      </c>
      <c r="AH15902">
        <v>1148</v>
      </c>
      <c r="AI15902">
        <v>945</v>
      </c>
    </row>
    <row r="15903" spans="1:35" x14ac:dyDescent="0.2">
      <c r="A15903" t="s">
        <v>59</v>
      </c>
      <c r="B15903" t="s">
        <v>15828</v>
      </c>
      <c r="C15903" t="s">
        <v>15850</v>
      </c>
      <c r="D15903" t="s">
        <v>62</v>
      </c>
      <c r="E15903" t="s">
        <v>63</v>
      </c>
      <c r="F15903" t="s">
        <v>24</v>
      </c>
      <c r="G15903" t="s">
        <v>15851</v>
      </c>
      <c r="H15903" t="s">
        <v>55</v>
      </c>
      <c r="I15903">
        <v>470462</v>
      </c>
      <c r="J15903">
        <v>253199</v>
      </c>
      <c r="K15903">
        <v>217263</v>
      </c>
      <c r="L15903">
        <v>424562</v>
      </c>
      <c r="M15903">
        <v>228920</v>
      </c>
      <c r="N15903">
        <v>195642</v>
      </c>
      <c r="O15903">
        <v>37959</v>
      </c>
      <c r="P15903">
        <v>20058</v>
      </c>
      <c r="Q15903">
        <v>17901</v>
      </c>
      <c r="R15903">
        <v>507</v>
      </c>
      <c r="S15903">
        <v>261</v>
      </c>
      <c r="T15903">
        <v>246</v>
      </c>
      <c r="U15903">
        <v>237</v>
      </c>
      <c r="V15903">
        <v>118</v>
      </c>
      <c r="W15903">
        <v>119</v>
      </c>
      <c r="X15903">
        <v>378</v>
      </c>
      <c r="Y15903">
        <v>209</v>
      </c>
      <c r="Z15903">
        <v>169</v>
      </c>
      <c r="AA15903">
        <v>6219</v>
      </c>
      <c r="AB15903">
        <v>3300</v>
      </c>
      <c r="AC15903">
        <v>2919</v>
      </c>
      <c r="AD15903">
        <v>33</v>
      </c>
      <c r="AE15903">
        <v>20</v>
      </c>
      <c r="AF15903">
        <v>13</v>
      </c>
      <c r="AG15903">
        <v>567</v>
      </c>
      <c r="AH15903">
        <v>313</v>
      </c>
      <c r="AI15903">
        <v>254</v>
      </c>
    </row>
    <row r="15904" spans="1:35" x14ac:dyDescent="0.2">
      <c r="A15904" t="s">
        <v>59</v>
      </c>
      <c r="B15904" t="s">
        <v>15828</v>
      </c>
      <c r="C15904" t="s">
        <v>15850</v>
      </c>
      <c r="D15904" t="s">
        <v>15852</v>
      </c>
      <c r="E15904" t="s">
        <v>63</v>
      </c>
      <c r="F15904" t="s">
        <v>24</v>
      </c>
      <c r="G15904" t="s">
        <v>15853</v>
      </c>
      <c r="H15904" t="s">
        <v>0</v>
      </c>
      <c r="I15904">
        <v>258689</v>
      </c>
      <c r="J15904">
        <v>139375</v>
      </c>
      <c r="K15904">
        <v>119314</v>
      </c>
      <c r="L15904">
        <v>251782</v>
      </c>
      <c r="M15904">
        <v>135743</v>
      </c>
      <c r="N15904">
        <v>116039</v>
      </c>
      <c r="O15904">
        <v>4736</v>
      </c>
      <c r="P15904">
        <v>2475</v>
      </c>
      <c r="Q15904">
        <v>2261</v>
      </c>
      <c r="R15904">
        <v>123</v>
      </c>
      <c r="S15904">
        <v>66</v>
      </c>
      <c r="T15904">
        <v>57</v>
      </c>
      <c r="U15904">
        <v>20</v>
      </c>
      <c r="V15904">
        <v>10</v>
      </c>
      <c r="W15904">
        <v>10</v>
      </c>
      <c r="X15904">
        <v>23</v>
      </c>
      <c r="Y15904">
        <v>13</v>
      </c>
      <c r="Z15904">
        <v>10</v>
      </c>
      <c r="AA15904">
        <v>1696</v>
      </c>
      <c r="AB15904">
        <v>904</v>
      </c>
      <c r="AC15904">
        <v>792</v>
      </c>
      <c r="AD15904">
        <v>14</v>
      </c>
      <c r="AE15904">
        <v>10</v>
      </c>
      <c r="AF15904">
        <v>4</v>
      </c>
      <c r="AG15904">
        <v>295</v>
      </c>
      <c r="AH15904">
        <v>154</v>
      </c>
      <c r="AI15904">
        <v>141</v>
      </c>
    </row>
    <row r="15905" spans="1:35" x14ac:dyDescent="0.2">
      <c r="A15905" t="s">
        <v>59</v>
      </c>
      <c r="B15905" t="s">
        <v>15828</v>
      </c>
      <c r="C15905" t="s">
        <v>15850</v>
      </c>
      <c r="D15905" t="s">
        <v>15852</v>
      </c>
      <c r="E15905" t="s">
        <v>63</v>
      </c>
      <c r="F15905" t="s">
        <v>24</v>
      </c>
      <c r="G15905" t="s">
        <v>15853</v>
      </c>
      <c r="H15905" t="s">
        <v>66</v>
      </c>
      <c r="I15905">
        <v>211512</v>
      </c>
      <c r="J15905">
        <v>114282</v>
      </c>
      <c r="K15905">
        <v>97230</v>
      </c>
      <c r="L15905">
        <v>208930</v>
      </c>
      <c r="M15905">
        <v>112936</v>
      </c>
      <c r="N15905">
        <v>95994</v>
      </c>
      <c r="O15905">
        <v>2163</v>
      </c>
      <c r="P15905">
        <v>1121</v>
      </c>
      <c r="Q15905">
        <v>1042</v>
      </c>
      <c r="R15905">
        <v>91</v>
      </c>
      <c r="S15905">
        <v>47</v>
      </c>
      <c r="T15905">
        <v>44</v>
      </c>
      <c r="U15905">
        <v>15</v>
      </c>
      <c r="V15905">
        <v>10</v>
      </c>
      <c r="W15905">
        <v>5</v>
      </c>
      <c r="X15905">
        <v>4</v>
      </c>
      <c r="Y15905">
        <v>2</v>
      </c>
      <c r="Z15905">
        <v>2</v>
      </c>
      <c r="AA15905">
        <v>89</v>
      </c>
      <c r="AB15905">
        <v>52</v>
      </c>
      <c r="AC15905">
        <v>37</v>
      </c>
      <c r="AD15905">
        <v>13</v>
      </c>
      <c r="AE15905">
        <v>10</v>
      </c>
      <c r="AF15905">
        <v>3</v>
      </c>
      <c r="AG15905">
        <v>207</v>
      </c>
      <c r="AH15905">
        <v>104</v>
      </c>
      <c r="AI15905">
        <v>103</v>
      </c>
    </row>
    <row r="15906" spans="1:35" x14ac:dyDescent="0.2">
      <c r="A15906" t="s">
        <v>59</v>
      </c>
      <c r="B15906" t="s">
        <v>15828</v>
      </c>
      <c r="C15906" t="s">
        <v>15850</v>
      </c>
      <c r="D15906" t="s">
        <v>15852</v>
      </c>
      <c r="E15906" t="s">
        <v>63</v>
      </c>
      <c r="F15906" t="s">
        <v>24</v>
      </c>
      <c r="G15906" t="s">
        <v>15853</v>
      </c>
      <c r="H15906" t="s">
        <v>55</v>
      </c>
      <c r="I15906">
        <v>47177</v>
      </c>
      <c r="J15906">
        <v>25093</v>
      </c>
      <c r="K15906">
        <v>22084</v>
      </c>
      <c r="L15906">
        <v>42852</v>
      </c>
      <c r="M15906">
        <v>22807</v>
      </c>
      <c r="N15906">
        <v>20045</v>
      </c>
      <c r="O15906">
        <v>2573</v>
      </c>
      <c r="P15906">
        <v>1354</v>
      </c>
      <c r="Q15906">
        <v>1219</v>
      </c>
      <c r="R15906">
        <v>32</v>
      </c>
      <c r="S15906">
        <v>19</v>
      </c>
      <c r="T15906">
        <v>13</v>
      </c>
      <c r="U15906">
        <v>5</v>
      </c>
      <c r="V15906">
        <v>0</v>
      </c>
      <c r="W15906">
        <v>5</v>
      </c>
      <c r="X15906">
        <v>19</v>
      </c>
      <c r="Y15906">
        <v>11</v>
      </c>
      <c r="Z15906">
        <v>8</v>
      </c>
      <c r="AA15906">
        <v>1607</v>
      </c>
      <c r="AB15906">
        <v>852</v>
      </c>
      <c r="AC15906">
        <v>755</v>
      </c>
      <c r="AD15906">
        <v>1</v>
      </c>
      <c r="AE15906">
        <v>0</v>
      </c>
      <c r="AF15906">
        <v>1</v>
      </c>
      <c r="AG15906">
        <v>88</v>
      </c>
      <c r="AH15906">
        <v>50</v>
      </c>
      <c r="AI15906">
        <v>38</v>
      </c>
    </row>
    <row r="15907" spans="1:35" x14ac:dyDescent="0.2">
      <c r="A15907" t="s">
        <v>59</v>
      </c>
      <c r="B15907" t="s">
        <v>15828</v>
      </c>
      <c r="C15907" t="s">
        <v>15850</v>
      </c>
      <c r="D15907" t="s">
        <v>15852</v>
      </c>
      <c r="E15907" t="s">
        <v>15854</v>
      </c>
      <c r="F15907" t="s">
        <v>24</v>
      </c>
      <c r="G15907" t="s">
        <v>15855</v>
      </c>
      <c r="H15907" t="s">
        <v>55</v>
      </c>
      <c r="I15907">
        <v>47177</v>
      </c>
      <c r="J15907">
        <v>25093</v>
      </c>
      <c r="K15907">
        <v>22084</v>
      </c>
      <c r="L15907">
        <v>42852</v>
      </c>
      <c r="M15907">
        <v>22807</v>
      </c>
      <c r="N15907">
        <v>20045</v>
      </c>
      <c r="O15907">
        <v>2573</v>
      </c>
      <c r="P15907">
        <v>1354</v>
      </c>
      <c r="Q15907">
        <v>1219</v>
      </c>
      <c r="R15907">
        <v>32</v>
      </c>
      <c r="S15907">
        <v>19</v>
      </c>
      <c r="T15907">
        <v>13</v>
      </c>
      <c r="U15907">
        <v>5</v>
      </c>
      <c r="V15907">
        <v>0</v>
      </c>
      <c r="W15907">
        <v>5</v>
      </c>
      <c r="X15907">
        <v>19</v>
      </c>
      <c r="Y15907">
        <v>11</v>
      </c>
      <c r="Z15907">
        <v>8</v>
      </c>
      <c r="AA15907">
        <v>1607</v>
      </c>
      <c r="AB15907">
        <v>852</v>
      </c>
      <c r="AC15907">
        <v>755</v>
      </c>
      <c r="AD15907">
        <v>1</v>
      </c>
      <c r="AE15907">
        <v>0</v>
      </c>
      <c r="AF15907">
        <v>1</v>
      </c>
      <c r="AG15907">
        <v>88</v>
      </c>
      <c r="AH15907">
        <v>50</v>
      </c>
      <c r="AI15907">
        <v>38</v>
      </c>
    </row>
    <row r="15908" spans="1:35" x14ac:dyDescent="0.2">
      <c r="A15908" t="s">
        <v>59</v>
      </c>
      <c r="B15908" t="s">
        <v>15828</v>
      </c>
      <c r="C15908" t="s">
        <v>15850</v>
      </c>
      <c r="D15908" t="s">
        <v>15856</v>
      </c>
      <c r="E15908" t="s">
        <v>63</v>
      </c>
      <c r="F15908" t="s">
        <v>24</v>
      </c>
      <c r="G15908" t="s">
        <v>15857</v>
      </c>
      <c r="H15908" t="s">
        <v>0</v>
      </c>
      <c r="I15908">
        <v>231154</v>
      </c>
      <c r="J15908">
        <v>124154</v>
      </c>
      <c r="K15908">
        <v>107000</v>
      </c>
      <c r="L15908">
        <v>224733</v>
      </c>
      <c r="M15908">
        <v>120772</v>
      </c>
      <c r="N15908">
        <v>103961</v>
      </c>
      <c r="O15908">
        <v>5175</v>
      </c>
      <c r="P15908">
        <v>2710</v>
      </c>
      <c r="Q15908">
        <v>2465</v>
      </c>
      <c r="R15908">
        <v>141</v>
      </c>
      <c r="S15908">
        <v>85</v>
      </c>
      <c r="T15908">
        <v>56</v>
      </c>
      <c r="U15908">
        <v>29</v>
      </c>
      <c r="V15908">
        <v>18</v>
      </c>
      <c r="W15908">
        <v>11</v>
      </c>
      <c r="X15908">
        <v>24</v>
      </c>
      <c r="Y15908">
        <v>14</v>
      </c>
      <c r="Z15908">
        <v>10</v>
      </c>
      <c r="AA15908">
        <v>872</v>
      </c>
      <c r="AB15908">
        <v>456</v>
      </c>
      <c r="AC15908">
        <v>416</v>
      </c>
      <c r="AD15908">
        <v>13</v>
      </c>
      <c r="AE15908">
        <v>7</v>
      </c>
      <c r="AF15908">
        <v>6</v>
      </c>
      <c r="AG15908">
        <v>167</v>
      </c>
      <c r="AH15908">
        <v>92</v>
      </c>
      <c r="AI15908">
        <v>75</v>
      </c>
    </row>
    <row r="15909" spans="1:35" x14ac:dyDescent="0.2">
      <c r="A15909" t="s">
        <v>59</v>
      </c>
      <c r="B15909" t="s">
        <v>15828</v>
      </c>
      <c r="C15909" t="s">
        <v>15850</v>
      </c>
      <c r="D15909" t="s">
        <v>15856</v>
      </c>
      <c r="E15909" t="s">
        <v>63</v>
      </c>
      <c r="F15909" t="s">
        <v>24</v>
      </c>
      <c r="G15909" t="s">
        <v>15857</v>
      </c>
      <c r="H15909" t="s">
        <v>66</v>
      </c>
      <c r="I15909">
        <v>191485</v>
      </c>
      <c r="J15909">
        <v>103203</v>
      </c>
      <c r="K15909">
        <v>88282</v>
      </c>
      <c r="L15909">
        <v>189284</v>
      </c>
      <c r="M15909">
        <v>102016</v>
      </c>
      <c r="N15909">
        <v>87268</v>
      </c>
      <c r="O15909">
        <v>1908</v>
      </c>
      <c r="P15909">
        <v>1015</v>
      </c>
      <c r="Q15909">
        <v>893</v>
      </c>
      <c r="R15909">
        <v>95</v>
      </c>
      <c r="S15909">
        <v>61</v>
      </c>
      <c r="T15909">
        <v>34</v>
      </c>
      <c r="U15909">
        <v>19</v>
      </c>
      <c r="V15909">
        <v>12</v>
      </c>
      <c r="W15909">
        <v>7</v>
      </c>
      <c r="X15909">
        <v>24</v>
      </c>
      <c r="Y15909">
        <v>14</v>
      </c>
      <c r="Z15909">
        <v>10</v>
      </c>
      <c r="AA15909">
        <v>5</v>
      </c>
      <c r="AB15909">
        <v>2</v>
      </c>
      <c r="AC15909">
        <v>3</v>
      </c>
      <c r="AD15909">
        <v>8</v>
      </c>
      <c r="AE15909">
        <v>5</v>
      </c>
      <c r="AF15909">
        <v>3</v>
      </c>
      <c r="AG15909">
        <v>142</v>
      </c>
      <c r="AH15909">
        <v>78</v>
      </c>
      <c r="AI15909">
        <v>64</v>
      </c>
    </row>
    <row r="15910" spans="1:35" x14ac:dyDescent="0.2">
      <c r="A15910" t="s">
        <v>59</v>
      </c>
      <c r="B15910" t="s">
        <v>15828</v>
      </c>
      <c r="C15910" t="s">
        <v>15850</v>
      </c>
      <c r="D15910" t="s">
        <v>15856</v>
      </c>
      <c r="E15910" t="s">
        <v>63</v>
      </c>
      <c r="F15910" t="s">
        <v>24</v>
      </c>
      <c r="G15910" t="s">
        <v>15857</v>
      </c>
      <c r="H15910" t="s">
        <v>55</v>
      </c>
      <c r="I15910">
        <v>39669</v>
      </c>
      <c r="J15910">
        <v>20951</v>
      </c>
      <c r="K15910">
        <v>18718</v>
      </c>
      <c r="L15910">
        <v>35449</v>
      </c>
      <c r="M15910">
        <v>18756</v>
      </c>
      <c r="N15910">
        <v>16693</v>
      </c>
      <c r="O15910">
        <v>3267</v>
      </c>
      <c r="P15910">
        <v>1695</v>
      </c>
      <c r="Q15910">
        <v>1572</v>
      </c>
      <c r="R15910">
        <v>46</v>
      </c>
      <c r="S15910">
        <v>24</v>
      </c>
      <c r="T15910">
        <v>22</v>
      </c>
      <c r="U15910">
        <v>10</v>
      </c>
      <c r="V15910">
        <v>6</v>
      </c>
      <c r="W15910">
        <v>4</v>
      </c>
      <c r="X15910">
        <v>0</v>
      </c>
      <c r="Y15910">
        <v>0</v>
      </c>
      <c r="Z15910">
        <v>0</v>
      </c>
      <c r="AA15910">
        <v>867</v>
      </c>
      <c r="AB15910">
        <v>454</v>
      </c>
      <c r="AC15910">
        <v>413</v>
      </c>
      <c r="AD15910">
        <v>5</v>
      </c>
      <c r="AE15910">
        <v>2</v>
      </c>
      <c r="AF15910">
        <v>3</v>
      </c>
      <c r="AG15910">
        <v>25</v>
      </c>
      <c r="AH15910">
        <v>14</v>
      </c>
      <c r="AI15910">
        <v>11</v>
      </c>
    </row>
    <row r="15911" spans="1:35" x14ac:dyDescent="0.2">
      <c r="A15911" t="s">
        <v>59</v>
      </c>
      <c r="B15911" t="s">
        <v>15828</v>
      </c>
      <c r="C15911" t="s">
        <v>15850</v>
      </c>
      <c r="D15911" t="s">
        <v>15856</v>
      </c>
      <c r="E15911" t="s">
        <v>15858</v>
      </c>
      <c r="F15911" t="s">
        <v>24</v>
      </c>
      <c r="G15911" t="s">
        <v>15859</v>
      </c>
      <c r="H15911" t="s">
        <v>55</v>
      </c>
      <c r="I15911">
        <v>39669</v>
      </c>
      <c r="J15911">
        <v>20951</v>
      </c>
      <c r="K15911">
        <v>18718</v>
      </c>
      <c r="L15911">
        <v>35449</v>
      </c>
      <c r="M15911">
        <v>18756</v>
      </c>
      <c r="N15911">
        <v>16693</v>
      </c>
      <c r="O15911">
        <v>3267</v>
      </c>
      <c r="P15911">
        <v>1695</v>
      </c>
      <c r="Q15911">
        <v>1572</v>
      </c>
      <c r="R15911">
        <v>46</v>
      </c>
      <c r="S15911">
        <v>24</v>
      </c>
      <c r="T15911">
        <v>22</v>
      </c>
      <c r="U15911">
        <v>10</v>
      </c>
      <c r="V15911">
        <v>6</v>
      </c>
      <c r="W15911">
        <v>4</v>
      </c>
      <c r="X15911">
        <v>0</v>
      </c>
      <c r="Y15911">
        <v>0</v>
      </c>
      <c r="Z15911">
        <v>0</v>
      </c>
      <c r="AA15911">
        <v>867</v>
      </c>
      <c r="AB15911">
        <v>454</v>
      </c>
      <c r="AC15911">
        <v>413</v>
      </c>
      <c r="AD15911">
        <v>5</v>
      </c>
      <c r="AE15911">
        <v>2</v>
      </c>
      <c r="AF15911">
        <v>3</v>
      </c>
      <c r="AG15911">
        <v>25</v>
      </c>
      <c r="AH15911">
        <v>14</v>
      </c>
      <c r="AI15911">
        <v>11</v>
      </c>
    </row>
    <row r="15912" spans="1:35" x14ac:dyDescent="0.2">
      <c r="A15912" t="s">
        <v>59</v>
      </c>
      <c r="B15912" t="s">
        <v>15828</v>
      </c>
      <c r="C15912" t="s">
        <v>15850</v>
      </c>
      <c r="D15912" t="s">
        <v>15860</v>
      </c>
      <c r="E15912" t="s">
        <v>63</v>
      </c>
      <c r="F15912" t="s">
        <v>24</v>
      </c>
      <c r="G15912" t="s">
        <v>15861</v>
      </c>
      <c r="H15912" t="s">
        <v>0</v>
      </c>
      <c r="I15912">
        <v>625004</v>
      </c>
      <c r="J15912">
        <v>342732</v>
      </c>
      <c r="K15912">
        <v>282272</v>
      </c>
      <c r="L15912">
        <v>586061</v>
      </c>
      <c r="M15912">
        <v>322022</v>
      </c>
      <c r="N15912">
        <v>264039</v>
      </c>
      <c r="O15912">
        <v>32786</v>
      </c>
      <c r="P15912">
        <v>17390</v>
      </c>
      <c r="Q15912">
        <v>15396</v>
      </c>
      <c r="R15912">
        <v>460</v>
      </c>
      <c r="S15912">
        <v>233</v>
      </c>
      <c r="T15912">
        <v>227</v>
      </c>
      <c r="U15912">
        <v>411</v>
      </c>
      <c r="V15912">
        <v>209</v>
      </c>
      <c r="W15912">
        <v>202</v>
      </c>
      <c r="X15912">
        <v>826</v>
      </c>
      <c r="Y15912">
        <v>461</v>
      </c>
      <c r="Z15912">
        <v>365</v>
      </c>
      <c r="AA15912">
        <v>2918</v>
      </c>
      <c r="AB15912">
        <v>1584</v>
      </c>
      <c r="AC15912">
        <v>1334</v>
      </c>
      <c r="AD15912">
        <v>38</v>
      </c>
      <c r="AE15912">
        <v>24</v>
      </c>
      <c r="AF15912">
        <v>14</v>
      </c>
      <c r="AG15912">
        <v>1504</v>
      </c>
      <c r="AH15912">
        <v>809</v>
      </c>
      <c r="AI15912">
        <v>695</v>
      </c>
    </row>
    <row r="15913" spans="1:35" x14ac:dyDescent="0.2">
      <c r="A15913" t="s">
        <v>59</v>
      </c>
      <c r="B15913" t="s">
        <v>15828</v>
      </c>
      <c r="C15913" t="s">
        <v>15850</v>
      </c>
      <c r="D15913" t="s">
        <v>15860</v>
      </c>
      <c r="E15913" t="s">
        <v>63</v>
      </c>
      <c r="F15913" t="s">
        <v>24</v>
      </c>
      <c r="G15913" t="s">
        <v>15861</v>
      </c>
      <c r="H15913" t="s">
        <v>66</v>
      </c>
      <c r="I15913">
        <v>359597</v>
      </c>
      <c r="J15913">
        <v>199098</v>
      </c>
      <c r="K15913">
        <v>160499</v>
      </c>
      <c r="L15913">
        <v>345937</v>
      </c>
      <c r="M15913">
        <v>191807</v>
      </c>
      <c r="N15913">
        <v>154130</v>
      </c>
      <c r="O15913">
        <v>11362</v>
      </c>
      <c r="P15913">
        <v>6051</v>
      </c>
      <c r="Q15913">
        <v>5311</v>
      </c>
      <c r="R15913">
        <v>149</v>
      </c>
      <c r="S15913">
        <v>76</v>
      </c>
      <c r="T15913">
        <v>73</v>
      </c>
      <c r="U15913">
        <v>235</v>
      </c>
      <c r="V15913">
        <v>118</v>
      </c>
      <c r="W15913">
        <v>117</v>
      </c>
      <c r="X15913">
        <v>666</v>
      </c>
      <c r="Y15913">
        <v>374</v>
      </c>
      <c r="Z15913">
        <v>292</v>
      </c>
      <c r="AA15913">
        <v>56</v>
      </c>
      <c r="AB15913">
        <v>34</v>
      </c>
      <c r="AC15913">
        <v>22</v>
      </c>
      <c r="AD15913">
        <v>20</v>
      </c>
      <c r="AE15913">
        <v>12</v>
      </c>
      <c r="AF15913">
        <v>8</v>
      </c>
      <c r="AG15913">
        <v>1172</v>
      </c>
      <c r="AH15913">
        <v>626</v>
      </c>
      <c r="AI15913">
        <v>546</v>
      </c>
    </row>
    <row r="15914" spans="1:35" x14ac:dyDescent="0.2">
      <c r="A15914" t="s">
        <v>59</v>
      </c>
      <c r="B15914" t="s">
        <v>15828</v>
      </c>
      <c r="C15914" t="s">
        <v>15850</v>
      </c>
      <c r="D15914" t="s">
        <v>15860</v>
      </c>
      <c r="E15914" t="s">
        <v>63</v>
      </c>
      <c r="F15914" t="s">
        <v>24</v>
      </c>
      <c r="G15914" t="s">
        <v>15861</v>
      </c>
      <c r="H15914" t="s">
        <v>55</v>
      </c>
      <c r="I15914">
        <v>265407</v>
      </c>
      <c r="J15914">
        <v>143634</v>
      </c>
      <c r="K15914">
        <v>121773</v>
      </c>
      <c r="L15914">
        <v>240124</v>
      </c>
      <c r="M15914">
        <v>130215</v>
      </c>
      <c r="N15914">
        <v>109909</v>
      </c>
      <c r="O15914">
        <v>21424</v>
      </c>
      <c r="P15914">
        <v>11339</v>
      </c>
      <c r="Q15914">
        <v>10085</v>
      </c>
      <c r="R15914">
        <v>311</v>
      </c>
      <c r="S15914">
        <v>157</v>
      </c>
      <c r="T15914">
        <v>154</v>
      </c>
      <c r="U15914">
        <v>176</v>
      </c>
      <c r="V15914">
        <v>91</v>
      </c>
      <c r="W15914">
        <v>85</v>
      </c>
      <c r="X15914">
        <v>160</v>
      </c>
      <c r="Y15914">
        <v>87</v>
      </c>
      <c r="Z15914">
        <v>73</v>
      </c>
      <c r="AA15914">
        <v>2862</v>
      </c>
      <c r="AB15914">
        <v>1550</v>
      </c>
      <c r="AC15914">
        <v>1312</v>
      </c>
      <c r="AD15914">
        <v>18</v>
      </c>
      <c r="AE15914">
        <v>12</v>
      </c>
      <c r="AF15914">
        <v>6</v>
      </c>
      <c r="AG15914">
        <v>332</v>
      </c>
      <c r="AH15914">
        <v>183</v>
      </c>
      <c r="AI15914">
        <v>149</v>
      </c>
    </row>
    <row r="15915" spans="1:35" x14ac:dyDescent="0.2">
      <c r="A15915" t="s">
        <v>59</v>
      </c>
      <c r="B15915" t="s">
        <v>15828</v>
      </c>
      <c r="C15915" t="s">
        <v>15850</v>
      </c>
      <c r="D15915" t="s">
        <v>15860</v>
      </c>
      <c r="E15915" t="s">
        <v>15862</v>
      </c>
      <c r="F15915" t="s">
        <v>24</v>
      </c>
      <c r="G15915" t="s">
        <v>15863</v>
      </c>
      <c r="H15915" t="s">
        <v>55</v>
      </c>
      <c r="I15915">
        <v>200482</v>
      </c>
      <c r="J15915">
        <v>108390</v>
      </c>
      <c r="K15915">
        <v>92092</v>
      </c>
      <c r="L15915">
        <v>180340</v>
      </c>
      <c r="M15915">
        <v>97697</v>
      </c>
      <c r="N15915">
        <v>82643</v>
      </c>
      <c r="O15915">
        <v>16928</v>
      </c>
      <c r="P15915">
        <v>8956</v>
      </c>
      <c r="Q15915">
        <v>7972</v>
      </c>
      <c r="R15915">
        <v>174</v>
      </c>
      <c r="S15915">
        <v>93</v>
      </c>
      <c r="T15915">
        <v>81</v>
      </c>
      <c r="U15915">
        <v>101</v>
      </c>
      <c r="V15915">
        <v>53</v>
      </c>
      <c r="W15915">
        <v>48</v>
      </c>
      <c r="X15915">
        <v>139</v>
      </c>
      <c r="Y15915">
        <v>76</v>
      </c>
      <c r="Z15915">
        <v>63</v>
      </c>
      <c r="AA15915">
        <v>2542</v>
      </c>
      <c r="AB15915">
        <v>1371</v>
      </c>
      <c r="AC15915">
        <v>1171</v>
      </c>
      <c r="AD15915">
        <v>10</v>
      </c>
      <c r="AE15915">
        <v>9</v>
      </c>
      <c r="AF15915">
        <v>1</v>
      </c>
      <c r="AG15915">
        <v>248</v>
      </c>
      <c r="AH15915">
        <v>135</v>
      </c>
      <c r="AI15915">
        <v>113</v>
      </c>
    </row>
    <row r="15916" spans="1:35" x14ac:dyDescent="0.2">
      <c r="A15916" t="s">
        <v>59</v>
      </c>
      <c r="B15916" t="s">
        <v>15828</v>
      </c>
      <c r="C15916" t="s">
        <v>15850</v>
      </c>
      <c r="D15916" t="s">
        <v>15860</v>
      </c>
      <c r="E15916" t="s">
        <v>15864</v>
      </c>
      <c r="F15916" t="s">
        <v>24</v>
      </c>
      <c r="G15916" t="s">
        <v>15865</v>
      </c>
      <c r="H15916" t="s">
        <v>55</v>
      </c>
      <c r="I15916">
        <v>32838</v>
      </c>
      <c r="J15916">
        <v>17712</v>
      </c>
      <c r="K15916">
        <v>15126</v>
      </c>
      <c r="L15916">
        <v>29123</v>
      </c>
      <c r="M15916">
        <v>15734</v>
      </c>
      <c r="N15916">
        <v>13389</v>
      </c>
      <c r="O15916">
        <v>3224</v>
      </c>
      <c r="P15916">
        <v>1706</v>
      </c>
      <c r="Q15916">
        <v>1518</v>
      </c>
      <c r="R15916">
        <v>69</v>
      </c>
      <c r="S15916">
        <v>37</v>
      </c>
      <c r="T15916">
        <v>32</v>
      </c>
      <c r="U15916">
        <v>67</v>
      </c>
      <c r="V15916">
        <v>34</v>
      </c>
      <c r="W15916">
        <v>33</v>
      </c>
      <c r="X15916">
        <v>3</v>
      </c>
      <c r="Y15916">
        <v>2</v>
      </c>
      <c r="Z15916">
        <v>1</v>
      </c>
      <c r="AA15916">
        <v>293</v>
      </c>
      <c r="AB15916">
        <v>164</v>
      </c>
      <c r="AC15916">
        <v>129</v>
      </c>
      <c r="AD15916">
        <v>6</v>
      </c>
      <c r="AE15916">
        <v>3</v>
      </c>
      <c r="AF15916">
        <v>3</v>
      </c>
      <c r="AG15916">
        <v>53</v>
      </c>
      <c r="AH15916">
        <v>32</v>
      </c>
      <c r="AI15916">
        <v>21</v>
      </c>
    </row>
    <row r="15917" spans="1:35" x14ac:dyDescent="0.2">
      <c r="A15917" t="s">
        <v>59</v>
      </c>
      <c r="B15917" t="s">
        <v>15828</v>
      </c>
      <c r="C15917" t="s">
        <v>15850</v>
      </c>
      <c r="D15917" t="s">
        <v>15860</v>
      </c>
      <c r="E15917" t="s">
        <v>15866</v>
      </c>
      <c r="F15917" t="s">
        <v>24</v>
      </c>
      <c r="G15917" t="s">
        <v>15867</v>
      </c>
      <c r="H15917" t="s">
        <v>55</v>
      </c>
      <c r="I15917">
        <v>32087</v>
      </c>
      <c r="J15917">
        <v>17532</v>
      </c>
      <c r="K15917">
        <v>14555</v>
      </c>
      <c r="L15917">
        <v>30661</v>
      </c>
      <c r="M15917">
        <v>16784</v>
      </c>
      <c r="N15917">
        <v>13877</v>
      </c>
      <c r="O15917">
        <v>1272</v>
      </c>
      <c r="P15917">
        <v>677</v>
      </c>
      <c r="Q15917">
        <v>595</v>
      </c>
      <c r="R15917">
        <v>68</v>
      </c>
      <c r="S15917">
        <v>27</v>
      </c>
      <c r="T15917">
        <v>41</v>
      </c>
      <c r="U15917">
        <v>8</v>
      </c>
      <c r="V15917">
        <v>4</v>
      </c>
      <c r="W15917">
        <v>4</v>
      </c>
      <c r="X15917">
        <v>18</v>
      </c>
      <c r="Y15917">
        <v>9</v>
      </c>
      <c r="Z15917">
        <v>9</v>
      </c>
      <c r="AA15917">
        <v>27</v>
      </c>
      <c r="AB15917">
        <v>15</v>
      </c>
      <c r="AC15917">
        <v>12</v>
      </c>
      <c r="AD15917">
        <v>2</v>
      </c>
      <c r="AE15917">
        <v>0</v>
      </c>
      <c r="AF15917">
        <v>2</v>
      </c>
      <c r="AG15917">
        <v>31</v>
      </c>
      <c r="AH15917">
        <v>16</v>
      </c>
      <c r="AI15917">
        <v>15</v>
      </c>
    </row>
    <row r="15918" spans="1:35" x14ac:dyDescent="0.2">
      <c r="A15918" t="s">
        <v>59</v>
      </c>
      <c r="B15918" t="s">
        <v>15828</v>
      </c>
      <c r="C15918" t="s">
        <v>15850</v>
      </c>
      <c r="D15918" t="s">
        <v>15868</v>
      </c>
      <c r="E15918" t="s">
        <v>63</v>
      </c>
      <c r="F15918" t="s">
        <v>24</v>
      </c>
      <c r="G15918" t="s">
        <v>15869</v>
      </c>
      <c r="H15918" t="s">
        <v>0</v>
      </c>
      <c r="I15918">
        <v>440264</v>
      </c>
      <c r="J15918">
        <v>240417</v>
      </c>
      <c r="K15918">
        <v>199847</v>
      </c>
      <c r="L15918">
        <v>416875</v>
      </c>
      <c r="M15918">
        <v>227981</v>
      </c>
      <c r="N15918">
        <v>188894</v>
      </c>
      <c r="O15918">
        <v>20854</v>
      </c>
      <c r="P15918">
        <v>11056</v>
      </c>
      <c r="Q15918">
        <v>9798</v>
      </c>
      <c r="R15918">
        <v>154</v>
      </c>
      <c r="S15918">
        <v>78</v>
      </c>
      <c r="T15918">
        <v>76</v>
      </c>
      <c r="U15918">
        <v>36</v>
      </c>
      <c r="V15918">
        <v>17</v>
      </c>
      <c r="W15918">
        <v>19</v>
      </c>
      <c r="X15918">
        <v>806</v>
      </c>
      <c r="Y15918">
        <v>434</v>
      </c>
      <c r="Z15918">
        <v>372</v>
      </c>
      <c r="AA15918">
        <v>1124</v>
      </c>
      <c r="AB15918">
        <v>597</v>
      </c>
      <c r="AC15918">
        <v>527</v>
      </c>
      <c r="AD15918">
        <v>24</v>
      </c>
      <c r="AE15918">
        <v>15</v>
      </c>
      <c r="AF15918">
        <v>9</v>
      </c>
      <c r="AG15918">
        <v>391</v>
      </c>
      <c r="AH15918">
        <v>239</v>
      </c>
      <c r="AI15918">
        <v>152</v>
      </c>
    </row>
    <row r="15919" spans="1:35" x14ac:dyDescent="0.2">
      <c r="A15919" t="s">
        <v>59</v>
      </c>
      <c r="B15919" t="s">
        <v>15828</v>
      </c>
      <c r="C15919" t="s">
        <v>15850</v>
      </c>
      <c r="D15919" t="s">
        <v>15868</v>
      </c>
      <c r="E15919" t="s">
        <v>63</v>
      </c>
      <c r="F15919" t="s">
        <v>24</v>
      </c>
      <c r="G15919" t="s">
        <v>15869</v>
      </c>
      <c r="H15919" t="s">
        <v>66</v>
      </c>
      <c r="I15919">
        <v>398111</v>
      </c>
      <c r="J15919">
        <v>217734</v>
      </c>
      <c r="K15919">
        <v>180377</v>
      </c>
      <c r="L15919">
        <v>380367</v>
      </c>
      <c r="M15919">
        <v>208286</v>
      </c>
      <c r="N15919">
        <v>172081</v>
      </c>
      <c r="O15919">
        <v>16251</v>
      </c>
      <c r="P15919">
        <v>8606</v>
      </c>
      <c r="Q15919">
        <v>7645</v>
      </c>
      <c r="R15919">
        <v>123</v>
      </c>
      <c r="S15919">
        <v>62</v>
      </c>
      <c r="T15919">
        <v>61</v>
      </c>
      <c r="U15919">
        <v>25</v>
      </c>
      <c r="V15919">
        <v>13</v>
      </c>
      <c r="W15919">
        <v>12</v>
      </c>
      <c r="X15919">
        <v>694</v>
      </c>
      <c r="Y15919">
        <v>373</v>
      </c>
      <c r="Z15919">
        <v>321</v>
      </c>
      <c r="AA15919">
        <v>299</v>
      </c>
      <c r="AB15919">
        <v>180</v>
      </c>
      <c r="AC15919">
        <v>119</v>
      </c>
      <c r="AD15919">
        <v>17</v>
      </c>
      <c r="AE15919">
        <v>11</v>
      </c>
      <c r="AF15919">
        <v>6</v>
      </c>
      <c r="AG15919">
        <v>335</v>
      </c>
      <c r="AH15919">
        <v>203</v>
      </c>
      <c r="AI15919">
        <v>132</v>
      </c>
    </row>
    <row r="15920" spans="1:35" x14ac:dyDescent="0.2">
      <c r="A15920" t="s">
        <v>59</v>
      </c>
      <c r="B15920" t="s">
        <v>15828</v>
      </c>
      <c r="C15920" t="s">
        <v>15850</v>
      </c>
      <c r="D15920" t="s">
        <v>15868</v>
      </c>
      <c r="E15920" t="s">
        <v>63</v>
      </c>
      <c r="F15920" t="s">
        <v>24</v>
      </c>
      <c r="G15920" t="s">
        <v>15869</v>
      </c>
      <c r="H15920" t="s">
        <v>55</v>
      </c>
      <c r="I15920">
        <v>42153</v>
      </c>
      <c r="J15920">
        <v>22683</v>
      </c>
      <c r="K15920">
        <v>19470</v>
      </c>
      <c r="L15920">
        <v>36508</v>
      </c>
      <c r="M15920">
        <v>19695</v>
      </c>
      <c r="N15920">
        <v>16813</v>
      </c>
      <c r="O15920">
        <v>4603</v>
      </c>
      <c r="P15920">
        <v>2450</v>
      </c>
      <c r="Q15920">
        <v>2153</v>
      </c>
      <c r="R15920">
        <v>31</v>
      </c>
      <c r="S15920">
        <v>16</v>
      </c>
      <c r="T15920">
        <v>15</v>
      </c>
      <c r="U15920">
        <v>11</v>
      </c>
      <c r="V15920">
        <v>4</v>
      </c>
      <c r="W15920">
        <v>7</v>
      </c>
      <c r="X15920">
        <v>112</v>
      </c>
      <c r="Y15920">
        <v>61</v>
      </c>
      <c r="Z15920">
        <v>51</v>
      </c>
      <c r="AA15920">
        <v>825</v>
      </c>
      <c r="AB15920">
        <v>417</v>
      </c>
      <c r="AC15920">
        <v>408</v>
      </c>
      <c r="AD15920">
        <v>7</v>
      </c>
      <c r="AE15920">
        <v>4</v>
      </c>
      <c r="AF15920">
        <v>3</v>
      </c>
      <c r="AG15920">
        <v>56</v>
      </c>
      <c r="AH15920">
        <v>36</v>
      </c>
      <c r="AI15920">
        <v>20</v>
      </c>
    </row>
    <row r="15921" spans="1:35" x14ac:dyDescent="0.2">
      <c r="A15921" t="s">
        <v>59</v>
      </c>
      <c r="B15921" t="s">
        <v>15828</v>
      </c>
      <c r="C15921" t="s">
        <v>15850</v>
      </c>
      <c r="D15921" t="s">
        <v>15868</v>
      </c>
      <c r="E15921" t="s">
        <v>15870</v>
      </c>
      <c r="F15921" t="s">
        <v>24</v>
      </c>
      <c r="G15921" t="s">
        <v>15871</v>
      </c>
      <c r="H15921" t="s">
        <v>55</v>
      </c>
      <c r="I15921">
        <v>42153</v>
      </c>
      <c r="J15921">
        <v>22683</v>
      </c>
      <c r="K15921">
        <v>19470</v>
      </c>
      <c r="L15921">
        <v>36508</v>
      </c>
      <c r="M15921">
        <v>19695</v>
      </c>
      <c r="N15921">
        <v>16813</v>
      </c>
      <c r="O15921">
        <v>4603</v>
      </c>
      <c r="P15921">
        <v>2450</v>
      </c>
      <c r="Q15921">
        <v>2153</v>
      </c>
      <c r="R15921">
        <v>31</v>
      </c>
      <c r="S15921">
        <v>16</v>
      </c>
      <c r="T15921">
        <v>15</v>
      </c>
      <c r="U15921">
        <v>11</v>
      </c>
      <c r="V15921">
        <v>4</v>
      </c>
      <c r="W15921">
        <v>7</v>
      </c>
      <c r="X15921">
        <v>112</v>
      </c>
      <c r="Y15921">
        <v>61</v>
      </c>
      <c r="Z15921">
        <v>51</v>
      </c>
      <c r="AA15921">
        <v>825</v>
      </c>
      <c r="AB15921">
        <v>417</v>
      </c>
      <c r="AC15921">
        <v>408</v>
      </c>
      <c r="AD15921">
        <v>7</v>
      </c>
      <c r="AE15921">
        <v>4</v>
      </c>
      <c r="AF15921">
        <v>3</v>
      </c>
      <c r="AG15921">
        <v>56</v>
      </c>
      <c r="AH15921">
        <v>36</v>
      </c>
      <c r="AI15921">
        <v>20</v>
      </c>
    </row>
    <row r="15922" spans="1:35" x14ac:dyDescent="0.2">
      <c r="A15922" t="s">
        <v>59</v>
      </c>
      <c r="B15922" t="s">
        <v>15828</v>
      </c>
      <c r="C15922" t="s">
        <v>15850</v>
      </c>
      <c r="D15922" t="s">
        <v>15872</v>
      </c>
      <c r="E15922" t="s">
        <v>63</v>
      </c>
      <c r="F15922" t="s">
        <v>24</v>
      </c>
      <c r="G15922" t="s">
        <v>15873</v>
      </c>
      <c r="H15922" t="s">
        <v>0</v>
      </c>
      <c r="I15922">
        <v>191665</v>
      </c>
      <c r="J15922">
        <v>103667</v>
      </c>
      <c r="K15922">
        <v>87998</v>
      </c>
      <c r="L15922">
        <v>185582</v>
      </c>
      <c r="M15922">
        <v>100434</v>
      </c>
      <c r="N15922">
        <v>85148</v>
      </c>
      <c r="O15922">
        <v>5791</v>
      </c>
      <c r="P15922">
        <v>3088</v>
      </c>
      <c r="Q15922">
        <v>2703</v>
      </c>
      <c r="R15922">
        <v>86</v>
      </c>
      <c r="S15922">
        <v>40</v>
      </c>
      <c r="T15922">
        <v>46</v>
      </c>
      <c r="U15922">
        <v>13</v>
      </c>
      <c r="V15922">
        <v>9</v>
      </c>
      <c r="W15922">
        <v>4</v>
      </c>
      <c r="X15922">
        <v>32</v>
      </c>
      <c r="Y15922">
        <v>17</v>
      </c>
      <c r="Z15922">
        <v>15</v>
      </c>
      <c r="AA15922">
        <v>46</v>
      </c>
      <c r="AB15922">
        <v>21</v>
      </c>
      <c r="AC15922">
        <v>25</v>
      </c>
      <c r="AD15922">
        <v>0</v>
      </c>
      <c r="AE15922">
        <v>0</v>
      </c>
      <c r="AF15922">
        <v>0</v>
      </c>
      <c r="AG15922">
        <v>115</v>
      </c>
      <c r="AH15922">
        <v>58</v>
      </c>
      <c r="AI15922">
        <v>57</v>
      </c>
    </row>
    <row r="15923" spans="1:35" x14ac:dyDescent="0.2">
      <c r="A15923" t="s">
        <v>59</v>
      </c>
      <c r="B15923" t="s">
        <v>15828</v>
      </c>
      <c r="C15923" t="s">
        <v>15850</v>
      </c>
      <c r="D15923" t="s">
        <v>15872</v>
      </c>
      <c r="E15923" t="s">
        <v>63</v>
      </c>
      <c r="F15923" t="s">
        <v>24</v>
      </c>
      <c r="G15923" t="s">
        <v>15873</v>
      </c>
      <c r="H15923" t="s">
        <v>66</v>
      </c>
      <c r="I15923">
        <v>165745</v>
      </c>
      <c r="J15923">
        <v>89731</v>
      </c>
      <c r="K15923">
        <v>76014</v>
      </c>
      <c r="L15923">
        <v>161767</v>
      </c>
      <c r="M15923">
        <v>87620</v>
      </c>
      <c r="N15923">
        <v>74147</v>
      </c>
      <c r="O15923">
        <v>3808</v>
      </c>
      <c r="P15923">
        <v>2022</v>
      </c>
      <c r="Q15923">
        <v>1786</v>
      </c>
      <c r="R15923">
        <v>58</v>
      </c>
      <c r="S15923">
        <v>26</v>
      </c>
      <c r="T15923">
        <v>32</v>
      </c>
      <c r="U15923">
        <v>11</v>
      </c>
      <c r="V15923">
        <v>9</v>
      </c>
      <c r="W15923">
        <v>2</v>
      </c>
      <c r="X15923">
        <v>14</v>
      </c>
      <c r="Y15923">
        <v>7</v>
      </c>
      <c r="Z15923">
        <v>7</v>
      </c>
      <c r="AA15923">
        <v>6</v>
      </c>
      <c r="AB15923">
        <v>4</v>
      </c>
      <c r="AC15923">
        <v>2</v>
      </c>
      <c r="AD15923">
        <v>0</v>
      </c>
      <c r="AE15923">
        <v>0</v>
      </c>
      <c r="AF15923">
        <v>0</v>
      </c>
      <c r="AG15923">
        <v>81</v>
      </c>
      <c r="AH15923">
        <v>43</v>
      </c>
      <c r="AI15923">
        <v>38</v>
      </c>
    </row>
    <row r="15924" spans="1:35" x14ac:dyDescent="0.2">
      <c r="A15924" t="s">
        <v>59</v>
      </c>
      <c r="B15924" t="s">
        <v>15828</v>
      </c>
      <c r="C15924" t="s">
        <v>15850</v>
      </c>
      <c r="D15924" t="s">
        <v>15872</v>
      </c>
      <c r="E15924" t="s">
        <v>63</v>
      </c>
      <c r="F15924" t="s">
        <v>24</v>
      </c>
      <c r="G15924" t="s">
        <v>15873</v>
      </c>
      <c r="H15924" t="s">
        <v>55</v>
      </c>
      <c r="I15924">
        <v>25920</v>
      </c>
      <c r="J15924">
        <v>13936</v>
      </c>
      <c r="K15924">
        <v>11984</v>
      </c>
      <c r="L15924">
        <v>23815</v>
      </c>
      <c r="M15924">
        <v>12814</v>
      </c>
      <c r="N15924">
        <v>11001</v>
      </c>
      <c r="O15924">
        <v>1983</v>
      </c>
      <c r="P15924">
        <v>1066</v>
      </c>
      <c r="Q15924">
        <v>917</v>
      </c>
      <c r="R15924">
        <v>28</v>
      </c>
      <c r="S15924">
        <v>14</v>
      </c>
      <c r="T15924">
        <v>14</v>
      </c>
      <c r="U15924">
        <v>2</v>
      </c>
      <c r="V15924">
        <v>0</v>
      </c>
      <c r="W15924">
        <v>2</v>
      </c>
      <c r="X15924">
        <v>18</v>
      </c>
      <c r="Y15924">
        <v>10</v>
      </c>
      <c r="Z15924">
        <v>8</v>
      </c>
      <c r="AA15924">
        <v>40</v>
      </c>
      <c r="AB15924">
        <v>17</v>
      </c>
      <c r="AC15924">
        <v>23</v>
      </c>
      <c r="AD15924">
        <v>0</v>
      </c>
      <c r="AE15924">
        <v>0</v>
      </c>
      <c r="AF15924">
        <v>0</v>
      </c>
      <c r="AG15924">
        <v>34</v>
      </c>
      <c r="AH15924">
        <v>15</v>
      </c>
      <c r="AI15924">
        <v>19</v>
      </c>
    </row>
    <row r="15925" spans="1:35" x14ac:dyDescent="0.2">
      <c r="A15925" t="s">
        <v>59</v>
      </c>
      <c r="B15925" t="s">
        <v>15828</v>
      </c>
      <c r="C15925" t="s">
        <v>15850</v>
      </c>
      <c r="D15925" t="s">
        <v>15872</v>
      </c>
      <c r="E15925" t="s">
        <v>15874</v>
      </c>
      <c r="F15925" t="s">
        <v>24</v>
      </c>
      <c r="G15925" t="s">
        <v>15875</v>
      </c>
      <c r="H15925" t="s">
        <v>55</v>
      </c>
      <c r="I15925">
        <v>25920</v>
      </c>
      <c r="J15925">
        <v>13936</v>
      </c>
      <c r="K15925">
        <v>11984</v>
      </c>
      <c r="L15925">
        <v>23815</v>
      </c>
      <c r="M15925">
        <v>12814</v>
      </c>
      <c r="N15925">
        <v>11001</v>
      </c>
      <c r="O15925">
        <v>1983</v>
      </c>
      <c r="P15925">
        <v>1066</v>
      </c>
      <c r="Q15925">
        <v>917</v>
      </c>
      <c r="R15925">
        <v>28</v>
      </c>
      <c r="S15925">
        <v>14</v>
      </c>
      <c r="T15925">
        <v>14</v>
      </c>
      <c r="U15925">
        <v>2</v>
      </c>
      <c r="V15925">
        <v>0</v>
      </c>
      <c r="W15925">
        <v>2</v>
      </c>
      <c r="X15925">
        <v>18</v>
      </c>
      <c r="Y15925">
        <v>10</v>
      </c>
      <c r="Z15925">
        <v>8</v>
      </c>
      <c r="AA15925">
        <v>40</v>
      </c>
      <c r="AB15925">
        <v>17</v>
      </c>
      <c r="AC15925">
        <v>23</v>
      </c>
      <c r="AD15925">
        <v>0</v>
      </c>
      <c r="AE15925">
        <v>0</v>
      </c>
      <c r="AF15925">
        <v>0</v>
      </c>
      <c r="AG15925">
        <v>34</v>
      </c>
      <c r="AH15925">
        <v>15</v>
      </c>
      <c r="AI15925">
        <v>19</v>
      </c>
    </row>
    <row r="15926" spans="1:35" x14ac:dyDescent="0.2">
      <c r="A15926" t="s">
        <v>59</v>
      </c>
      <c r="B15926" t="s">
        <v>15828</v>
      </c>
      <c r="C15926" t="s">
        <v>15850</v>
      </c>
      <c r="D15926" t="s">
        <v>15876</v>
      </c>
      <c r="E15926" t="s">
        <v>63</v>
      </c>
      <c r="F15926" t="s">
        <v>24</v>
      </c>
      <c r="G15926" t="s">
        <v>15877</v>
      </c>
      <c r="H15926" t="s">
        <v>0</v>
      </c>
      <c r="I15926">
        <v>219194</v>
      </c>
      <c r="J15926">
        <v>118072</v>
      </c>
      <c r="K15926">
        <v>101122</v>
      </c>
      <c r="L15926">
        <v>210462</v>
      </c>
      <c r="M15926">
        <v>113483</v>
      </c>
      <c r="N15926">
        <v>96979</v>
      </c>
      <c r="O15926">
        <v>6817</v>
      </c>
      <c r="P15926">
        <v>3545</v>
      </c>
      <c r="Q15926">
        <v>3272</v>
      </c>
      <c r="R15926">
        <v>128</v>
      </c>
      <c r="S15926">
        <v>69</v>
      </c>
      <c r="T15926">
        <v>59</v>
      </c>
      <c r="U15926">
        <v>48</v>
      </c>
      <c r="V15926">
        <v>29</v>
      </c>
      <c r="W15926">
        <v>19</v>
      </c>
      <c r="X15926">
        <v>1523</v>
      </c>
      <c r="Y15926">
        <v>822</v>
      </c>
      <c r="Z15926">
        <v>701</v>
      </c>
      <c r="AA15926">
        <v>25</v>
      </c>
      <c r="AB15926">
        <v>12</v>
      </c>
      <c r="AC15926">
        <v>13</v>
      </c>
      <c r="AD15926">
        <v>3</v>
      </c>
      <c r="AE15926">
        <v>3</v>
      </c>
      <c r="AF15926">
        <v>0</v>
      </c>
      <c r="AG15926">
        <v>188</v>
      </c>
      <c r="AH15926">
        <v>109</v>
      </c>
      <c r="AI15926">
        <v>79</v>
      </c>
    </row>
    <row r="15927" spans="1:35" x14ac:dyDescent="0.2">
      <c r="A15927" t="s">
        <v>59</v>
      </c>
      <c r="B15927" t="s">
        <v>15828</v>
      </c>
      <c r="C15927" t="s">
        <v>15850</v>
      </c>
      <c r="D15927" t="s">
        <v>15876</v>
      </c>
      <c r="E15927" t="s">
        <v>63</v>
      </c>
      <c r="F15927" t="s">
        <v>24</v>
      </c>
      <c r="G15927" t="s">
        <v>15877</v>
      </c>
      <c r="H15927" t="s">
        <v>66</v>
      </c>
      <c r="I15927">
        <v>169058</v>
      </c>
      <c r="J15927">
        <v>91170</v>
      </c>
      <c r="K15927">
        <v>77888</v>
      </c>
      <c r="L15927">
        <v>164648</v>
      </c>
      <c r="M15927">
        <v>88850</v>
      </c>
      <c r="N15927">
        <v>75798</v>
      </c>
      <c r="O15927">
        <v>2708</v>
      </c>
      <c r="P15927">
        <v>1391</v>
      </c>
      <c r="Q15927">
        <v>1317</v>
      </c>
      <c r="R15927">
        <v>69</v>
      </c>
      <c r="S15927">
        <v>38</v>
      </c>
      <c r="T15927">
        <v>31</v>
      </c>
      <c r="U15927">
        <v>15</v>
      </c>
      <c r="V15927">
        <v>12</v>
      </c>
      <c r="W15927">
        <v>3</v>
      </c>
      <c r="X15927">
        <v>1454</v>
      </c>
      <c r="Y15927">
        <v>782</v>
      </c>
      <c r="Z15927">
        <v>672</v>
      </c>
      <c r="AA15927">
        <v>7</v>
      </c>
      <c r="AB15927">
        <v>2</v>
      </c>
      <c r="AC15927">
        <v>5</v>
      </c>
      <c r="AD15927">
        <v>1</v>
      </c>
      <c r="AE15927">
        <v>1</v>
      </c>
      <c r="AF15927">
        <v>0</v>
      </c>
      <c r="AG15927">
        <v>156</v>
      </c>
      <c r="AH15927">
        <v>94</v>
      </c>
      <c r="AI15927">
        <v>62</v>
      </c>
    </row>
    <row r="15928" spans="1:35" x14ac:dyDescent="0.2">
      <c r="A15928" t="s">
        <v>59</v>
      </c>
      <c r="B15928" t="s">
        <v>15828</v>
      </c>
      <c r="C15928" t="s">
        <v>15850</v>
      </c>
      <c r="D15928" t="s">
        <v>15876</v>
      </c>
      <c r="E15928" t="s">
        <v>63</v>
      </c>
      <c r="F15928" t="s">
        <v>24</v>
      </c>
      <c r="G15928" t="s">
        <v>15877</v>
      </c>
      <c r="H15928" t="s">
        <v>55</v>
      </c>
      <c r="I15928">
        <v>50136</v>
      </c>
      <c r="J15928">
        <v>26902</v>
      </c>
      <c r="K15928">
        <v>23234</v>
      </c>
      <c r="L15928">
        <v>45814</v>
      </c>
      <c r="M15928">
        <v>24633</v>
      </c>
      <c r="N15928">
        <v>21181</v>
      </c>
      <c r="O15928">
        <v>4109</v>
      </c>
      <c r="P15928">
        <v>2154</v>
      </c>
      <c r="Q15928">
        <v>1955</v>
      </c>
      <c r="R15928">
        <v>59</v>
      </c>
      <c r="S15928">
        <v>31</v>
      </c>
      <c r="T15928">
        <v>28</v>
      </c>
      <c r="U15928">
        <v>33</v>
      </c>
      <c r="V15928">
        <v>17</v>
      </c>
      <c r="W15928">
        <v>16</v>
      </c>
      <c r="X15928">
        <v>69</v>
      </c>
      <c r="Y15928">
        <v>40</v>
      </c>
      <c r="Z15928">
        <v>29</v>
      </c>
      <c r="AA15928">
        <v>18</v>
      </c>
      <c r="AB15928">
        <v>10</v>
      </c>
      <c r="AC15928">
        <v>8</v>
      </c>
      <c r="AD15928">
        <v>2</v>
      </c>
      <c r="AE15928">
        <v>2</v>
      </c>
      <c r="AF15928">
        <v>0</v>
      </c>
      <c r="AG15928">
        <v>32</v>
      </c>
      <c r="AH15928">
        <v>15</v>
      </c>
      <c r="AI15928">
        <v>17</v>
      </c>
    </row>
    <row r="15929" spans="1:35" x14ac:dyDescent="0.2">
      <c r="A15929" t="s">
        <v>59</v>
      </c>
      <c r="B15929" t="s">
        <v>15828</v>
      </c>
      <c r="C15929" t="s">
        <v>15850</v>
      </c>
      <c r="D15929" t="s">
        <v>15876</v>
      </c>
      <c r="E15929" t="s">
        <v>15878</v>
      </c>
      <c r="F15929" t="s">
        <v>24</v>
      </c>
      <c r="G15929" t="s">
        <v>15879</v>
      </c>
      <c r="H15929" t="s">
        <v>55</v>
      </c>
      <c r="I15929">
        <v>9803</v>
      </c>
      <c r="J15929">
        <v>5335</v>
      </c>
      <c r="K15929">
        <v>4468</v>
      </c>
      <c r="L15929">
        <v>9445</v>
      </c>
      <c r="M15929">
        <v>5142</v>
      </c>
      <c r="N15929">
        <v>4303</v>
      </c>
      <c r="O15929">
        <v>312</v>
      </c>
      <c r="P15929">
        <v>172</v>
      </c>
      <c r="Q15929">
        <v>140</v>
      </c>
      <c r="R15929">
        <v>7</v>
      </c>
      <c r="S15929">
        <v>2</v>
      </c>
      <c r="T15929">
        <v>5</v>
      </c>
      <c r="U15929">
        <v>0</v>
      </c>
      <c r="V15929">
        <v>0</v>
      </c>
      <c r="W15929">
        <v>0</v>
      </c>
      <c r="X15929">
        <v>30</v>
      </c>
      <c r="Y15929">
        <v>14</v>
      </c>
      <c r="Z15929">
        <v>16</v>
      </c>
      <c r="AA15929">
        <v>1</v>
      </c>
      <c r="AB15929">
        <v>0</v>
      </c>
      <c r="AC15929">
        <v>1</v>
      </c>
      <c r="AD15929">
        <v>0</v>
      </c>
      <c r="AE15929">
        <v>0</v>
      </c>
      <c r="AF15929">
        <v>0</v>
      </c>
      <c r="AG15929">
        <v>8</v>
      </c>
      <c r="AH15929">
        <v>5</v>
      </c>
      <c r="AI15929">
        <v>3</v>
      </c>
    </row>
    <row r="15930" spans="1:35" x14ac:dyDescent="0.2">
      <c r="A15930" t="s">
        <v>59</v>
      </c>
      <c r="B15930" t="s">
        <v>15828</v>
      </c>
      <c r="C15930" t="s">
        <v>15850</v>
      </c>
      <c r="D15930" t="s">
        <v>15876</v>
      </c>
      <c r="E15930" t="s">
        <v>15880</v>
      </c>
      <c r="F15930" t="s">
        <v>24</v>
      </c>
      <c r="G15930" t="s">
        <v>15881</v>
      </c>
      <c r="H15930" t="s">
        <v>55</v>
      </c>
      <c r="I15930">
        <v>40333</v>
      </c>
      <c r="J15930">
        <v>21567</v>
      </c>
      <c r="K15930">
        <v>18766</v>
      </c>
      <c r="L15930">
        <v>36369</v>
      </c>
      <c r="M15930">
        <v>19491</v>
      </c>
      <c r="N15930">
        <v>16878</v>
      </c>
      <c r="O15930">
        <v>3797</v>
      </c>
      <c r="P15930">
        <v>1982</v>
      </c>
      <c r="Q15930">
        <v>1815</v>
      </c>
      <c r="R15930">
        <v>52</v>
      </c>
      <c r="S15930">
        <v>29</v>
      </c>
      <c r="T15930">
        <v>23</v>
      </c>
      <c r="U15930">
        <v>33</v>
      </c>
      <c r="V15930">
        <v>17</v>
      </c>
      <c r="W15930">
        <v>16</v>
      </c>
      <c r="X15930">
        <v>39</v>
      </c>
      <c r="Y15930">
        <v>26</v>
      </c>
      <c r="Z15930">
        <v>13</v>
      </c>
      <c r="AA15930">
        <v>17</v>
      </c>
      <c r="AB15930">
        <v>10</v>
      </c>
      <c r="AC15930">
        <v>7</v>
      </c>
      <c r="AD15930">
        <v>2</v>
      </c>
      <c r="AE15930">
        <v>2</v>
      </c>
      <c r="AF15930">
        <v>0</v>
      </c>
      <c r="AG15930">
        <v>24</v>
      </c>
      <c r="AH15930">
        <v>10</v>
      </c>
      <c r="AI15930">
        <v>14</v>
      </c>
    </row>
    <row r="15931" spans="1:35" x14ac:dyDescent="0.2">
      <c r="A15931" t="s">
        <v>59</v>
      </c>
      <c r="B15931" t="s">
        <v>15828</v>
      </c>
      <c r="C15931" t="s">
        <v>15882</v>
      </c>
      <c r="D15931" t="s">
        <v>62</v>
      </c>
      <c r="E15931" t="s">
        <v>63</v>
      </c>
      <c r="F15931" t="s">
        <v>24</v>
      </c>
      <c r="G15931" t="s">
        <v>15883</v>
      </c>
      <c r="H15931" t="s">
        <v>0</v>
      </c>
      <c r="I15931">
        <v>1703005</v>
      </c>
      <c r="J15931">
        <v>926843</v>
      </c>
      <c r="K15931">
        <v>776162</v>
      </c>
      <c r="L15931">
        <v>1595400</v>
      </c>
      <c r="M15931">
        <v>869480</v>
      </c>
      <c r="N15931">
        <v>725920</v>
      </c>
      <c r="O15931">
        <v>66776</v>
      </c>
      <c r="P15931">
        <v>35401</v>
      </c>
      <c r="Q15931">
        <v>31375</v>
      </c>
      <c r="R15931">
        <v>973</v>
      </c>
      <c r="S15931">
        <v>523</v>
      </c>
      <c r="T15931">
        <v>450</v>
      </c>
      <c r="U15931">
        <v>4047</v>
      </c>
      <c r="V15931">
        <v>2212</v>
      </c>
      <c r="W15931">
        <v>1835</v>
      </c>
      <c r="X15931">
        <v>12215</v>
      </c>
      <c r="Y15931">
        <v>6673</v>
      </c>
      <c r="Z15931">
        <v>5542</v>
      </c>
      <c r="AA15931">
        <v>19950</v>
      </c>
      <c r="AB15931">
        <v>10554</v>
      </c>
      <c r="AC15931">
        <v>9396</v>
      </c>
      <c r="AD15931">
        <v>73</v>
      </c>
      <c r="AE15931">
        <v>33</v>
      </c>
      <c r="AF15931">
        <v>40</v>
      </c>
      <c r="AG15931">
        <v>3571</v>
      </c>
      <c r="AH15931">
        <v>1967</v>
      </c>
      <c r="AI15931">
        <v>1604</v>
      </c>
    </row>
    <row r="15932" spans="1:35" x14ac:dyDescent="0.2">
      <c r="A15932" t="s">
        <v>59</v>
      </c>
      <c r="B15932" t="s">
        <v>15828</v>
      </c>
      <c r="C15932" t="s">
        <v>15882</v>
      </c>
      <c r="D15932" t="s">
        <v>62</v>
      </c>
      <c r="E15932" t="s">
        <v>63</v>
      </c>
      <c r="F15932" t="s">
        <v>24</v>
      </c>
      <c r="G15932" t="s">
        <v>15883</v>
      </c>
      <c r="H15932" t="s">
        <v>66</v>
      </c>
      <c r="I15932">
        <v>1270083</v>
      </c>
      <c r="J15932">
        <v>694756</v>
      </c>
      <c r="K15932">
        <v>575327</v>
      </c>
      <c r="L15932">
        <v>1222217</v>
      </c>
      <c r="M15932">
        <v>668918</v>
      </c>
      <c r="N15932">
        <v>553299</v>
      </c>
      <c r="O15932">
        <v>28411</v>
      </c>
      <c r="P15932">
        <v>15200</v>
      </c>
      <c r="Q15932">
        <v>13211</v>
      </c>
      <c r="R15932">
        <v>613</v>
      </c>
      <c r="S15932">
        <v>334</v>
      </c>
      <c r="T15932">
        <v>279</v>
      </c>
      <c r="U15932">
        <v>3231</v>
      </c>
      <c r="V15932">
        <v>1774</v>
      </c>
      <c r="W15932">
        <v>1457</v>
      </c>
      <c r="X15932">
        <v>10956</v>
      </c>
      <c r="Y15932">
        <v>5983</v>
      </c>
      <c r="Z15932">
        <v>4973</v>
      </c>
      <c r="AA15932">
        <v>1713</v>
      </c>
      <c r="AB15932">
        <v>920</v>
      </c>
      <c r="AC15932">
        <v>793</v>
      </c>
      <c r="AD15932">
        <v>46</v>
      </c>
      <c r="AE15932">
        <v>19</v>
      </c>
      <c r="AF15932">
        <v>27</v>
      </c>
      <c r="AG15932">
        <v>2896</v>
      </c>
      <c r="AH15932">
        <v>1608</v>
      </c>
      <c r="AI15932">
        <v>1288</v>
      </c>
    </row>
    <row r="15933" spans="1:35" x14ac:dyDescent="0.2">
      <c r="A15933" t="s">
        <v>59</v>
      </c>
      <c r="B15933" t="s">
        <v>15828</v>
      </c>
      <c r="C15933" t="s">
        <v>15882</v>
      </c>
      <c r="D15933" t="s">
        <v>62</v>
      </c>
      <c r="E15933" t="s">
        <v>63</v>
      </c>
      <c r="F15933" t="s">
        <v>24</v>
      </c>
      <c r="G15933" t="s">
        <v>15883</v>
      </c>
      <c r="H15933" t="s">
        <v>55</v>
      </c>
      <c r="I15933">
        <v>432922</v>
      </c>
      <c r="J15933">
        <v>232087</v>
      </c>
      <c r="K15933">
        <v>200835</v>
      </c>
      <c r="L15933">
        <v>373183</v>
      </c>
      <c r="M15933">
        <v>200562</v>
      </c>
      <c r="N15933">
        <v>172621</v>
      </c>
      <c r="O15933">
        <v>38365</v>
      </c>
      <c r="P15933">
        <v>20201</v>
      </c>
      <c r="Q15933">
        <v>18164</v>
      </c>
      <c r="R15933">
        <v>360</v>
      </c>
      <c r="S15933">
        <v>189</v>
      </c>
      <c r="T15933">
        <v>171</v>
      </c>
      <c r="U15933">
        <v>816</v>
      </c>
      <c r="V15933">
        <v>438</v>
      </c>
      <c r="W15933">
        <v>378</v>
      </c>
      <c r="X15933">
        <v>1259</v>
      </c>
      <c r="Y15933">
        <v>690</v>
      </c>
      <c r="Z15933">
        <v>569</v>
      </c>
      <c r="AA15933">
        <v>18237</v>
      </c>
      <c r="AB15933">
        <v>9634</v>
      </c>
      <c r="AC15933">
        <v>8603</v>
      </c>
      <c r="AD15933">
        <v>27</v>
      </c>
      <c r="AE15933">
        <v>14</v>
      </c>
      <c r="AF15933">
        <v>13</v>
      </c>
      <c r="AG15933">
        <v>675</v>
      </c>
      <c r="AH15933">
        <v>359</v>
      </c>
      <c r="AI15933">
        <v>316</v>
      </c>
    </row>
    <row r="15934" spans="1:35" x14ac:dyDescent="0.2">
      <c r="A15934" t="s">
        <v>59</v>
      </c>
      <c r="B15934" t="s">
        <v>15828</v>
      </c>
      <c r="C15934" t="s">
        <v>15882</v>
      </c>
      <c r="D15934" t="s">
        <v>15884</v>
      </c>
      <c r="E15934" t="s">
        <v>63</v>
      </c>
      <c r="F15934" t="s">
        <v>24</v>
      </c>
      <c r="G15934" t="s">
        <v>15885</v>
      </c>
      <c r="H15934" t="s">
        <v>0</v>
      </c>
      <c r="I15934">
        <v>139378</v>
      </c>
      <c r="J15934">
        <v>75380</v>
      </c>
      <c r="K15934">
        <v>63998</v>
      </c>
      <c r="L15934">
        <v>133687</v>
      </c>
      <c r="M15934">
        <v>72293</v>
      </c>
      <c r="N15934">
        <v>61394</v>
      </c>
      <c r="O15934">
        <v>4340</v>
      </c>
      <c r="P15934">
        <v>2350</v>
      </c>
      <c r="Q15934">
        <v>1990</v>
      </c>
      <c r="R15934">
        <v>62</v>
      </c>
      <c r="S15934">
        <v>32</v>
      </c>
      <c r="T15934">
        <v>30</v>
      </c>
      <c r="U15934">
        <v>9</v>
      </c>
      <c r="V15934">
        <v>5</v>
      </c>
      <c r="W15934">
        <v>4</v>
      </c>
      <c r="X15934">
        <v>780</v>
      </c>
      <c r="Y15934">
        <v>415</v>
      </c>
      <c r="Z15934">
        <v>365</v>
      </c>
      <c r="AA15934">
        <v>175</v>
      </c>
      <c r="AB15934">
        <v>90</v>
      </c>
      <c r="AC15934">
        <v>85</v>
      </c>
      <c r="AD15934">
        <v>6</v>
      </c>
      <c r="AE15934">
        <v>4</v>
      </c>
      <c r="AF15934">
        <v>2</v>
      </c>
      <c r="AG15934">
        <v>319</v>
      </c>
      <c r="AH15934">
        <v>191</v>
      </c>
      <c r="AI15934">
        <v>128</v>
      </c>
    </row>
    <row r="15935" spans="1:35" x14ac:dyDescent="0.2">
      <c r="A15935" t="s">
        <v>59</v>
      </c>
      <c r="B15935" t="s">
        <v>15828</v>
      </c>
      <c r="C15935" t="s">
        <v>15882</v>
      </c>
      <c r="D15935" t="s">
        <v>15884</v>
      </c>
      <c r="E15935" t="s">
        <v>63</v>
      </c>
      <c r="F15935" t="s">
        <v>24</v>
      </c>
      <c r="G15935" t="s">
        <v>15885</v>
      </c>
      <c r="H15935" t="s">
        <v>66</v>
      </c>
      <c r="I15935">
        <v>139378</v>
      </c>
      <c r="J15935">
        <v>75380</v>
      </c>
      <c r="K15935">
        <v>63998</v>
      </c>
      <c r="L15935">
        <v>133687</v>
      </c>
      <c r="M15935">
        <v>72293</v>
      </c>
      <c r="N15935">
        <v>61394</v>
      </c>
      <c r="O15935">
        <v>4340</v>
      </c>
      <c r="P15935">
        <v>2350</v>
      </c>
      <c r="Q15935">
        <v>1990</v>
      </c>
      <c r="R15935">
        <v>62</v>
      </c>
      <c r="S15935">
        <v>32</v>
      </c>
      <c r="T15935">
        <v>30</v>
      </c>
      <c r="U15935">
        <v>9</v>
      </c>
      <c r="V15935">
        <v>5</v>
      </c>
      <c r="W15935">
        <v>4</v>
      </c>
      <c r="X15935">
        <v>780</v>
      </c>
      <c r="Y15935">
        <v>415</v>
      </c>
      <c r="Z15935">
        <v>365</v>
      </c>
      <c r="AA15935">
        <v>175</v>
      </c>
      <c r="AB15935">
        <v>90</v>
      </c>
      <c r="AC15935">
        <v>85</v>
      </c>
      <c r="AD15935">
        <v>6</v>
      </c>
      <c r="AE15935">
        <v>4</v>
      </c>
      <c r="AF15935">
        <v>2</v>
      </c>
      <c r="AG15935">
        <v>319</v>
      </c>
      <c r="AH15935">
        <v>191</v>
      </c>
      <c r="AI15935">
        <v>128</v>
      </c>
    </row>
    <row r="15936" spans="1:35" x14ac:dyDescent="0.2">
      <c r="A15936" t="s">
        <v>59</v>
      </c>
      <c r="B15936" t="s">
        <v>15828</v>
      </c>
      <c r="C15936" t="s">
        <v>15882</v>
      </c>
      <c r="D15936" t="s">
        <v>15884</v>
      </c>
      <c r="E15936" t="s">
        <v>63</v>
      </c>
      <c r="F15936" t="s">
        <v>24</v>
      </c>
      <c r="G15936" t="s">
        <v>15885</v>
      </c>
      <c r="H15936" t="s">
        <v>55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</row>
    <row r="15937" spans="1:35" x14ac:dyDescent="0.2">
      <c r="A15937" t="s">
        <v>59</v>
      </c>
      <c r="B15937" t="s">
        <v>15828</v>
      </c>
      <c r="C15937" t="s">
        <v>15882</v>
      </c>
      <c r="D15937" t="s">
        <v>15886</v>
      </c>
      <c r="E15937" t="s">
        <v>63</v>
      </c>
      <c r="F15937" t="s">
        <v>24</v>
      </c>
      <c r="G15937" t="s">
        <v>15887</v>
      </c>
      <c r="H15937" t="s">
        <v>0</v>
      </c>
      <c r="I15937">
        <v>538189</v>
      </c>
      <c r="J15937">
        <v>290850</v>
      </c>
      <c r="K15937">
        <v>247339</v>
      </c>
      <c r="L15937">
        <v>497244</v>
      </c>
      <c r="M15937">
        <v>269156</v>
      </c>
      <c r="N15937">
        <v>228088</v>
      </c>
      <c r="O15937">
        <v>19388</v>
      </c>
      <c r="P15937">
        <v>10241</v>
      </c>
      <c r="Q15937">
        <v>9147</v>
      </c>
      <c r="R15937">
        <v>414</v>
      </c>
      <c r="S15937">
        <v>209</v>
      </c>
      <c r="T15937">
        <v>205</v>
      </c>
      <c r="U15937">
        <v>199</v>
      </c>
      <c r="V15937">
        <v>106</v>
      </c>
      <c r="W15937">
        <v>93</v>
      </c>
      <c r="X15937">
        <v>4450</v>
      </c>
      <c r="Y15937">
        <v>2421</v>
      </c>
      <c r="Z15937">
        <v>2029</v>
      </c>
      <c r="AA15937">
        <v>14768</v>
      </c>
      <c r="AB15937">
        <v>7801</v>
      </c>
      <c r="AC15937">
        <v>6967</v>
      </c>
      <c r="AD15937">
        <v>22</v>
      </c>
      <c r="AE15937">
        <v>8</v>
      </c>
      <c r="AF15937">
        <v>14</v>
      </c>
      <c r="AG15937">
        <v>1704</v>
      </c>
      <c r="AH15937">
        <v>908</v>
      </c>
      <c r="AI15937">
        <v>796</v>
      </c>
    </row>
    <row r="15938" spans="1:35" x14ac:dyDescent="0.2">
      <c r="A15938" t="s">
        <v>59</v>
      </c>
      <c r="B15938" t="s">
        <v>15828</v>
      </c>
      <c r="C15938" t="s">
        <v>15882</v>
      </c>
      <c r="D15938" t="s">
        <v>15886</v>
      </c>
      <c r="E15938" t="s">
        <v>63</v>
      </c>
      <c r="F15938" t="s">
        <v>24</v>
      </c>
      <c r="G15938" t="s">
        <v>15887</v>
      </c>
      <c r="H15938" t="s">
        <v>66</v>
      </c>
      <c r="I15938">
        <v>315413</v>
      </c>
      <c r="J15938">
        <v>171842</v>
      </c>
      <c r="K15938">
        <v>143571</v>
      </c>
      <c r="L15938">
        <v>304415</v>
      </c>
      <c r="M15938">
        <v>165940</v>
      </c>
      <c r="N15938">
        <v>138475</v>
      </c>
      <c r="O15938">
        <v>5178</v>
      </c>
      <c r="P15938">
        <v>2761</v>
      </c>
      <c r="Q15938">
        <v>2417</v>
      </c>
      <c r="R15938">
        <v>239</v>
      </c>
      <c r="S15938">
        <v>123</v>
      </c>
      <c r="T15938">
        <v>116</v>
      </c>
      <c r="U15938">
        <v>34</v>
      </c>
      <c r="V15938">
        <v>14</v>
      </c>
      <c r="W15938">
        <v>20</v>
      </c>
      <c r="X15938">
        <v>3693</v>
      </c>
      <c r="Y15938">
        <v>2001</v>
      </c>
      <c r="Z15938">
        <v>1692</v>
      </c>
      <c r="AA15938">
        <v>658</v>
      </c>
      <c r="AB15938">
        <v>368</v>
      </c>
      <c r="AC15938">
        <v>290</v>
      </c>
      <c r="AD15938">
        <v>9</v>
      </c>
      <c r="AE15938">
        <v>1</v>
      </c>
      <c r="AF15938">
        <v>8</v>
      </c>
      <c r="AG15938">
        <v>1187</v>
      </c>
      <c r="AH15938">
        <v>634</v>
      </c>
      <c r="AI15938">
        <v>553</v>
      </c>
    </row>
    <row r="15939" spans="1:35" x14ac:dyDescent="0.2">
      <c r="A15939" t="s">
        <v>59</v>
      </c>
      <c r="B15939" t="s">
        <v>15828</v>
      </c>
      <c r="C15939" t="s">
        <v>15882</v>
      </c>
      <c r="D15939" t="s">
        <v>15886</v>
      </c>
      <c r="E15939" t="s">
        <v>63</v>
      </c>
      <c r="F15939" t="s">
        <v>24</v>
      </c>
      <c r="G15939" t="s">
        <v>15887</v>
      </c>
      <c r="H15939" t="s">
        <v>55</v>
      </c>
      <c r="I15939">
        <v>222776</v>
      </c>
      <c r="J15939">
        <v>119008</v>
      </c>
      <c r="K15939">
        <v>103768</v>
      </c>
      <c r="L15939">
        <v>192829</v>
      </c>
      <c r="M15939">
        <v>103216</v>
      </c>
      <c r="N15939">
        <v>89613</v>
      </c>
      <c r="O15939">
        <v>14210</v>
      </c>
      <c r="P15939">
        <v>7480</v>
      </c>
      <c r="Q15939">
        <v>6730</v>
      </c>
      <c r="R15939">
        <v>175</v>
      </c>
      <c r="S15939">
        <v>86</v>
      </c>
      <c r="T15939">
        <v>89</v>
      </c>
      <c r="U15939">
        <v>165</v>
      </c>
      <c r="V15939">
        <v>92</v>
      </c>
      <c r="W15939">
        <v>73</v>
      </c>
      <c r="X15939">
        <v>757</v>
      </c>
      <c r="Y15939">
        <v>420</v>
      </c>
      <c r="Z15939">
        <v>337</v>
      </c>
      <c r="AA15939">
        <v>14110</v>
      </c>
      <c r="AB15939">
        <v>7433</v>
      </c>
      <c r="AC15939">
        <v>6677</v>
      </c>
      <c r="AD15939">
        <v>13</v>
      </c>
      <c r="AE15939">
        <v>7</v>
      </c>
      <c r="AF15939">
        <v>6</v>
      </c>
      <c r="AG15939">
        <v>517</v>
      </c>
      <c r="AH15939">
        <v>274</v>
      </c>
      <c r="AI15939">
        <v>243</v>
      </c>
    </row>
    <row r="15940" spans="1:35" x14ac:dyDescent="0.2">
      <c r="A15940" t="s">
        <v>59</v>
      </c>
      <c r="B15940" t="s">
        <v>15828</v>
      </c>
      <c r="C15940" t="s">
        <v>15882</v>
      </c>
      <c r="D15940" t="s">
        <v>15886</v>
      </c>
      <c r="E15940" t="s">
        <v>15888</v>
      </c>
      <c r="F15940" t="s">
        <v>24</v>
      </c>
      <c r="G15940" t="s">
        <v>15889</v>
      </c>
      <c r="H15940" t="s">
        <v>55</v>
      </c>
      <c r="I15940">
        <v>12657</v>
      </c>
      <c r="J15940">
        <v>6790</v>
      </c>
      <c r="K15940">
        <v>5867</v>
      </c>
      <c r="L15940">
        <v>10651</v>
      </c>
      <c r="M15940">
        <v>5745</v>
      </c>
      <c r="N15940">
        <v>4906</v>
      </c>
      <c r="O15940">
        <v>1499</v>
      </c>
      <c r="P15940">
        <v>791</v>
      </c>
      <c r="Q15940">
        <v>708</v>
      </c>
      <c r="R15940">
        <v>10</v>
      </c>
      <c r="S15940">
        <v>4</v>
      </c>
      <c r="T15940">
        <v>6</v>
      </c>
      <c r="U15940">
        <v>1</v>
      </c>
      <c r="V15940">
        <v>1</v>
      </c>
      <c r="W15940">
        <v>0</v>
      </c>
      <c r="X15940">
        <v>11</v>
      </c>
      <c r="Y15940">
        <v>9</v>
      </c>
      <c r="Z15940">
        <v>2</v>
      </c>
      <c r="AA15940">
        <v>471</v>
      </c>
      <c r="AB15940">
        <v>234</v>
      </c>
      <c r="AC15940">
        <v>237</v>
      </c>
      <c r="AD15940">
        <v>3</v>
      </c>
      <c r="AE15940">
        <v>2</v>
      </c>
      <c r="AF15940">
        <v>1</v>
      </c>
      <c r="AG15940">
        <v>11</v>
      </c>
      <c r="AH15940">
        <v>4</v>
      </c>
      <c r="AI15940">
        <v>7</v>
      </c>
    </row>
    <row r="15941" spans="1:35" x14ac:dyDescent="0.2">
      <c r="A15941" t="s">
        <v>59</v>
      </c>
      <c r="B15941" t="s">
        <v>15828</v>
      </c>
      <c r="C15941" t="s">
        <v>15882</v>
      </c>
      <c r="D15941" t="s">
        <v>15886</v>
      </c>
      <c r="E15941" t="s">
        <v>15890</v>
      </c>
      <c r="F15941" t="s">
        <v>24</v>
      </c>
      <c r="G15941" t="s">
        <v>15891</v>
      </c>
      <c r="H15941" t="s">
        <v>55</v>
      </c>
      <c r="I15941">
        <v>197585</v>
      </c>
      <c r="J15941">
        <v>105352</v>
      </c>
      <c r="K15941">
        <v>92233</v>
      </c>
      <c r="L15941">
        <v>169929</v>
      </c>
      <c r="M15941">
        <v>90743</v>
      </c>
      <c r="N15941">
        <v>79186</v>
      </c>
      <c r="O15941">
        <v>12439</v>
      </c>
      <c r="P15941">
        <v>6558</v>
      </c>
      <c r="Q15941">
        <v>5881</v>
      </c>
      <c r="R15941">
        <v>159</v>
      </c>
      <c r="S15941">
        <v>80</v>
      </c>
      <c r="T15941">
        <v>79</v>
      </c>
      <c r="U15941">
        <v>164</v>
      </c>
      <c r="V15941">
        <v>91</v>
      </c>
      <c r="W15941">
        <v>73</v>
      </c>
      <c r="X15941">
        <v>746</v>
      </c>
      <c r="Y15941">
        <v>411</v>
      </c>
      <c r="Z15941">
        <v>335</v>
      </c>
      <c r="AA15941">
        <v>13639</v>
      </c>
      <c r="AB15941">
        <v>7199</v>
      </c>
      <c r="AC15941">
        <v>6440</v>
      </c>
      <c r="AD15941">
        <v>10</v>
      </c>
      <c r="AE15941">
        <v>5</v>
      </c>
      <c r="AF15941">
        <v>5</v>
      </c>
      <c r="AG15941">
        <v>499</v>
      </c>
      <c r="AH15941">
        <v>265</v>
      </c>
      <c r="AI15941">
        <v>234</v>
      </c>
    </row>
    <row r="15942" spans="1:35" x14ac:dyDescent="0.2">
      <c r="A15942" t="s">
        <v>59</v>
      </c>
      <c r="B15942" t="s">
        <v>15828</v>
      </c>
      <c r="C15942" t="s">
        <v>15882</v>
      </c>
      <c r="D15942" t="s">
        <v>15886</v>
      </c>
      <c r="E15942" t="s">
        <v>15892</v>
      </c>
      <c r="F15942" t="s">
        <v>24</v>
      </c>
      <c r="G15942" t="s">
        <v>15893</v>
      </c>
      <c r="H15942" t="s">
        <v>55</v>
      </c>
      <c r="I15942">
        <v>12534</v>
      </c>
      <c r="J15942">
        <v>6866</v>
      </c>
      <c r="K15942">
        <v>5668</v>
      </c>
      <c r="L15942">
        <v>12249</v>
      </c>
      <c r="M15942">
        <v>6728</v>
      </c>
      <c r="N15942">
        <v>5521</v>
      </c>
      <c r="O15942">
        <v>272</v>
      </c>
      <c r="P15942">
        <v>131</v>
      </c>
      <c r="Q15942">
        <v>141</v>
      </c>
      <c r="R15942">
        <v>6</v>
      </c>
      <c r="S15942">
        <v>2</v>
      </c>
      <c r="T15942">
        <v>4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7</v>
      </c>
      <c r="AH15942">
        <v>5</v>
      </c>
      <c r="AI15942">
        <v>2</v>
      </c>
    </row>
    <row r="15943" spans="1:35" x14ac:dyDescent="0.2">
      <c r="A15943" t="s">
        <v>59</v>
      </c>
      <c r="B15943" t="s">
        <v>15828</v>
      </c>
      <c r="C15943" t="s">
        <v>15882</v>
      </c>
      <c r="D15943" t="s">
        <v>15894</v>
      </c>
      <c r="E15943" t="s">
        <v>63</v>
      </c>
      <c r="F15943" t="s">
        <v>24</v>
      </c>
      <c r="G15943" t="s">
        <v>15895</v>
      </c>
      <c r="H15943" t="s">
        <v>0</v>
      </c>
      <c r="I15943">
        <v>198343</v>
      </c>
      <c r="J15943">
        <v>108990</v>
      </c>
      <c r="K15943">
        <v>89353</v>
      </c>
      <c r="L15943">
        <v>188498</v>
      </c>
      <c r="M15943">
        <v>103687</v>
      </c>
      <c r="N15943">
        <v>84811</v>
      </c>
      <c r="O15943">
        <v>7447</v>
      </c>
      <c r="P15943">
        <v>3995</v>
      </c>
      <c r="Q15943">
        <v>3452</v>
      </c>
      <c r="R15943">
        <v>122</v>
      </c>
      <c r="S15943">
        <v>66</v>
      </c>
      <c r="T15943">
        <v>56</v>
      </c>
      <c r="U15943">
        <v>32</v>
      </c>
      <c r="V15943">
        <v>18</v>
      </c>
      <c r="W15943">
        <v>14</v>
      </c>
      <c r="X15943">
        <v>157</v>
      </c>
      <c r="Y15943">
        <v>103</v>
      </c>
      <c r="Z15943">
        <v>54</v>
      </c>
      <c r="AA15943">
        <v>1642</v>
      </c>
      <c r="AB15943">
        <v>887</v>
      </c>
      <c r="AC15943">
        <v>755</v>
      </c>
      <c r="AD15943">
        <v>13</v>
      </c>
      <c r="AE15943">
        <v>8</v>
      </c>
      <c r="AF15943">
        <v>5</v>
      </c>
      <c r="AG15943">
        <v>432</v>
      </c>
      <c r="AH15943">
        <v>226</v>
      </c>
      <c r="AI15943">
        <v>206</v>
      </c>
    </row>
    <row r="15944" spans="1:35" x14ac:dyDescent="0.2">
      <c r="A15944" t="s">
        <v>59</v>
      </c>
      <c r="B15944" t="s">
        <v>15828</v>
      </c>
      <c r="C15944" t="s">
        <v>15882</v>
      </c>
      <c r="D15944" t="s">
        <v>15894</v>
      </c>
      <c r="E15944" t="s">
        <v>63</v>
      </c>
      <c r="F15944" t="s">
        <v>24</v>
      </c>
      <c r="G15944" t="s">
        <v>15895</v>
      </c>
      <c r="H15944" t="s">
        <v>66</v>
      </c>
      <c r="I15944">
        <v>177008</v>
      </c>
      <c r="J15944">
        <v>97528</v>
      </c>
      <c r="K15944">
        <v>79480</v>
      </c>
      <c r="L15944">
        <v>171149</v>
      </c>
      <c r="M15944">
        <v>94356</v>
      </c>
      <c r="N15944">
        <v>76793</v>
      </c>
      <c r="O15944">
        <v>4531</v>
      </c>
      <c r="P15944">
        <v>2453</v>
      </c>
      <c r="Q15944">
        <v>2078</v>
      </c>
      <c r="R15944">
        <v>110</v>
      </c>
      <c r="S15944">
        <v>61</v>
      </c>
      <c r="T15944">
        <v>49</v>
      </c>
      <c r="U15944">
        <v>18</v>
      </c>
      <c r="V15944">
        <v>10</v>
      </c>
      <c r="W15944">
        <v>8</v>
      </c>
      <c r="X15944">
        <v>156</v>
      </c>
      <c r="Y15944">
        <v>103</v>
      </c>
      <c r="Z15944">
        <v>53</v>
      </c>
      <c r="AA15944">
        <v>627</v>
      </c>
      <c r="AB15944">
        <v>327</v>
      </c>
      <c r="AC15944">
        <v>300</v>
      </c>
      <c r="AD15944">
        <v>5</v>
      </c>
      <c r="AE15944">
        <v>3</v>
      </c>
      <c r="AF15944">
        <v>2</v>
      </c>
      <c r="AG15944">
        <v>412</v>
      </c>
      <c r="AH15944">
        <v>215</v>
      </c>
      <c r="AI15944">
        <v>197</v>
      </c>
    </row>
    <row r="15945" spans="1:35" x14ac:dyDescent="0.2">
      <c r="A15945" t="s">
        <v>59</v>
      </c>
      <c r="B15945" t="s">
        <v>15828</v>
      </c>
      <c r="C15945" t="s">
        <v>15882</v>
      </c>
      <c r="D15945" t="s">
        <v>15894</v>
      </c>
      <c r="E15945" t="s">
        <v>63</v>
      </c>
      <c r="F15945" t="s">
        <v>24</v>
      </c>
      <c r="G15945" t="s">
        <v>15895</v>
      </c>
      <c r="H15945" t="s">
        <v>55</v>
      </c>
      <c r="I15945">
        <v>21335</v>
      </c>
      <c r="J15945">
        <v>11462</v>
      </c>
      <c r="K15945">
        <v>9873</v>
      </c>
      <c r="L15945">
        <v>17349</v>
      </c>
      <c r="M15945">
        <v>9331</v>
      </c>
      <c r="N15945">
        <v>8018</v>
      </c>
      <c r="O15945">
        <v>2916</v>
      </c>
      <c r="P15945">
        <v>1542</v>
      </c>
      <c r="Q15945">
        <v>1374</v>
      </c>
      <c r="R15945">
        <v>12</v>
      </c>
      <c r="S15945">
        <v>5</v>
      </c>
      <c r="T15945">
        <v>7</v>
      </c>
      <c r="U15945">
        <v>14</v>
      </c>
      <c r="V15945">
        <v>8</v>
      </c>
      <c r="W15945">
        <v>6</v>
      </c>
      <c r="X15945">
        <v>1</v>
      </c>
      <c r="Y15945">
        <v>0</v>
      </c>
      <c r="Z15945">
        <v>1</v>
      </c>
      <c r="AA15945">
        <v>1015</v>
      </c>
      <c r="AB15945">
        <v>560</v>
      </c>
      <c r="AC15945">
        <v>455</v>
      </c>
      <c r="AD15945">
        <v>8</v>
      </c>
      <c r="AE15945">
        <v>5</v>
      </c>
      <c r="AF15945">
        <v>3</v>
      </c>
      <c r="AG15945">
        <v>20</v>
      </c>
      <c r="AH15945">
        <v>11</v>
      </c>
      <c r="AI15945">
        <v>9</v>
      </c>
    </row>
    <row r="15946" spans="1:35" x14ac:dyDescent="0.2">
      <c r="A15946" t="s">
        <v>59</v>
      </c>
      <c r="B15946" t="s">
        <v>15828</v>
      </c>
      <c r="C15946" t="s">
        <v>15882</v>
      </c>
      <c r="D15946" t="s">
        <v>15894</v>
      </c>
      <c r="E15946" t="s">
        <v>15896</v>
      </c>
      <c r="F15946" t="s">
        <v>24</v>
      </c>
      <c r="G15946" t="s">
        <v>15897</v>
      </c>
      <c r="H15946" t="s">
        <v>55</v>
      </c>
      <c r="I15946">
        <v>21335</v>
      </c>
      <c r="J15946">
        <v>11462</v>
      </c>
      <c r="K15946">
        <v>9873</v>
      </c>
      <c r="L15946">
        <v>17349</v>
      </c>
      <c r="M15946">
        <v>9331</v>
      </c>
      <c r="N15946">
        <v>8018</v>
      </c>
      <c r="O15946">
        <v>2916</v>
      </c>
      <c r="P15946">
        <v>1542</v>
      </c>
      <c r="Q15946">
        <v>1374</v>
      </c>
      <c r="R15946">
        <v>12</v>
      </c>
      <c r="S15946">
        <v>5</v>
      </c>
      <c r="T15946">
        <v>7</v>
      </c>
      <c r="U15946">
        <v>14</v>
      </c>
      <c r="V15946">
        <v>8</v>
      </c>
      <c r="W15946">
        <v>6</v>
      </c>
      <c r="X15946">
        <v>1</v>
      </c>
      <c r="Y15946">
        <v>0</v>
      </c>
      <c r="Z15946">
        <v>1</v>
      </c>
      <c r="AA15946">
        <v>1015</v>
      </c>
      <c r="AB15946">
        <v>560</v>
      </c>
      <c r="AC15946">
        <v>455</v>
      </c>
      <c r="AD15946">
        <v>8</v>
      </c>
      <c r="AE15946">
        <v>5</v>
      </c>
      <c r="AF15946">
        <v>3</v>
      </c>
      <c r="AG15946">
        <v>20</v>
      </c>
      <c r="AH15946">
        <v>11</v>
      </c>
      <c r="AI15946">
        <v>9</v>
      </c>
    </row>
    <row r="15947" spans="1:35" x14ac:dyDescent="0.2">
      <c r="A15947" t="s">
        <v>59</v>
      </c>
      <c r="B15947" t="s">
        <v>15828</v>
      </c>
      <c r="C15947" t="s">
        <v>15882</v>
      </c>
      <c r="D15947" t="s">
        <v>15898</v>
      </c>
      <c r="E15947" t="s">
        <v>63</v>
      </c>
      <c r="F15947" t="s">
        <v>24</v>
      </c>
      <c r="G15947" t="s">
        <v>15899</v>
      </c>
      <c r="H15947" t="s">
        <v>0</v>
      </c>
      <c r="I15947">
        <v>128774</v>
      </c>
      <c r="J15947">
        <v>70300</v>
      </c>
      <c r="K15947">
        <v>58474</v>
      </c>
      <c r="L15947">
        <v>123491</v>
      </c>
      <c r="M15947">
        <v>67504</v>
      </c>
      <c r="N15947">
        <v>55987</v>
      </c>
      <c r="O15947">
        <v>3500</v>
      </c>
      <c r="P15947">
        <v>1832</v>
      </c>
      <c r="Q15947">
        <v>1668</v>
      </c>
      <c r="R15947">
        <v>57</v>
      </c>
      <c r="S15947">
        <v>31</v>
      </c>
      <c r="T15947">
        <v>26</v>
      </c>
      <c r="U15947">
        <v>19</v>
      </c>
      <c r="V15947">
        <v>11</v>
      </c>
      <c r="W15947">
        <v>8</v>
      </c>
      <c r="X15947">
        <v>4</v>
      </c>
      <c r="Y15947">
        <v>2</v>
      </c>
      <c r="Z15947">
        <v>2</v>
      </c>
      <c r="AA15947">
        <v>1303</v>
      </c>
      <c r="AB15947">
        <v>696</v>
      </c>
      <c r="AC15947">
        <v>607</v>
      </c>
      <c r="AD15947">
        <v>14</v>
      </c>
      <c r="AE15947">
        <v>5</v>
      </c>
      <c r="AF15947">
        <v>9</v>
      </c>
      <c r="AG15947">
        <v>386</v>
      </c>
      <c r="AH15947">
        <v>219</v>
      </c>
      <c r="AI15947">
        <v>167</v>
      </c>
    </row>
    <row r="15948" spans="1:35" x14ac:dyDescent="0.2">
      <c r="A15948" t="s">
        <v>59</v>
      </c>
      <c r="B15948" t="s">
        <v>15828</v>
      </c>
      <c r="C15948" t="s">
        <v>15882</v>
      </c>
      <c r="D15948" t="s">
        <v>15898</v>
      </c>
      <c r="E15948" t="s">
        <v>63</v>
      </c>
      <c r="F15948" t="s">
        <v>24</v>
      </c>
      <c r="G15948" t="s">
        <v>15899</v>
      </c>
      <c r="H15948" t="s">
        <v>66</v>
      </c>
      <c r="I15948">
        <v>107933</v>
      </c>
      <c r="J15948">
        <v>59245</v>
      </c>
      <c r="K15948">
        <v>48688</v>
      </c>
      <c r="L15948">
        <v>105561</v>
      </c>
      <c r="M15948">
        <v>57961</v>
      </c>
      <c r="N15948">
        <v>47600</v>
      </c>
      <c r="O15948">
        <v>1872</v>
      </c>
      <c r="P15948">
        <v>1004</v>
      </c>
      <c r="Q15948">
        <v>868</v>
      </c>
      <c r="R15948">
        <v>35</v>
      </c>
      <c r="S15948">
        <v>19</v>
      </c>
      <c r="T15948">
        <v>16</v>
      </c>
      <c r="U15948">
        <v>13</v>
      </c>
      <c r="V15948">
        <v>6</v>
      </c>
      <c r="W15948">
        <v>7</v>
      </c>
      <c r="X15948">
        <v>4</v>
      </c>
      <c r="Y15948">
        <v>2</v>
      </c>
      <c r="Z15948">
        <v>2</v>
      </c>
      <c r="AA15948">
        <v>91</v>
      </c>
      <c r="AB15948">
        <v>50</v>
      </c>
      <c r="AC15948">
        <v>41</v>
      </c>
      <c r="AD15948">
        <v>9</v>
      </c>
      <c r="AE15948">
        <v>3</v>
      </c>
      <c r="AF15948">
        <v>6</v>
      </c>
      <c r="AG15948">
        <v>348</v>
      </c>
      <c r="AH15948">
        <v>200</v>
      </c>
      <c r="AI15948">
        <v>148</v>
      </c>
    </row>
    <row r="15949" spans="1:35" x14ac:dyDescent="0.2">
      <c r="A15949" t="s">
        <v>59</v>
      </c>
      <c r="B15949" t="s">
        <v>15828</v>
      </c>
      <c r="C15949" t="s">
        <v>15882</v>
      </c>
      <c r="D15949" t="s">
        <v>15898</v>
      </c>
      <c r="E15949" t="s">
        <v>63</v>
      </c>
      <c r="F15949" t="s">
        <v>24</v>
      </c>
      <c r="G15949" t="s">
        <v>15899</v>
      </c>
      <c r="H15949" t="s">
        <v>55</v>
      </c>
      <c r="I15949">
        <v>20841</v>
      </c>
      <c r="J15949">
        <v>11055</v>
      </c>
      <c r="K15949">
        <v>9786</v>
      </c>
      <c r="L15949">
        <v>17930</v>
      </c>
      <c r="M15949">
        <v>9543</v>
      </c>
      <c r="N15949">
        <v>8387</v>
      </c>
      <c r="O15949">
        <v>1628</v>
      </c>
      <c r="P15949">
        <v>828</v>
      </c>
      <c r="Q15949">
        <v>800</v>
      </c>
      <c r="R15949">
        <v>22</v>
      </c>
      <c r="S15949">
        <v>12</v>
      </c>
      <c r="T15949">
        <v>10</v>
      </c>
      <c r="U15949">
        <v>6</v>
      </c>
      <c r="V15949">
        <v>5</v>
      </c>
      <c r="W15949">
        <v>1</v>
      </c>
      <c r="X15949">
        <v>0</v>
      </c>
      <c r="Y15949">
        <v>0</v>
      </c>
      <c r="Z15949">
        <v>0</v>
      </c>
      <c r="AA15949">
        <v>1212</v>
      </c>
      <c r="AB15949">
        <v>646</v>
      </c>
      <c r="AC15949">
        <v>566</v>
      </c>
      <c r="AD15949">
        <v>5</v>
      </c>
      <c r="AE15949">
        <v>2</v>
      </c>
      <c r="AF15949">
        <v>3</v>
      </c>
      <c r="AG15949">
        <v>38</v>
      </c>
      <c r="AH15949">
        <v>19</v>
      </c>
      <c r="AI15949">
        <v>19</v>
      </c>
    </row>
    <row r="15950" spans="1:35" x14ac:dyDescent="0.2">
      <c r="A15950" t="s">
        <v>59</v>
      </c>
      <c r="B15950" t="s">
        <v>15828</v>
      </c>
      <c r="C15950" t="s">
        <v>15882</v>
      </c>
      <c r="D15950" t="s">
        <v>15898</v>
      </c>
      <c r="E15950" t="s">
        <v>15900</v>
      </c>
      <c r="F15950" t="s">
        <v>24</v>
      </c>
      <c r="G15950" t="s">
        <v>15901</v>
      </c>
      <c r="H15950" t="s">
        <v>55</v>
      </c>
      <c r="I15950">
        <v>20841</v>
      </c>
      <c r="J15950">
        <v>11055</v>
      </c>
      <c r="K15950">
        <v>9786</v>
      </c>
      <c r="L15950">
        <v>17930</v>
      </c>
      <c r="M15950">
        <v>9543</v>
      </c>
      <c r="N15950">
        <v>8387</v>
      </c>
      <c r="O15950">
        <v>1628</v>
      </c>
      <c r="P15950">
        <v>828</v>
      </c>
      <c r="Q15950">
        <v>800</v>
      </c>
      <c r="R15950">
        <v>22</v>
      </c>
      <c r="S15950">
        <v>12</v>
      </c>
      <c r="T15950">
        <v>10</v>
      </c>
      <c r="U15950">
        <v>6</v>
      </c>
      <c r="V15950">
        <v>5</v>
      </c>
      <c r="W15950">
        <v>1</v>
      </c>
      <c r="X15950">
        <v>0</v>
      </c>
      <c r="Y15950">
        <v>0</v>
      </c>
      <c r="Z15950">
        <v>0</v>
      </c>
      <c r="AA15950">
        <v>1212</v>
      </c>
      <c r="AB15950">
        <v>646</v>
      </c>
      <c r="AC15950">
        <v>566</v>
      </c>
      <c r="AD15950">
        <v>5</v>
      </c>
      <c r="AE15950">
        <v>2</v>
      </c>
      <c r="AF15950">
        <v>3</v>
      </c>
      <c r="AG15950">
        <v>38</v>
      </c>
      <c r="AH15950">
        <v>19</v>
      </c>
      <c r="AI15950">
        <v>19</v>
      </c>
    </row>
    <row r="15951" spans="1:35" x14ac:dyDescent="0.2">
      <c r="A15951" t="s">
        <v>59</v>
      </c>
      <c r="B15951" t="s">
        <v>15828</v>
      </c>
      <c r="C15951" t="s">
        <v>15882</v>
      </c>
      <c r="D15951" t="s">
        <v>15902</v>
      </c>
      <c r="E15951" t="s">
        <v>63</v>
      </c>
      <c r="F15951" t="s">
        <v>24</v>
      </c>
      <c r="G15951" t="s">
        <v>15903</v>
      </c>
      <c r="H15951" t="s">
        <v>0</v>
      </c>
      <c r="I15951">
        <v>316826</v>
      </c>
      <c r="J15951">
        <v>174135</v>
      </c>
      <c r="K15951">
        <v>142691</v>
      </c>
      <c r="L15951">
        <v>291515</v>
      </c>
      <c r="M15951">
        <v>160574</v>
      </c>
      <c r="N15951">
        <v>130941</v>
      </c>
      <c r="O15951">
        <v>17469</v>
      </c>
      <c r="P15951">
        <v>9298</v>
      </c>
      <c r="Q15951">
        <v>8171</v>
      </c>
      <c r="R15951">
        <v>158</v>
      </c>
      <c r="S15951">
        <v>85</v>
      </c>
      <c r="T15951">
        <v>73</v>
      </c>
      <c r="U15951">
        <v>3737</v>
      </c>
      <c r="V15951">
        <v>2045</v>
      </c>
      <c r="W15951">
        <v>1692</v>
      </c>
      <c r="X15951">
        <v>1579</v>
      </c>
      <c r="Y15951">
        <v>867</v>
      </c>
      <c r="Z15951">
        <v>712</v>
      </c>
      <c r="AA15951">
        <v>1917</v>
      </c>
      <c r="AB15951">
        <v>1006</v>
      </c>
      <c r="AC15951">
        <v>911</v>
      </c>
      <c r="AD15951">
        <v>6</v>
      </c>
      <c r="AE15951">
        <v>2</v>
      </c>
      <c r="AF15951">
        <v>4</v>
      </c>
      <c r="AG15951">
        <v>445</v>
      </c>
      <c r="AH15951">
        <v>258</v>
      </c>
      <c r="AI15951">
        <v>187</v>
      </c>
    </row>
    <row r="15952" spans="1:35" x14ac:dyDescent="0.2">
      <c r="A15952" t="s">
        <v>59</v>
      </c>
      <c r="B15952" t="s">
        <v>15828</v>
      </c>
      <c r="C15952" t="s">
        <v>15882</v>
      </c>
      <c r="D15952" t="s">
        <v>15902</v>
      </c>
      <c r="E15952" t="s">
        <v>63</v>
      </c>
      <c r="F15952" t="s">
        <v>24</v>
      </c>
      <c r="G15952" t="s">
        <v>15903</v>
      </c>
      <c r="H15952" t="s">
        <v>66</v>
      </c>
      <c r="I15952">
        <v>230248</v>
      </c>
      <c r="J15952">
        <v>126948</v>
      </c>
      <c r="K15952">
        <v>103300</v>
      </c>
      <c r="L15952">
        <v>219015</v>
      </c>
      <c r="M15952">
        <v>120831</v>
      </c>
      <c r="N15952">
        <v>98184</v>
      </c>
      <c r="O15952">
        <v>6085</v>
      </c>
      <c r="P15952">
        <v>3270</v>
      </c>
      <c r="Q15952">
        <v>2815</v>
      </c>
      <c r="R15952">
        <v>66</v>
      </c>
      <c r="S15952">
        <v>34</v>
      </c>
      <c r="T15952">
        <v>32</v>
      </c>
      <c r="U15952">
        <v>3139</v>
      </c>
      <c r="V15952">
        <v>1728</v>
      </c>
      <c r="W15952">
        <v>1411</v>
      </c>
      <c r="X15952">
        <v>1526</v>
      </c>
      <c r="Y15952">
        <v>840</v>
      </c>
      <c r="Z15952">
        <v>686</v>
      </c>
      <c r="AA15952">
        <v>43</v>
      </c>
      <c r="AB15952">
        <v>25</v>
      </c>
      <c r="AC15952">
        <v>18</v>
      </c>
      <c r="AD15952">
        <v>6</v>
      </c>
      <c r="AE15952">
        <v>2</v>
      </c>
      <c r="AF15952">
        <v>4</v>
      </c>
      <c r="AG15952">
        <v>368</v>
      </c>
      <c r="AH15952">
        <v>218</v>
      </c>
      <c r="AI15952">
        <v>150</v>
      </c>
    </row>
    <row r="15953" spans="1:35" x14ac:dyDescent="0.2">
      <c r="A15953" t="s">
        <v>59</v>
      </c>
      <c r="B15953" t="s">
        <v>15828</v>
      </c>
      <c r="C15953" t="s">
        <v>15882</v>
      </c>
      <c r="D15953" t="s">
        <v>15902</v>
      </c>
      <c r="E15953" t="s">
        <v>63</v>
      </c>
      <c r="F15953" t="s">
        <v>24</v>
      </c>
      <c r="G15953" t="s">
        <v>15903</v>
      </c>
      <c r="H15953" t="s">
        <v>55</v>
      </c>
      <c r="I15953">
        <v>86578</v>
      </c>
      <c r="J15953">
        <v>47187</v>
      </c>
      <c r="K15953">
        <v>39391</v>
      </c>
      <c r="L15953">
        <v>72500</v>
      </c>
      <c r="M15953">
        <v>39743</v>
      </c>
      <c r="N15953">
        <v>32757</v>
      </c>
      <c r="O15953">
        <v>11384</v>
      </c>
      <c r="P15953">
        <v>6028</v>
      </c>
      <c r="Q15953">
        <v>5356</v>
      </c>
      <c r="R15953">
        <v>92</v>
      </c>
      <c r="S15953">
        <v>51</v>
      </c>
      <c r="T15953">
        <v>41</v>
      </c>
      <c r="U15953">
        <v>598</v>
      </c>
      <c r="V15953">
        <v>317</v>
      </c>
      <c r="W15953">
        <v>281</v>
      </c>
      <c r="X15953">
        <v>53</v>
      </c>
      <c r="Y15953">
        <v>27</v>
      </c>
      <c r="Z15953">
        <v>26</v>
      </c>
      <c r="AA15953">
        <v>1874</v>
      </c>
      <c r="AB15953">
        <v>981</v>
      </c>
      <c r="AC15953">
        <v>893</v>
      </c>
      <c r="AD15953">
        <v>0</v>
      </c>
      <c r="AE15953">
        <v>0</v>
      </c>
      <c r="AF15953">
        <v>0</v>
      </c>
      <c r="AG15953">
        <v>77</v>
      </c>
      <c r="AH15953">
        <v>40</v>
      </c>
      <c r="AI15953">
        <v>37</v>
      </c>
    </row>
    <row r="15954" spans="1:35" x14ac:dyDescent="0.2">
      <c r="A15954" t="s">
        <v>59</v>
      </c>
      <c r="B15954" t="s">
        <v>15828</v>
      </c>
      <c r="C15954" t="s">
        <v>15882</v>
      </c>
      <c r="D15954" t="s">
        <v>15902</v>
      </c>
      <c r="E15954" t="s">
        <v>15904</v>
      </c>
      <c r="F15954" t="s">
        <v>24</v>
      </c>
      <c r="G15954" t="s">
        <v>15905</v>
      </c>
      <c r="H15954" t="s">
        <v>55</v>
      </c>
      <c r="I15954">
        <v>58939</v>
      </c>
      <c r="J15954">
        <v>31913</v>
      </c>
      <c r="K15954">
        <v>27026</v>
      </c>
      <c r="L15954">
        <v>50156</v>
      </c>
      <c r="M15954">
        <v>27256</v>
      </c>
      <c r="N15954">
        <v>22900</v>
      </c>
      <c r="O15954">
        <v>7359</v>
      </c>
      <c r="P15954">
        <v>3910</v>
      </c>
      <c r="Q15954">
        <v>3449</v>
      </c>
      <c r="R15954">
        <v>78</v>
      </c>
      <c r="S15954">
        <v>44</v>
      </c>
      <c r="T15954">
        <v>34</v>
      </c>
      <c r="U15954">
        <v>569</v>
      </c>
      <c r="V15954">
        <v>298</v>
      </c>
      <c r="W15954">
        <v>271</v>
      </c>
      <c r="X15954">
        <v>20</v>
      </c>
      <c r="Y15954">
        <v>9</v>
      </c>
      <c r="Z15954">
        <v>11</v>
      </c>
      <c r="AA15954">
        <v>702</v>
      </c>
      <c r="AB15954">
        <v>371</v>
      </c>
      <c r="AC15954">
        <v>331</v>
      </c>
      <c r="AD15954">
        <v>0</v>
      </c>
      <c r="AE15954">
        <v>0</v>
      </c>
      <c r="AF15954">
        <v>0</v>
      </c>
      <c r="AG15954">
        <v>55</v>
      </c>
      <c r="AH15954">
        <v>25</v>
      </c>
      <c r="AI15954">
        <v>30</v>
      </c>
    </row>
    <row r="15955" spans="1:35" x14ac:dyDescent="0.2">
      <c r="A15955" t="s">
        <v>59</v>
      </c>
      <c r="B15955" t="s">
        <v>15828</v>
      </c>
      <c r="C15955" t="s">
        <v>15882</v>
      </c>
      <c r="D15955" t="s">
        <v>15902</v>
      </c>
      <c r="E15955" t="s">
        <v>15906</v>
      </c>
      <c r="F15955" t="s">
        <v>24</v>
      </c>
      <c r="G15955" t="s">
        <v>15907</v>
      </c>
      <c r="H15955" t="s">
        <v>55</v>
      </c>
      <c r="I15955">
        <v>20147</v>
      </c>
      <c r="J15955">
        <v>11197</v>
      </c>
      <c r="K15955">
        <v>8950</v>
      </c>
      <c r="L15955">
        <v>15863</v>
      </c>
      <c r="M15955">
        <v>8949</v>
      </c>
      <c r="N15955">
        <v>6914</v>
      </c>
      <c r="O15955">
        <v>3144</v>
      </c>
      <c r="P15955">
        <v>1646</v>
      </c>
      <c r="Q15955">
        <v>1498</v>
      </c>
      <c r="R15955">
        <v>6</v>
      </c>
      <c r="S15955">
        <v>4</v>
      </c>
      <c r="T15955">
        <v>2</v>
      </c>
      <c r="U15955">
        <v>8</v>
      </c>
      <c r="V15955">
        <v>6</v>
      </c>
      <c r="W15955">
        <v>2</v>
      </c>
      <c r="X15955">
        <v>21</v>
      </c>
      <c r="Y15955">
        <v>10</v>
      </c>
      <c r="Z15955">
        <v>11</v>
      </c>
      <c r="AA15955">
        <v>1085</v>
      </c>
      <c r="AB15955">
        <v>568</v>
      </c>
      <c r="AC15955">
        <v>517</v>
      </c>
      <c r="AD15955">
        <v>0</v>
      </c>
      <c r="AE15955">
        <v>0</v>
      </c>
      <c r="AF15955">
        <v>0</v>
      </c>
      <c r="AG15955">
        <v>20</v>
      </c>
      <c r="AH15955">
        <v>14</v>
      </c>
      <c r="AI15955">
        <v>6</v>
      </c>
    </row>
    <row r="15956" spans="1:35" x14ac:dyDescent="0.2">
      <c r="A15956" t="s">
        <v>59</v>
      </c>
      <c r="B15956" t="s">
        <v>15828</v>
      </c>
      <c r="C15956" t="s">
        <v>15882</v>
      </c>
      <c r="D15956" t="s">
        <v>15902</v>
      </c>
      <c r="E15956" t="s">
        <v>15908</v>
      </c>
      <c r="F15956" t="s">
        <v>24</v>
      </c>
      <c r="G15956" t="s">
        <v>15909</v>
      </c>
      <c r="H15956" t="s">
        <v>55</v>
      </c>
      <c r="I15956">
        <v>7492</v>
      </c>
      <c r="J15956">
        <v>4077</v>
      </c>
      <c r="K15956">
        <v>3415</v>
      </c>
      <c r="L15956">
        <v>6481</v>
      </c>
      <c r="M15956">
        <v>3538</v>
      </c>
      <c r="N15956">
        <v>2943</v>
      </c>
      <c r="O15956">
        <v>881</v>
      </c>
      <c r="P15956">
        <v>472</v>
      </c>
      <c r="Q15956">
        <v>409</v>
      </c>
      <c r="R15956">
        <v>8</v>
      </c>
      <c r="S15956">
        <v>3</v>
      </c>
      <c r="T15956">
        <v>5</v>
      </c>
      <c r="U15956">
        <v>21</v>
      </c>
      <c r="V15956">
        <v>13</v>
      </c>
      <c r="W15956">
        <v>8</v>
      </c>
      <c r="X15956">
        <v>12</v>
      </c>
      <c r="Y15956">
        <v>8</v>
      </c>
      <c r="Z15956">
        <v>4</v>
      </c>
      <c r="AA15956">
        <v>87</v>
      </c>
      <c r="AB15956">
        <v>42</v>
      </c>
      <c r="AC15956">
        <v>45</v>
      </c>
      <c r="AD15956">
        <v>0</v>
      </c>
      <c r="AE15956">
        <v>0</v>
      </c>
      <c r="AF15956">
        <v>0</v>
      </c>
      <c r="AG15956">
        <v>2</v>
      </c>
      <c r="AH15956">
        <v>1</v>
      </c>
      <c r="AI15956">
        <v>1</v>
      </c>
    </row>
    <row r="15957" spans="1:35" x14ac:dyDescent="0.2">
      <c r="A15957" t="s">
        <v>59</v>
      </c>
      <c r="B15957" t="s">
        <v>15828</v>
      </c>
      <c r="C15957" t="s">
        <v>15882</v>
      </c>
      <c r="D15957" t="s">
        <v>15910</v>
      </c>
      <c r="E15957" t="s">
        <v>63</v>
      </c>
      <c r="F15957" t="s">
        <v>24</v>
      </c>
      <c r="G15957" t="s">
        <v>15911</v>
      </c>
      <c r="H15957" t="s">
        <v>0</v>
      </c>
      <c r="I15957">
        <v>78005</v>
      </c>
      <c r="J15957">
        <v>42390</v>
      </c>
      <c r="K15957">
        <v>35615</v>
      </c>
      <c r="L15957">
        <v>75167</v>
      </c>
      <c r="M15957">
        <v>40876</v>
      </c>
      <c r="N15957">
        <v>34291</v>
      </c>
      <c r="O15957">
        <v>2091</v>
      </c>
      <c r="P15957">
        <v>1099</v>
      </c>
      <c r="Q15957">
        <v>992</v>
      </c>
      <c r="R15957">
        <v>20</v>
      </c>
      <c r="S15957">
        <v>17</v>
      </c>
      <c r="T15957">
        <v>3</v>
      </c>
      <c r="U15957">
        <v>7</v>
      </c>
      <c r="V15957">
        <v>5</v>
      </c>
      <c r="W15957">
        <v>2</v>
      </c>
      <c r="X15957">
        <v>477</v>
      </c>
      <c r="Y15957">
        <v>262</v>
      </c>
      <c r="Z15957">
        <v>215</v>
      </c>
      <c r="AA15957">
        <v>117</v>
      </c>
      <c r="AB15957">
        <v>59</v>
      </c>
      <c r="AC15957">
        <v>58</v>
      </c>
      <c r="AD15957">
        <v>6</v>
      </c>
      <c r="AE15957">
        <v>4</v>
      </c>
      <c r="AF15957">
        <v>2</v>
      </c>
      <c r="AG15957">
        <v>120</v>
      </c>
      <c r="AH15957">
        <v>68</v>
      </c>
      <c r="AI15957">
        <v>52</v>
      </c>
    </row>
    <row r="15958" spans="1:35" x14ac:dyDescent="0.2">
      <c r="A15958" t="s">
        <v>59</v>
      </c>
      <c r="B15958" t="s">
        <v>15828</v>
      </c>
      <c r="C15958" t="s">
        <v>15882</v>
      </c>
      <c r="D15958" t="s">
        <v>15910</v>
      </c>
      <c r="E15958" t="s">
        <v>63</v>
      </c>
      <c r="F15958" t="s">
        <v>24</v>
      </c>
      <c r="G15958" t="s">
        <v>15911</v>
      </c>
      <c r="H15958" t="s">
        <v>66</v>
      </c>
      <c r="I15958">
        <v>78005</v>
      </c>
      <c r="J15958">
        <v>42390</v>
      </c>
      <c r="K15958">
        <v>35615</v>
      </c>
      <c r="L15958">
        <v>75167</v>
      </c>
      <c r="M15958">
        <v>40876</v>
      </c>
      <c r="N15958">
        <v>34291</v>
      </c>
      <c r="O15958">
        <v>2091</v>
      </c>
      <c r="P15958">
        <v>1099</v>
      </c>
      <c r="Q15958">
        <v>992</v>
      </c>
      <c r="R15958">
        <v>20</v>
      </c>
      <c r="S15958">
        <v>17</v>
      </c>
      <c r="T15958">
        <v>3</v>
      </c>
      <c r="U15958">
        <v>7</v>
      </c>
      <c r="V15958">
        <v>5</v>
      </c>
      <c r="W15958">
        <v>2</v>
      </c>
      <c r="X15958">
        <v>477</v>
      </c>
      <c r="Y15958">
        <v>262</v>
      </c>
      <c r="Z15958">
        <v>215</v>
      </c>
      <c r="AA15958">
        <v>117</v>
      </c>
      <c r="AB15958">
        <v>59</v>
      </c>
      <c r="AC15958">
        <v>58</v>
      </c>
      <c r="AD15958">
        <v>6</v>
      </c>
      <c r="AE15958">
        <v>4</v>
      </c>
      <c r="AF15958">
        <v>2</v>
      </c>
      <c r="AG15958">
        <v>120</v>
      </c>
      <c r="AH15958">
        <v>68</v>
      </c>
      <c r="AI15958">
        <v>52</v>
      </c>
    </row>
    <row r="15959" spans="1:35" x14ac:dyDescent="0.2">
      <c r="A15959" t="s">
        <v>59</v>
      </c>
      <c r="B15959" t="s">
        <v>15828</v>
      </c>
      <c r="C15959" t="s">
        <v>15882</v>
      </c>
      <c r="D15959" t="s">
        <v>15910</v>
      </c>
      <c r="E15959" t="s">
        <v>63</v>
      </c>
      <c r="F15959" t="s">
        <v>24</v>
      </c>
      <c r="G15959" t="s">
        <v>15911</v>
      </c>
      <c r="H15959" t="s">
        <v>55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</row>
    <row r="15960" spans="1:35" x14ac:dyDescent="0.2">
      <c r="A15960" t="s">
        <v>59</v>
      </c>
      <c r="B15960" t="s">
        <v>15828</v>
      </c>
      <c r="C15960" t="s">
        <v>15882</v>
      </c>
      <c r="D15960" t="s">
        <v>15912</v>
      </c>
      <c r="E15960" t="s">
        <v>63</v>
      </c>
      <c r="F15960" t="s">
        <v>24</v>
      </c>
      <c r="G15960" t="s">
        <v>15913</v>
      </c>
      <c r="H15960" t="s">
        <v>0</v>
      </c>
      <c r="I15960">
        <v>89442</v>
      </c>
      <c r="J15960">
        <v>48771</v>
      </c>
      <c r="K15960">
        <v>40671</v>
      </c>
      <c r="L15960">
        <v>85157</v>
      </c>
      <c r="M15960">
        <v>46472</v>
      </c>
      <c r="N15960">
        <v>38685</v>
      </c>
      <c r="O15960">
        <v>2347</v>
      </c>
      <c r="P15960">
        <v>1233</v>
      </c>
      <c r="Q15960">
        <v>1114</v>
      </c>
      <c r="R15960">
        <v>75</v>
      </c>
      <c r="S15960">
        <v>42</v>
      </c>
      <c r="T15960">
        <v>33</v>
      </c>
      <c r="U15960">
        <v>8</v>
      </c>
      <c r="V15960">
        <v>4</v>
      </c>
      <c r="W15960">
        <v>4</v>
      </c>
      <c r="X15960">
        <v>1788</v>
      </c>
      <c r="Y15960">
        <v>981</v>
      </c>
      <c r="Z15960">
        <v>807</v>
      </c>
      <c r="AA15960">
        <v>11</v>
      </c>
      <c r="AB15960">
        <v>6</v>
      </c>
      <c r="AC15960">
        <v>5</v>
      </c>
      <c r="AD15960">
        <v>3</v>
      </c>
      <c r="AE15960">
        <v>1</v>
      </c>
      <c r="AF15960">
        <v>2</v>
      </c>
      <c r="AG15960">
        <v>53</v>
      </c>
      <c r="AH15960">
        <v>32</v>
      </c>
      <c r="AI15960">
        <v>21</v>
      </c>
    </row>
    <row r="15961" spans="1:35" x14ac:dyDescent="0.2">
      <c r="A15961" t="s">
        <v>59</v>
      </c>
      <c r="B15961" t="s">
        <v>15828</v>
      </c>
      <c r="C15961" t="s">
        <v>15882</v>
      </c>
      <c r="D15961" t="s">
        <v>15912</v>
      </c>
      <c r="E15961" t="s">
        <v>63</v>
      </c>
      <c r="F15961" t="s">
        <v>24</v>
      </c>
      <c r="G15961" t="s">
        <v>15913</v>
      </c>
      <c r="H15961" t="s">
        <v>66</v>
      </c>
      <c r="I15961">
        <v>72507</v>
      </c>
      <c r="J15961">
        <v>39734</v>
      </c>
      <c r="K15961">
        <v>32773</v>
      </c>
      <c r="L15961">
        <v>69301</v>
      </c>
      <c r="M15961">
        <v>38004</v>
      </c>
      <c r="N15961">
        <v>31297</v>
      </c>
      <c r="O15961">
        <v>1324</v>
      </c>
      <c r="P15961">
        <v>695</v>
      </c>
      <c r="Q15961">
        <v>629</v>
      </c>
      <c r="R15961">
        <v>64</v>
      </c>
      <c r="S15961">
        <v>35</v>
      </c>
      <c r="T15961">
        <v>29</v>
      </c>
      <c r="U15961">
        <v>5</v>
      </c>
      <c r="V15961">
        <v>2</v>
      </c>
      <c r="W15961">
        <v>3</v>
      </c>
      <c r="X15961">
        <v>1763</v>
      </c>
      <c r="Y15961">
        <v>967</v>
      </c>
      <c r="Z15961">
        <v>796</v>
      </c>
      <c r="AA15961">
        <v>1</v>
      </c>
      <c r="AB15961">
        <v>1</v>
      </c>
      <c r="AC15961">
        <v>0</v>
      </c>
      <c r="AD15961">
        <v>2</v>
      </c>
      <c r="AE15961">
        <v>1</v>
      </c>
      <c r="AF15961">
        <v>1</v>
      </c>
      <c r="AG15961">
        <v>47</v>
      </c>
      <c r="AH15961">
        <v>29</v>
      </c>
      <c r="AI15961">
        <v>18</v>
      </c>
    </row>
    <row r="15962" spans="1:35" x14ac:dyDescent="0.2">
      <c r="A15962" t="s">
        <v>59</v>
      </c>
      <c r="B15962" t="s">
        <v>15828</v>
      </c>
      <c r="C15962" t="s">
        <v>15882</v>
      </c>
      <c r="D15962" t="s">
        <v>15912</v>
      </c>
      <c r="E15962" t="s">
        <v>63</v>
      </c>
      <c r="F15962" t="s">
        <v>24</v>
      </c>
      <c r="G15962" t="s">
        <v>15913</v>
      </c>
      <c r="H15962" t="s">
        <v>55</v>
      </c>
      <c r="I15962">
        <v>16935</v>
      </c>
      <c r="J15962">
        <v>9037</v>
      </c>
      <c r="K15962">
        <v>7898</v>
      </c>
      <c r="L15962">
        <v>15856</v>
      </c>
      <c r="M15962">
        <v>8468</v>
      </c>
      <c r="N15962">
        <v>7388</v>
      </c>
      <c r="O15962">
        <v>1023</v>
      </c>
      <c r="P15962">
        <v>538</v>
      </c>
      <c r="Q15962">
        <v>485</v>
      </c>
      <c r="R15962">
        <v>11</v>
      </c>
      <c r="S15962">
        <v>7</v>
      </c>
      <c r="T15962">
        <v>4</v>
      </c>
      <c r="U15962">
        <v>3</v>
      </c>
      <c r="V15962">
        <v>2</v>
      </c>
      <c r="W15962">
        <v>1</v>
      </c>
      <c r="X15962">
        <v>25</v>
      </c>
      <c r="Y15962">
        <v>14</v>
      </c>
      <c r="Z15962">
        <v>11</v>
      </c>
      <c r="AA15962">
        <v>10</v>
      </c>
      <c r="AB15962">
        <v>5</v>
      </c>
      <c r="AC15962">
        <v>5</v>
      </c>
      <c r="AD15962">
        <v>1</v>
      </c>
      <c r="AE15962">
        <v>0</v>
      </c>
      <c r="AF15962">
        <v>1</v>
      </c>
      <c r="AG15962">
        <v>6</v>
      </c>
      <c r="AH15962">
        <v>3</v>
      </c>
      <c r="AI15962">
        <v>3</v>
      </c>
    </row>
    <row r="15963" spans="1:35" x14ac:dyDescent="0.2">
      <c r="A15963" t="s">
        <v>59</v>
      </c>
      <c r="B15963" t="s">
        <v>15828</v>
      </c>
      <c r="C15963" t="s">
        <v>15882</v>
      </c>
      <c r="D15963" t="s">
        <v>15912</v>
      </c>
      <c r="E15963" t="s">
        <v>15914</v>
      </c>
      <c r="F15963" t="s">
        <v>24</v>
      </c>
      <c r="G15963" t="s">
        <v>15915</v>
      </c>
      <c r="H15963" t="s">
        <v>55</v>
      </c>
      <c r="I15963">
        <v>16935</v>
      </c>
      <c r="J15963">
        <v>9037</v>
      </c>
      <c r="K15963">
        <v>7898</v>
      </c>
      <c r="L15963">
        <v>15856</v>
      </c>
      <c r="M15963">
        <v>8468</v>
      </c>
      <c r="N15963">
        <v>7388</v>
      </c>
      <c r="O15963">
        <v>1023</v>
      </c>
      <c r="P15963">
        <v>538</v>
      </c>
      <c r="Q15963">
        <v>485</v>
      </c>
      <c r="R15963">
        <v>11</v>
      </c>
      <c r="S15963">
        <v>7</v>
      </c>
      <c r="T15963">
        <v>4</v>
      </c>
      <c r="U15963">
        <v>3</v>
      </c>
      <c r="V15963">
        <v>2</v>
      </c>
      <c r="W15963">
        <v>1</v>
      </c>
      <c r="X15963">
        <v>25</v>
      </c>
      <c r="Y15963">
        <v>14</v>
      </c>
      <c r="Z15963">
        <v>11</v>
      </c>
      <c r="AA15963">
        <v>10</v>
      </c>
      <c r="AB15963">
        <v>5</v>
      </c>
      <c r="AC15963">
        <v>5</v>
      </c>
      <c r="AD15963">
        <v>1</v>
      </c>
      <c r="AE15963">
        <v>0</v>
      </c>
      <c r="AF15963">
        <v>1</v>
      </c>
      <c r="AG15963">
        <v>6</v>
      </c>
      <c r="AH15963">
        <v>3</v>
      </c>
      <c r="AI15963">
        <v>3</v>
      </c>
    </row>
    <row r="15964" spans="1:35" x14ac:dyDescent="0.2">
      <c r="A15964" t="s">
        <v>59</v>
      </c>
      <c r="B15964" t="s">
        <v>15828</v>
      </c>
      <c r="C15964" t="s">
        <v>15882</v>
      </c>
      <c r="D15964" t="s">
        <v>15916</v>
      </c>
      <c r="E15964" t="s">
        <v>63</v>
      </c>
      <c r="F15964" t="s">
        <v>24</v>
      </c>
      <c r="G15964" t="s">
        <v>15917</v>
      </c>
      <c r="H15964" t="s">
        <v>0</v>
      </c>
      <c r="I15964">
        <v>214048</v>
      </c>
      <c r="J15964">
        <v>116027</v>
      </c>
      <c r="K15964">
        <v>98021</v>
      </c>
      <c r="L15964">
        <v>200641</v>
      </c>
      <c r="M15964">
        <v>108918</v>
      </c>
      <c r="N15964">
        <v>91723</v>
      </c>
      <c r="O15964">
        <v>10194</v>
      </c>
      <c r="P15964">
        <v>5353</v>
      </c>
      <c r="Q15964">
        <v>4841</v>
      </c>
      <c r="R15964">
        <v>65</v>
      </c>
      <c r="S15964">
        <v>41</v>
      </c>
      <c r="T15964">
        <v>24</v>
      </c>
      <c r="U15964">
        <v>36</v>
      </c>
      <c r="V15964">
        <v>18</v>
      </c>
      <c r="W15964">
        <v>18</v>
      </c>
      <c r="X15964">
        <v>2980</v>
      </c>
      <c r="Y15964">
        <v>1622</v>
      </c>
      <c r="Z15964">
        <v>1358</v>
      </c>
      <c r="AA15964">
        <v>17</v>
      </c>
      <c r="AB15964">
        <v>9</v>
      </c>
      <c r="AC15964">
        <v>8</v>
      </c>
      <c r="AD15964">
        <v>3</v>
      </c>
      <c r="AE15964">
        <v>1</v>
      </c>
      <c r="AF15964">
        <v>2</v>
      </c>
      <c r="AG15964">
        <v>112</v>
      </c>
      <c r="AH15964">
        <v>65</v>
      </c>
      <c r="AI15964">
        <v>47</v>
      </c>
    </row>
    <row r="15965" spans="1:35" x14ac:dyDescent="0.2">
      <c r="A15965" t="s">
        <v>59</v>
      </c>
      <c r="B15965" t="s">
        <v>15828</v>
      </c>
      <c r="C15965" t="s">
        <v>15882</v>
      </c>
      <c r="D15965" t="s">
        <v>15916</v>
      </c>
      <c r="E15965" t="s">
        <v>63</v>
      </c>
      <c r="F15965" t="s">
        <v>24</v>
      </c>
      <c r="G15965" t="s">
        <v>15917</v>
      </c>
      <c r="H15965" t="s">
        <v>66</v>
      </c>
      <c r="I15965">
        <v>149591</v>
      </c>
      <c r="J15965">
        <v>81689</v>
      </c>
      <c r="K15965">
        <v>67902</v>
      </c>
      <c r="L15965">
        <v>143922</v>
      </c>
      <c r="M15965">
        <v>78657</v>
      </c>
      <c r="N15965">
        <v>65265</v>
      </c>
      <c r="O15965">
        <v>2990</v>
      </c>
      <c r="P15965">
        <v>1568</v>
      </c>
      <c r="Q15965">
        <v>1422</v>
      </c>
      <c r="R15965">
        <v>17</v>
      </c>
      <c r="S15965">
        <v>13</v>
      </c>
      <c r="T15965">
        <v>4</v>
      </c>
      <c r="U15965">
        <v>6</v>
      </c>
      <c r="V15965">
        <v>4</v>
      </c>
      <c r="W15965">
        <v>2</v>
      </c>
      <c r="X15965">
        <v>2557</v>
      </c>
      <c r="Y15965">
        <v>1393</v>
      </c>
      <c r="Z15965">
        <v>1164</v>
      </c>
      <c r="AA15965">
        <v>1</v>
      </c>
      <c r="AB15965">
        <v>0</v>
      </c>
      <c r="AC15965">
        <v>1</v>
      </c>
      <c r="AD15965">
        <v>3</v>
      </c>
      <c r="AE15965">
        <v>1</v>
      </c>
      <c r="AF15965">
        <v>2</v>
      </c>
      <c r="AG15965">
        <v>95</v>
      </c>
      <c r="AH15965">
        <v>53</v>
      </c>
      <c r="AI15965">
        <v>42</v>
      </c>
    </row>
    <row r="15966" spans="1:35" x14ac:dyDescent="0.2">
      <c r="A15966" t="s">
        <v>59</v>
      </c>
      <c r="B15966" t="s">
        <v>15828</v>
      </c>
      <c r="C15966" t="s">
        <v>15882</v>
      </c>
      <c r="D15966" t="s">
        <v>15916</v>
      </c>
      <c r="E15966" t="s">
        <v>63</v>
      </c>
      <c r="F15966" t="s">
        <v>24</v>
      </c>
      <c r="G15966" t="s">
        <v>15917</v>
      </c>
      <c r="H15966" t="s">
        <v>55</v>
      </c>
      <c r="I15966">
        <v>64457</v>
      </c>
      <c r="J15966">
        <v>34338</v>
      </c>
      <c r="K15966">
        <v>30119</v>
      </c>
      <c r="L15966">
        <v>56719</v>
      </c>
      <c r="M15966">
        <v>30261</v>
      </c>
      <c r="N15966">
        <v>26458</v>
      </c>
      <c r="O15966">
        <v>7204</v>
      </c>
      <c r="P15966">
        <v>3785</v>
      </c>
      <c r="Q15966">
        <v>3419</v>
      </c>
      <c r="R15966">
        <v>48</v>
      </c>
      <c r="S15966">
        <v>28</v>
      </c>
      <c r="T15966">
        <v>20</v>
      </c>
      <c r="U15966">
        <v>30</v>
      </c>
      <c r="V15966">
        <v>14</v>
      </c>
      <c r="W15966">
        <v>16</v>
      </c>
      <c r="X15966">
        <v>423</v>
      </c>
      <c r="Y15966">
        <v>229</v>
      </c>
      <c r="Z15966">
        <v>194</v>
      </c>
      <c r="AA15966">
        <v>16</v>
      </c>
      <c r="AB15966">
        <v>9</v>
      </c>
      <c r="AC15966">
        <v>7</v>
      </c>
      <c r="AD15966">
        <v>0</v>
      </c>
      <c r="AE15966">
        <v>0</v>
      </c>
      <c r="AF15966">
        <v>0</v>
      </c>
      <c r="AG15966">
        <v>17</v>
      </c>
      <c r="AH15966">
        <v>12</v>
      </c>
      <c r="AI15966">
        <v>5</v>
      </c>
    </row>
    <row r="15967" spans="1:35" x14ac:dyDescent="0.2">
      <c r="A15967" t="s">
        <v>59</v>
      </c>
      <c r="B15967" t="s">
        <v>15828</v>
      </c>
      <c r="C15967" t="s">
        <v>15882</v>
      </c>
      <c r="D15967" t="s">
        <v>15916</v>
      </c>
      <c r="E15967" t="s">
        <v>15918</v>
      </c>
      <c r="F15967" t="s">
        <v>24</v>
      </c>
      <c r="G15967" t="s">
        <v>15919</v>
      </c>
      <c r="H15967" t="s">
        <v>55</v>
      </c>
      <c r="I15967">
        <v>35674</v>
      </c>
      <c r="J15967">
        <v>18914</v>
      </c>
      <c r="K15967">
        <v>16760</v>
      </c>
      <c r="L15967">
        <v>31769</v>
      </c>
      <c r="M15967">
        <v>16852</v>
      </c>
      <c r="N15967">
        <v>14917</v>
      </c>
      <c r="O15967">
        <v>3591</v>
      </c>
      <c r="P15967">
        <v>1892</v>
      </c>
      <c r="Q15967">
        <v>1699</v>
      </c>
      <c r="R15967">
        <v>24</v>
      </c>
      <c r="S15967">
        <v>16</v>
      </c>
      <c r="T15967">
        <v>8</v>
      </c>
      <c r="U15967">
        <v>8</v>
      </c>
      <c r="V15967">
        <v>4</v>
      </c>
      <c r="W15967">
        <v>4</v>
      </c>
      <c r="X15967">
        <v>253</v>
      </c>
      <c r="Y15967">
        <v>132</v>
      </c>
      <c r="Z15967">
        <v>121</v>
      </c>
      <c r="AA15967">
        <v>16</v>
      </c>
      <c r="AB15967">
        <v>9</v>
      </c>
      <c r="AC15967">
        <v>7</v>
      </c>
      <c r="AD15967">
        <v>0</v>
      </c>
      <c r="AE15967">
        <v>0</v>
      </c>
      <c r="AF15967">
        <v>0</v>
      </c>
      <c r="AG15967">
        <v>13</v>
      </c>
      <c r="AH15967">
        <v>9</v>
      </c>
      <c r="AI15967">
        <v>4</v>
      </c>
    </row>
    <row r="15968" spans="1:35" x14ac:dyDescent="0.2">
      <c r="A15968" t="s">
        <v>59</v>
      </c>
      <c r="B15968" t="s">
        <v>15828</v>
      </c>
      <c r="C15968" t="s">
        <v>15882</v>
      </c>
      <c r="D15968" t="s">
        <v>15916</v>
      </c>
      <c r="E15968" t="s">
        <v>15920</v>
      </c>
      <c r="F15968" t="s">
        <v>24</v>
      </c>
      <c r="G15968" t="s">
        <v>15921</v>
      </c>
      <c r="H15968" t="s">
        <v>55</v>
      </c>
      <c r="I15968">
        <v>10686</v>
      </c>
      <c r="J15968">
        <v>5764</v>
      </c>
      <c r="K15968">
        <v>4922</v>
      </c>
      <c r="L15968">
        <v>9358</v>
      </c>
      <c r="M15968">
        <v>5067</v>
      </c>
      <c r="N15968">
        <v>4291</v>
      </c>
      <c r="O15968">
        <v>1307</v>
      </c>
      <c r="P15968">
        <v>686</v>
      </c>
      <c r="Q15968">
        <v>621</v>
      </c>
      <c r="R15968">
        <v>21</v>
      </c>
      <c r="S15968">
        <v>11</v>
      </c>
      <c r="T15968">
        <v>1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</row>
    <row r="15969" spans="1:35" x14ac:dyDescent="0.2">
      <c r="A15969" t="s">
        <v>59</v>
      </c>
      <c r="B15969" t="s">
        <v>15828</v>
      </c>
      <c r="C15969" t="s">
        <v>15882</v>
      </c>
      <c r="D15969" t="s">
        <v>15916</v>
      </c>
      <c r="E15969" t="s">
        <v>15922</v>
      </c>
      <c r="F15969" t="s">
        <v>24</v>
      </c>
      <c r="G15969" t="s">
        <v>15923</v>
      </c>
      <c r="H15969" t="s">
        <v>55</v>
      </c>
      <c r="I15969">
        <v>18097</v>
      </c>
      <c r="J15969">
        <v>9660</v>
      </c>
      <c r="K15969">
        <v>8437</v>
      </c>
      <c r="L15969">
        <v>15592</v>
      </c>
      <c r="M15969">
        <v>8342</v>
      </c>
      <c r="N15969">
        <v>7250</v>
      </c>
      <c r="O15969">
        <v>2306</v>
      </c>
      <c r="P15969">
        <v>1207</v>
      </c>
      <c r="Q15969">
        <v>1099</v>
      </c>
      <c r="R15969">
        <v>3</v>
      </c>
      <c r="S15969">
        <v>1</v>
      </c>
      <c r="T15969">
        <v>2</v>
      </c>
      <c r="U15969">
        <v>22</v>
      </c>
      <c r="V15969">
        <v>10</v>
      </c>
      <c r="W15969">
        <v>12</v>
      </c>
      <c r="X15969">
        <v>170</v>
      </c>
      <c r="Y15969">
        <v>97</v>
      </c>
      <c r="Z15969">
        <v>73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4</v>
      </c>
      <c r="AH15969">
        <v>3</v>
      </c>
      <c r="AI15969">
        <v>1</v>
      </c>
    </row>
    <row r="15970" spans="1:35" x14ac:dyDescent="0.2">
      <c r="A15970" t="s">
        <v>59</v>
      </c>
      <c r="B15970" t="s">
        <v>15828</v>
      </c>
      <c r="C15970" t="s">
        <v>15924</v>
      </c>
      <c r="D15970" t="s">
        <v>62</v>
      </c>
      <c r="E15970" t="s">
        <v>63</v>
      </c>
      <c r="F15970" t="s">
        <v>24</v>
      </c>
      <c r="G15970" t="s">
        <v>15925</v>
      </c>
      <c r="H15970" t="s">
        <v>0</v>
      </c>
      <c r="I15970">
        <v>2032036</v>
      </c>
      <c r="J15970">
        <v>1090327</v>
      </c>
      <c r="K15970">
        <v>941709</v>
      </c>
      <c r="L15970">
        <v>1835299</v>
      </c>
      <c r="M15970">
        <v>987061</v>
      </c>
      <c r="N15970">
        <v>848238</v>
      </c>
      <c r="O15970">
        <v>141735</v>
      </c>
      <c r="P15970">
        <v>74209</v>
      </c>
      <c r="Q15970">
        <v>67526</v>
      </c>
      <c r="R15970">
        <v>4119</v>
      </c>
      <c r="S15970">
        <v>2042</v>
      </c>
      <c r="T15970">
        <v>2077</v>
      </c>
      <c r="U15970">
        <v>24790</v>
      </c>
      <c r="V15970">
        <v>13271</v>
      </c>
      <c r="W15970">
        <v>11519</v>
      </c>
      <c r="X15970">
        <v>4361</v>
      </c>
      <c r="Y15970">
        <v>2379</v>
      </c>
      <c r="Z15970">
        <v>1982</v>
      </c>
      <c r="AA15970">
        <v>18058</v>
      </c>
      <c r="AB15970">
        <v>9406</v>
      </c>
      <c r="AC15970">
        <v>8652</v>
      </c>
      <c r="AD15970">
        <v>217</v>
      </c>
      <c r="AE15970">
        <v>111</v>
      </c>
      <c r="AF15970">
        <v>106</v>
      </c>
      <c r="AG15970">
        <v>3457</v>
      </c>
      <c r="AH15970">
        <v>1848</v>
      </c>
      <c r="AI15970">
        <v>1609</v>
      </c>
    </row>
    <row r="15971" spans="1:35" x14ac:dyDescent="0.2">
      <c r="A15971" t="s">
        <v>59</v>
      </c>
      <c r="B15971" t="s">
        <v>15828</v>
      </c>
      <c r="C15971" t="s">
        <v>15924</v>
      </c>
      <c r="D15971" t="s">
        <v>62</v>
      </c>
      <c r="E15971" t="s">
        <v>63</v>
      </c>
      <c r="F15971" t="s">
        <v>24</v>
      </c>
      <c r="G15971" t="s">
        <v>15925</v>
      </c>
      <c r="H15971" t="s">
        <v>66</v>
      </c>
      <c r="I15971">
        <v>758244</v>
      </c>
      <c r="J15971">
        <v>409349</v>
      </c>
      <c r="K15971">
        <v>348895</v>
      </c>
      <c r="L15971">
        <v>699836</v>
      </c>
      <c r="M15971">
        <v>378222</v>
      </c>
      <c r="N15971">
        <v>321614</v>
      </c>
      <c r="O15971">
        <v>36077</v>
      </c>
      <c r="P15971">
        <v>19181</v>
      </c>
      <c r="Q15971">
        <v>16896</v>
      </c>
      <c r="R15971">
        <v>544</v>
      </c>
      <c r="S15971">
        <v>276</v>
      </c>
      <c r="T15971">
        <v>268</v>
      </c>
      <c r="U15971">
        <v>16135</v>
      </c>
      <c r="V15971">
        <v>8578</v>
      </c>
      <c r="W15971">
        <v>7557</v>
      </c>
      <c r="X15971">
        <v>2726</v>
      </c>
      <c r="Y15971">
        <v>1447</v>
      </c>
      <c r="Z15971">
        <v>1279</v>
      </c>
      <c r="AA15971">
        <v>1427</v>
      </c>
      <c r="AB15971">
        <v>785</v>
      </c>
      <c r="AC15971">
        <v>642</v>
      </c>
      <c r="AD15971">
        <v>77</v>
      </c>
      <c r="AE15971">
        <v>34</v>
      </c>
      <c r="AF15971">
        <v>43</v>
      </c>
      <c r="AG15971">
        <v>1422</v>
      </c>
      <c r="AH15971">
        <v>826</v>
      </c>
      <c r="AI15971">
        <v>596</v>
      </c>
    </row>
    <row r="15972" spans="1:35" x14ac:dyDescent="0.2">
      <c r="A15972" t="s">
        <v>59</v>
      </c>
      <c r="B15972" t="s">
        <v>15828</v>
      </c>
      <c r="C15972" t="s">
        <v>15924</v>
      </c>
      <c r="D15972" t="s">
        <v>62</v>
      </c>
      <c r="E15972" t="s">
        <v>63</v>
      </c>
      <c r="F15972" t="s">
        <v>24</v>
      </c>
      <c r="G15972" t="s">
        <v>15925</v>
      </c>
      <c r="H15972" t="s">
        <v>55</v>
      </c>
      <c r="I15972">
        <v>1273792</v>
      </c>
      <c r="J15972">
        <v>680978</v>
      </c>
      <c r="K15972">
        <v>592814</v>
      </c>
      <c r="L15972">
        <v>1135463</v>
      </c>
      <c r="M15972">
        <v>608839</v>
      </c>
      <c r="N15972">
        <v>526624</v>
      </c>
      <c r="O15972">
        <v>105658</v>
      </c>
      <c r="P15972">
        <v>55028</v>
      </c>
      <c r="Q15972">
        <v>50630</v>
      </c>
      <c r="R15972">
        <v>3575</v>
      </c>
      <c r="S15972">
        <v>1766</v>
      </c>
      <c r="T15972">
        <v>1809</v>
      </c>
      <c r="U15972">
        <v>8655</v>
      </c>
      <c r="V15972">
        <v>4693</v>
      </c>
      <c r="W15972">
        <v>3962</v>
      </c>
      <c r="X15972">
        <v>1635</v>
      </c>
      <c r="Y15972">
        <v>932</v>
      </c>
      <c r="Z15972">
        <v>703</v>
      </c>
      <c r="AA15972">
        <v>16631</v>
      </c>
      <c r="AB15972">
        <v>8621</v>
      </c>
      <c r="AC15972">
        <v>8010</v>
      </c>
      <c r="AD15972">
        <v>140</v>
      </c>
      <c r="AE15972">
        <v>77</v>
      </c>
      <c r="AF15972">
        <v>63</v>
      </c>
      <c r="AG15972">
        <v>2035</v>
      </c>
      <c r="AH15972">
        <v>1022</v>
      </c>
      <c r="AI15972">
        <v>1013</v>
      </c>
    </row>
    <row r="15973" spans="1:35" x14ac:dyDescent="0.2">
      <c r="A15973" t="s">
        <v>59</v>
      </c>
      <c r="B15973" t="s">
        <v>15828</v>
      </c>
      <c r="C15973" t="s">
        <v>15924</v>
      </c>
      <c r="D15973" t="s">
        <v>15926</v>
      </c>
      <c r="E15973" t="s">
        <v>63</v>
      </c>
      <c r="F15973" t="s">
        <v>24</v>
      </c>
      <c r="G15973" t="s">
        <v>15927</v>
      </c>
      <c r="H15973" t="s">
        <v>0</v>
      </c>
      <c r="I15973">
        <v>1495487</v>
      </c>
      <c r="J15973">
        <v>802391</v>
      </c>
      <c r="K15973">
        <v>693096</v>
      </c>
      <c r="L15973">
        <v>1342361</v>
      </c>
      <c r="M15973">
        <v>722172</v>
      </c>
      <c r="N15973">
        <v>620189</v>
      </c>
      <c r="O15973">
        <v>119267</v>
      </c>
      <c r="P15973">
        <v>62372</v>
      </c>
      <c r="Q15973">
        <v>56895</v>
      </c>
      <c r="R15973">
        <v>3593</v>
      </c>
      <c r="S15973">
        <v>1760</v>
      </c>
      <c r="T15973">
        <v>1833</v>
      </c>
      <c r="U15973">
        <v>9495</v>
      </c>
      <c r="V15973">
        <v>5138</v>
      </c>
      <c r="W15973">
        <v>4357</v>
      </c>
      <c r="X15973">
        <v>1875</v>
      </c>
      <c r="Y15973">
        <v>1064</v>
      </c>
      <c r="Z15973">
        <v>811</v>
      </c>
      <c r="AA15973">
        <v>15685</v>
      </c>
      <c r="AB15973">
        <v>8154</v>
      </c>
      <c r="AC15973">
        <v>7531</v>
      </c>
      <c r="AD15973">
        <v>192</v>
      </c>
      <c r="AE15973">
        <v>99</v>
      </c>
      <c r="AF15973">
        <v>93</v>
      </c>
      <c r="AG15973">
        <v>3019</v>
      </c>
      <c r="AH15973">
        <v>1632</v>
      </c>
      <c r="AI15973">
        <v>1387</v>
      </c>
    </row>
    <row r="15974" spans="1:35" x14ac:dyDescent="0.2">
      <c r="A15974" t="s">
        <v>59</v>
      </c>
      <c r="B15974" t="s">
        <v>15828</v>
      </c>
      <c r="C15974" t="s">
        <v>15924</v>
      </c>
      <c r="D15974" t="s">
        <v>15926</v>
      </c>
      <c r="E15974" t="s">
        <v>63</v>
      </c>
      <c r="F15974" t="s">
        <v>24</v>
      </c>
      <c r="G15974" t="s">
        <v>15927</v>
      </c>
      <c r="H15974" t="s">
        <v>66</v>
      </c>
      <c r="I15974">
        <v>392603</v>
      </c>
      <c r="J15974">
        <v>213532</v>
      </c>
      <c r="K15974">
        <v>179071</v>
      </c>
      <c r="L15974">
        <v>361001</v>
      </c>
      <c r="M15974">
        <v>196620</v>
      </c>
      <c r="N15974">
        <v>164381</v>
      </c>
      <c r="O15974">
        <v>25987</v>
      </c>
      <c r="P15974">
        <v>13834</v>
      </c>
      <c r="Q15974">
        <v>12153</v>
      </c>
      <c r="R15974">
        <v>360</v>
      </c>
      <c r="S15974">
        <v>181</v>
      </c>
      <c r="T15974">
        <v>179</v>
      </c>
      <c r="U15974">
        <v>2915</v>
      </c>
      <c r="V15974">
        <v>1536</v>
      </c>
      <c r="W15974">
        <v>1379</v>
      </c>
      <c r="X15974">
        <v>435</v>
      </c>
      <c r="Y15974">
        <v>241</v>
      </c>
      <c r="Z15974">
        <v>194</v>
      </c>
      <c r="AA15974">
        <v>766</v>
      </c>
      <c r="AB15974">
        <v>437</v>
      </c>
      <c r="AC15974">
        <v>329</v>
      </c>
      <c r="AD15974">
        <v>59</v>
      </c>
      <c r="AE15974">
        <v>26</v>
      </c>
      <c r="AF15974">
        <v>33</v>
      </c>
      <c r="AG15974">
        <v>1080</v>
      </c>
      <c r="AH15974">
        <v>657</v>
      </c>
      <c r="AI15974">
        <v>423</v>
      </c>
    </row>
    <row r="15975" spans="1:35" x14ac:dyDescent="0.2">
      <c r="A15975" t="s">
        <v>59</v>
      </c>
      <c r="B15975" t="s">
        <v>15828</v>
      </c>
      <c r="C15975" t="s">
        <v>15924</v>
      </c>
      <c r="D15975" t="s">
        <v>15926</v>
      </c>
      <c r="E15975" t="s">
        <v>63</v>
      </c>
      <c r="F15975" t="s">
        <v>24</v>
      </c>
      <c r="G15975" t="s">
        <v>15927</v>
      </c>
      <c r="H15975" t="s">
        <v>55</v>
      </c>
      <c r="I15975">
        <v>1102884</v>
      </c>
      <c r="J15975">
        <v>588859</v>
      </c>
      <c r="K15975">
        <v>514025</v>
      </c>
      <c r="L15975">
        <v>981360</v>
      </c>
      <c r="M15975">
        <v>525552</v>
      </c>
      <c r="N15975">
        <v>455808</v>
      </c>
      <c r="O15975">
        <v>93280</v>
      </c>
      <c r="P15975">
        <v>48538</v>
      </c>
      <c r="Q15975">
        <v>44742</v>
      </c>
      <c r="R15975">
        <v>3233</v>
      </c>
      <c r="S15975">
        <v>1579</v>
      </c>
      <c r="T15975">
        <v>1654</v>
      </c>
      <c r="U15975">
        <v>6580</v>
      </c>
      <c r="V15975">
        <v>3602</v>
      </c>
      <c r="W15975">
        <v>2978</v>
      </c>
      <c r="X15975">
        <v>1440</v>
      </c>
      <c r="Y15975">
        <v>823</v>
      </c>
      <c r="Z15975">
        <v>617</v>
      </c>
      <c r="AA15975">
        <v>14919</v>
      </c>
      <c r="AB15975">
        <v>7717</v>
      </c>
      <c r="AC15975">
        <v>7202</v>
      </c>
      <c r="AD15975">
        <v>133</v>
      </c>
      <c r="AE15975">
        <v>73</v>
      </c>
      <c r="AF15975">
        <v>60</v>
      </c>
      <c r="AG15975">
        <v>1939</v>
      </c>
      <c r="AH15975">
        <v>975</v>
      </c>
      <c r="AI15975">
        <v>964</v>
      </c>
    </row>
    <row r="15976" spans="1:35" x14ac:dyDescent="0.2">
      <c r="A15976" t="s">
        <v>59</v>
      </c>
      <c r="B15976" t="s">
        <v>15828</v>
      </c>
      <c r="C15976" t="s">
        <v>15924</v>
      </c>
      <c r="D15976" t="s">
        <v>15926</v>
      </c>
      <c r="E15976" t="s">
        <v>15928</v>
      </c>
      <c r="F15976" t="s">
        <v>24</v>
      </c>
      <c r="G15976" t="s">
        <v>15929</v>
      </c>
      <c r="H15976" t="s">
        <v>55</v>
      </c>
      <c r="I15976">
        <v>1054420</v>
      </c>
      <c r="J15976">
        <v>561165</v>
      </c>
      <c r="K15976">
        <v>493255</v>
      </c>
      <c r="L15976">
        <v>936795</v>
      </c>
      <c r="M15976">
        <v>500148</v>
      </c>
      <c r="N15976">
        <v>436647</v>
      </c>
      <c r="O15976">
        <v>90488</v>
      </c>
      <c r="P15976">
        <v>46995</v>
      </c>
      <c r="Q15976">
        <v>43493</v>
      </c>
      <c r="R15976">
        <v>3023</v>
      </c>
      <c r="S15976">
        <v>1447</v>
      </c>
      <c r="T15976">
        <v>1576</v>
      </c>
      <c r="U15976">
        <v>5933</v>
      </c>
      <c r="V15976">
        <v>3157</v>
      </c>
      <c r="W15976">
        <v>2776</v>
      </c>
      <c r="X15976">
        <v>1251</v>
      </c>
      <c r="Y15976">
        <v>689</v>
      </c>
      <c r="Z15976">
        <v>562</v>
      </c>
      <c r="AA15976">
        <v>14899</v>
      </c>
      <c r="AB15976">
        <v>7703</v>
      </c>
      <c r="AC15976">
        <v>7196</v>
      </c>
      <c r="AD15976">
        <v>133</v>
      </c>
      <c r="AE15976">
        <v>73</v>
      </c>
      <c r="AF15976">
        <v>60</v>
      </c>
      <c r="AG15976">
        <v>1898</v>
      </c>
      <c r="AH15976">
        <v>953</v>
      </c>
      <c r="AI15976">
        <v>945</v>
      </c>
    </row>
    <row r="15977" spans="1:35" x14ac:dyDescent="0.2">
      <c r="A15977" t="s">
        <v>59</v>
      </c>
      <c r="B15977" t="s">
        <v>15828</v>
      </c>
      <c r="C15977" t="s">
        <v>15924</v>
      </c>
      <c r="D15977" t="s">
        <v>15926</v>
      </c>
      <c r="E15977" t="s">
        <v>15930</v>
      </c>
      <c r="F15977" t="s">
        <v>24</v>
      </c>
      <c r="G15977" t="s">
        <v>15931</v>
      </c>
      <c r="H15977" t="s">
        <v>55</v>
      </c>
      <c r="I15977">
        <v>48464</v>
      </c>
      <c r="J15977">
        <v>27694</v>
      </c>
      <c r="K15977">
        <v>20770</v>
      </c>
      <c r="L15977">
        <v>44565</v>
      </c>
      <c r="M15977">
        <v>25404</v>
      </c>
      <c r="N15977">
        <v>19161</v>
      </c>
      <c r="O15977">
        <v>2792</v>
      </c>
      <c r="P15977">
        <v>1543</v>
      </c>
      <c r="Q15977">
        <v>1249</v>
      </c>
      <c r="R15977">
        <v>210</v>
      </c>
      <c r="S15977">
        <v>132</v>
      </c>
      <c r="T15977">
        <v>78</v>
      </c>
      <c r="U15977">
        <v>647</v>
      </c>
      <c r="V15977">
        <v>445</v>
      </c>
      <c r="W15977">
        <v>202</v>
      </c>
      <c r="X15977">
        <v>189</v>
      </c>
      <c r="Y15977">
        <v>134</v>
      </c>
      <c r="Z15977">
        <v>55</v>
      </c>
      <c r="AA15977">
        <v>20</v>
      </c>
      <c r="AB15977">
        <v>14</v>
      </c>
      <c r="AC15977">
        <v>6</v>
      </c>
      <c r="AD15977">
        <v>0</v>
      </c>
      <c r="AE15977">
        <v>0</v>
      </c>
      <c r="AF15977">
        <v>0</v>
      </c>
      <c r="AG15977">
        <v>41</v>
      </c>
      <c r="AH15977">
        <v>22</v>
      </c>
      <c r="AI15977">
        <v>19</v>
      </c>
    </row>
    <row r="15978" spans="1:35" x14ac:dyDescent="0.2">
      <c r="A15978" t="s">
        <v>59</v>
      </c>
      <c r="B15978" t="s">
        <v>15828</v>
      </c>
      <c r="C15978" t="s">
        <v>15924</v>
      </c>
      <c r="D15978" t="s">
        <v>15932</v>
      </c>
      <c r="E15978" t="s">
        <v>63</v>
      </c>
      <c r="F15978" t="s">
        <v>24</v>
      </c>
      <c r="G15978" t="s">
        <v>15933</v>
      </c>
      <c r="H15978" t="s">
        <v>0</v>
      </c>
      <c r="I15978">
        <v>324569</v>
      </c>
      <c r="J15978">
        <v>174475</v>
      </c>
      <c r="K15978">
        <v>150094</v>
      </c>
      <c r="L15978">
        <v>298218</v>
      </c>
      <c r="M15978">
        <v>160613</v>
      </c>
      <c r="N15978">
        <v>137605</v>
      </c>
      <c r="O15978">
        <v>14355</v>
      </c>
      <c r="P15978">
        <v>7519</v>
      </c>
      <c r="Q15978">
        <v>6836</v>
      </c>
      <c r="R15978">
        <v>428</v>
      </c>
      <c r="S15978">
        <v>231</v>
      </c>
      <c r="T15978">
        <v>197</v>
      </c>
      <c r="U15978">
        <v>7976</v>
      </c>
      <c r="V15978">
        <v>4241</v>
      </c>
      <c r="W15978">
        <v>3735</v>
      </c>
      <c r="X15978">
        <v>1853</v>
      </c>
      <c r="Y15978">
        <v>973</v>
      </c>
      <c r="Z15978">
        <v>880</v>
      </c>
      <c r="AA15978">
        <v>1447</v>
      </c>
      <c r="AB15978">
        <v>756</v>
      </c>
      <c r="AC15978">
        <v>691</v>
      </c>
      <c r="AD15978">
        <v>17</v>
      </c>
      <c r="AE15978">
        <v>9</v>
      </c>
      <c r="AF15978">
        <v>8</v>
      </c>
      <c r="AG15978">
        <v>275</v>
      </c>
      <c r="AH15978">
        <v>133</v>
      </c>
      <c r="AI15978">
        <v>142</v>
      </c>
    </row>
    <row r="15979" spans="1:35" x14ac:dyDescent="0.2">
      <c r="A15979" t="s">
        <v>59</v>
      </c>
      <c r="B15979" t="s">
        <v>15828</v>
      </c>
      <c r="C15979" t="s">
        <v>15924</v>
      </c>
      <c r="D15979" t="s">
        <v>15932</v>
      </c>
      <c r="E15979" t="s">
        <v>63</v>
      </c>
      <c r="F15979" t="s">
        <v>24</v>
      </c>
      <c r="G15979" t="s">
        <v>15933</v>
      </c>
      <c r="H15979" t="s">
        <v>66</v>
      </c>
      <c r="I15979">
        <v>182706</v>
      </c>
      <c r="J15979">
        <v>97890</v>
      </c>
      <c r="K15979">
        <v>84816</v>
      </c>
      <c r="L15979">
        <v>170088</v>
      </c>
      <c r="M15979">
        <v>91228</v>
      </c>
      <c r="N15979">
        <v>78860</v>
      </c>
      <c r="O15979">
        <v>4475</v>
      </c>
      <c r="P15979">
        <v>2349</v>
      </c>
      <c r="Q15979">
        <v>2126</v>
      </c>
      <c r="R15979">
        <v>105</v>
      </c>
      <c r="S15979">
        <v>53</v>
      </c>
      <c r="T15979">
        <v>52</v>
      </c>
      <c r="U15979">
        <v>6109</v>
      </c>
      <c r="V15979">
        <v>3264</v>
      </c>
      <c r="W15979">
        <v>2845</v>
      </c>
      <c r="X15979">
        <v>1660</v>
      </c>
      <c r="Y15979">
        <v>866</v>
      </c>
      <c r="Z15979">
        <v>794</v>
      </c>
      <c r="AA15979">
        <v>76</v>
      </c>
      <c r="AB15979">
        <v>37</v>
      </c>
      <c r="AC15979">
        <v>39</v>
      </c>
      <c r="AD15979">
        <v>10</v>
      </c>
      <c r="AE15979">
        <v>5</v>
      </c>
      <c r="AF15979">
        <v>5</v>
      </c>
      <c r="AG15979">
        <v>183</v>
      </c>
      <c r="AH15979">
        <v>88</v>
      </c>
      <c r="AI15979">
        <v>95</v>
      </c>
    </row>
    <row r="15980" spans="1:35" x14ac:dyDescent="0.2">
      <c r="A15980" t="s">
        <v>59</v>
      </c>
      <c r="B15980" t="s">
        <v>15828</v>
      </c>
      <c r="C15980" t="s">
        <v>15924</v>
      </c>
      <c r="D15980" t="s">
        <v>15932</v>
      </c>
      <c r="E15980" t="s">
        <v>63</v>
      </c>
      <c r="F15980" t="s">
        <v>24</v>
      </c>
      <c r="G15980" t="s">
        <v>15933</v>
      </c>
      <c r="H15980" t="s">
        <v>55</v>
      </c>
      <c r="I15980">
        <v>141863</v>
      </c>
      <c r="J15980">
        <v>76585</v>
      </c>
      <c r="K15980">
        <v>65278</v>
      </c>
      <c r="L15980">
        <v>128130</v>
      </c>
      <c r="M15980">
        <v>69385</v>
      </c>
      <c r="N15980">
        <v>58745</v>
      </c>
      <c r="O15980">
        <v>9880</v>
      </c>
      <c r="P15980">
        <v>5170</v>
      </c>
      <c r="Q15980">
        <v>4710</v>
      </c>
      <c r="R15980">
        <v>323</v>
      </c>
      <c r="S15980">
        <v>178</v>
      </c>
      <c r="T15980">
        <v>145</v>
      </c>
      <c r="U15980">
        <v>1867</v>
      </c>
      <c r="V15980">
        <v>977</v>
      </c>
      <c r="W15980">
        <v>890</v>
      </c>
      <c r="X15980">
        <v>193</v>
      </c>
      <c r="Y15980">
        <v>107</v>
      </c>
      <c r="Z15980">
        <v>86</v>
      </c>
      <c r="AA15980">
        <v>1371</v>
      </c>
      <c r="AB15980">
        <v>719</v>
      </c>
      <c r="AC15980">
        <v>652</v>
      </c>
      <c r="AD15980">
        <v>7</v>
      </c>
      <c r="AE15980">
        <v>4</v>
      </c>
      <c r="AF15980">
        <v>3</v>
      </c>
      <c r="AG15980">
        <v>92</v>
      </c>
      <c r="AH15980">
        <v>45</v>
      </c>
      <c r="AI15980">
        <v>47</v>
      </c>
    </row>
    <row r="15981" spans="1:35" x14ac:dyDescent="0.2">
      <c r="A15981" t="s">
        <v>59</v>
      </c>
      <c r="B15981" t="s">
        <v>15828</v>
      </c>
      <c r="C15981" t="s">
        <v>15924</v>
      </c>
      <c r="D15981" t="s">
        <v>15932</v>
      </c>
      <c r="E15981" t="s">
        <v>15934</v>
      </c>
      <c r="F15981" t="s">
        <v>24</v>
      </c>
      <c r="G15981" t="s">
        <v>15935</v>
      </c>
      <c r="H15981" t="s">
        <v>55</v>
      </c>
      <c r="I15981">
        <v>12893</v>
      </c>
      <c r="J15981">
        <v>6879</v>
      </c>
      <c r="K15981">
        <v>6014</v>
      </c>
      <c r="L15981">
        <v>12663</v>
      </c>
      <c r="M15981">
        <v>6753</v>
      </c>
      <c r="N15981">
        <v>5910</v>
      </c>
      <c r="O15981">
        <v>198</v>
      </c>
      <c r="P15981">
        <v>107</v>
      </c>
      <c r="Q15981">
        <v>91</v>
      </c>
      <c r="R15981">
        <v>0</v>
      </c>
      <c r="S15981">
        <v>0</v>
      </c>
      <c r="T15981">
        <v>0</v>
      </c>
      <c r="U15981">
        <v>1</v>
      </c>
      <c r="V15981">
        <v>0</v>
      </c>
      <c r="W15981">
        <v>1</v>
      </c>
      <c r="X15981">
        <v>1</v>
      </c>
      <c r="Y15981">
        <v>1</v>
      </c>
      <c r="Z15981">
        <v>0</v>
      </c>
      <c r="AA15981">
        <v>22</v>
      </c>
      <c r="AB15981">
        <v>14</v>
      </c>
      <c r="AC15981">
        <v>8</v>
      </c>
      <c r="AD15981">
        <v>0</v>
      </c>
      <c r="AE15981">
        <v>0</v>
      </c>
      <c r="AF15981">
        <v>0</v>
      </c>
      <c r="AG15981">
        <v>8</v>
      </c>
      <c r="AH15981">
        <v>4</v>
      </c>
      <c r="AI15981">
        <v>4</v>
      </c>
    </row>
    <row r="15982" spans="1:35" x14ac:dyDescent="0.2">
      <c r="A15982" t="s">
        <v>59</v>
      </c>
      <c r="B15982" t="s">
        <v>15828</v>
      </c>
      <c r="C15982" t="s">
        <v>15924</v>
      </c>
      <c r="D15982" t="s">
        <v>15932</v>
      </c>
      <c r="E15982" t="s">
        <v>15936</v>
      </c>
      <c r="F15982" t="s">
        <v>24</v>
      </c>
      <c r="G15982" t="s">
        <v>15937</v>
      </c>
      <c r="H15982" t="s">
        <v>55</v>
      </c>
      <c r="I15982">
        <v>12425</v>
      </c>
      <c r="J15982">
        <v>6581</v>
      </c>
      <c r="K15982">
        <v>5844</v>
      </c>
      <c r="L15982">
        <v>8696</v>
      </c>
      <c r="M15982">
        <v>4653</v>
      </c>
      <c r="N15982">
        <v>4043</v>
      </c>
      <c r="O15982">
        <v>3681</v>
      </c>
      <c r="P15982">
        <v>1899</v>
      </c>
      <c r="Q15982">
        <v>1782</v>
      </c>
      <c r="R15982">
        <v>3</v>
      </c>
      <c r="S15982">
        <v>1</v>
      </c>
      <c r="T15982">
        <v>2</v>
      </c>
      <c r="U15982">
        <v>10</v>
      </c>
      <c r="V15982">
        <v>7</v>
      </c>
      <c r="W15982">
        <v>3</v>
      </c>
      <c r="X15982">
        <v>24</v>
      </c>
      <c r="Y15982">
        <v>15</v>
      </c>
      <c r="Z15982">
        <v>9</v>
      </c>
      <c r="AA15982">
        <v>7</v>
      </c>
      <c r="AB15982">
        <v>5</v>
      </c>
      <c r="AC15982">
        <v>2</v>
      </c>
      <c r="AD15982">
        <v>0</v>
      </c>
      <c r="AE15982">
        <v>0</v>
      </c>
      <c r="AF15982">
        <v>0</v>
      </c>
      <c r="AG15982">
        <v>4</v>
      </c>
      <c r="AH15982">
        <v>1</v>
      </c>
      <c r="AI15982">
        <v>3</v>
      </c>
    </row>
    <row r="15983" spans="1:35" x14ac:dyDescent="0.2">
      <c r="A15983" t="s">
        <v>59</v>
      </c>
      <c r="B15983" t="s">
        <v>15828</v>
      </c>
      <c r="C15983" t="s">
        <v>15924</v>
      </c>
      <c r="D15983" t="s">
        <v>15932</v>
      </c>
      <c r="E15983" t="s">
        <v>15938</v>
      </c>
      <c r="F15983" t="s">
        <v>24</v>
      </c>
      <c r="G15983" t="s">
        <v>15939</v>
      </c>
      <c r="H15983" t="s">
        <v>55</v>
      </c>
      <c r="I15983">
        <v>61277</v>
      </c>
      <c r="J15983">
        <v>32446</v>
      </c>
      <c r="K15983">
        <v>28831</v>
      </c>
      <c r="L15983">
        <v>54952</v>
      </c>
      <c r="M15983">
        <v>29139</v>
      </c>
      <c r="N15983">
        <v>25813</v>
      </c>
      <c r="O15983">
        <v>4145</v>
      </c>
      <c r="P15983">
        <v>2176</v>
      </c>
      <c r="Q15983">
        <v>1969</v>
      </c>
      <c r="R15983">
        <v>96</v>
      </c>
      <c r="S15983">
        <v>48</v>
      </c>
      <c r="T15983">
        <v>48</v>
      </c>
      <c r="U15983">
        <v>656</v>
      </c>
      <c r="V15983">
        <v>344</v>
      </c>
      <c r="W15983">
        <v>312</v>
      </c>
      <c r="X15983">
        <v>65</v>
      </c>
      <c r="Y15983">
        <v>30</v>
      </c>
      <c r="Z15983">
        <v>35</v>
      </c>
      <c r="AA15983">
        <v>1315</v>
      </c>
      <c r="AB15983">
        <v>685</v>
      </c>
      <c r="AC15983">
        <v>630</v>
      </c>
      <c r="AD15983">
        <v>6</v>
      </c>
      <c r="AE15983">
        <v>3</v>
      </c>
      <c r="AF15983">
        <v>3</v>
      </c>
      <c r="AG15983">
        <v>42</v>
      </c>
      <c r="AH15983">
        <v>21</v>
      </c>
      <c r="AI15983">
        <v>21</v>
      </c>
    </row>
    <row r="15984" spans="1:35" x14ac:dyDescent="0.2">
      <c r="A15984" t="s">
        <v>59</v>
      </c>
      <c r="B15984" t="s">
        <v>15828</v>
      </c>
      <c r="C15984" t="s">
        <v>15924</v>
      </c>
      <c r="D15984" t="s">
        <v>15932</v>
      </c>
      <c r="E15984" t="s">
        <v>15940</v>
      </c>
      <c r="F15984" t="s">
        <v>24</v>
      </c>
      <c r="G15984" t="s">
        <v>15941</v>
      </c>
      <c r="H15984" t="s">
        <v>55</v>
      </c>
      <c r="I15984">
        <v>12348</v>
      </c>
      <c r="J15984">
        <v>7506</v>
      </c>
      <c r="K15984">
        <v>4842</v>
      </c>
      <c r="L15984">
        <v>11428</v>
      </c>
      <c r="M15984">
        <v>6970</v>
      </c>
      <c r="N15984">
        <v>4458</v>
      </c>
      <c r="O15984">
        <v>486</v>
      </c>
      <c r="P15984">
        <v>276</v>
      </c>
      <c r="Q15984">
        <v>210</v>
      </c>
      <c r="R15984">
        <v>163</v>
      </c>
      <c r="S15984">
        <v>99</v>
      </c>
      <c r="T15984">
        <v>64</v>
      </c>
      <c r="U15984">
        <v>235</v>
      </c>
      <c r="V15984">
        <v>136</v>
      </c>
      <c r="W15984">
        <v>99</v>
      </c>
      <c r="X15984">
        <v>20</v>
      </c>
      <c r="Y15984">
        <v>15</v>
      </c>
      <c r="Z15984">
        <v>5</v>
      </c>
      <c r="AA15984">
        <v>7</v>
      </c>
      <c r="AB15984">
        <v>5</v>
      </c>
      <c r="AC15984">
        <v>2</v>
      </c>
      <c r="AD15984">
        <v>1</v>
      </c>
      <c r="AE15984">
        <v>1</v>
      </c>
      <c r="AF15984">
        <v>0</v>
      </c>
      <c r="AG15984">
        <v>8</v>
      </c>
      <c r="AH15984">
        <v>4</v>
      </c>
      <c r="AI15984">
        <v>4</v>
      </c>
    </row>
    <row r="15985" spans="1:35" x14ac:dyDescent="0.2">
      <c r="A15985" t="s">
        <v>59</v>
      </c>
      <c r="B15985" t="s">
        <v>15828</v>
      </c>
      <c r="C15985" t="s">
        <v>15924</v>
      </c>
      <c r="D15985" t="s">
        <v>15932</v>
      </c>
      <c r="E15985" t="s">
        <v>15942</v>
      </c>
      <c r="F15985" t="s">
        <v>24</v>
      </c>
      <c r="G15985" t="s">
        <v>15943</v>
      </c>
      <c r="H15985" t="s">
        <v>55</v>
      </c>
      <c r="I15985">
        <v>13868</v>
      </c>
      <c r="J15985">
        <v>7434</v>
      </c>
      <c r="K15985">
        <v>6434</v>
      </c>
      <c r="L15985">
        <v>12913</v>
      </c>
      <c r="M15985">
        <v>6956</v>
      </c>
      <c r="N15985">
        <v>5957</v>
      </c>
      <c r="O15985">
        <v>660</v>
      </c>
      <c r="P15985">
        <v>337</v>
      </c>
      <c r="Q15985">
        <v>323</v>
      </c>
      <c r="R15985">
        <v>10</v>
      </c>
      <c r="S15985">
        <v>3</v>
      </c>
      <c r="T15985">
        <v>7</v>
      </c>
      <c r="U15985">
        <v>267</v>
      </c>
      <c r="V15985">
        <v>130</v>
      </c>
      <c r="W15985">
        <v>137</v>
      </c>
      <c r="X15985">
        <v>0</v>
      </c>
      <c r="Y15985">
        <v>0</v>
      </c>
      <c r="Z15985">
        <v>0</v>
      </c>
      <c r="AA15985">
        <v>7</v>
      </c>
      <c r="AB15985">
        <v>3</v>
      </c>
      <c r="AC15985">
        <v>4</v>
      </c>
      <c r="AD15985">
        <v>0</v>
      </c>
      <c r="AE15985">
        <v>0</v>
      </c>
      <c r="AF15985">
        <v>0</v>
      </c>
      <c r="AG15985">
        <v>11</v>
      </c>
      <c r="AH15985">
        <v>5</v>
      </c>
      <c r="AI15985">
        <v>6</v>
      </c>
    </row>
    <row r="15986" spans="1:35" x14ac:dyDescent="0.2">
      <c r="A15986" t="s">
        <v>59</v>
      </c>
      <c r="B15986" t="s">
        <v>15828</v>
      </c>
      <c r="C15986" t="s">
        <v>15924</v>
      </c>
      <c r="D15986" t="s">
        <v>15932</v>
      </c>
      <c r="E15986" t="s">
        <v>15944</v>
      </c>
      <c r="F15986" t="s">
        <v>24</v>
      </c>
      <c r="G15986" t="s">
        <v>15945</v>
      </c>
      <c r="H15986" t="s">
        <v>55</v>
      </c>
      <c r="I15986">
        <v>20629</v>
      </c>
      <c r="J15986">
        <v>11203</v>
      </c>
      <c r="K15986">
        <v>9426</v>
      </c>
      <c r="L15986">
        <v>19806</v>
      </c>
      <c r="M15986">
        <v>10775</v>
      </c>
      <c r="N15986">
        <v>9031</v>
      </c>
      <c r="O15986">
        <v>176</v>
      </c>
      <c r="P15986">
        <v>95</v>
      </c>
      <c r="Q15986">
        <v>81</v>
      </c>
      <c r="R15986">
        <v>49</v>
      </c>
      <c r="S15986">
        <v>26</v>
      </c>
      <c r="T15986">
        <v>23</v>
      </c>
      <c r="U15986">
        <v>491</v>
      </c>
      <c r="V15986">
        <v>251</v>
      </c>
      <c r="W15986">
        <v>240</v>
      </c>
      <c r="X15986">
        <v>77</v>
      </c>
      <c r="Y15986">
        <v>41</v>
      </c>
      <c r="Z15986">
        <v>36</v>
      </c>
      <c r="AA15986">
        <v>13</v>
      </c>
      <c r="AB15986">
        <v>7</v>
      </c>
      <c r="AC15986">
        <v>6</v>
      </c>
      <c r="AD15986">
        <v>0</v>
      </c>
      <c r="AE15986">
        <v>0</v>
      </c>
      <c r="AF15986">
        <v>0</v>
      </c>
      <c r="AG15986">
        <v>17</v>
      </c>
      <c r="AH15986">
        <v>8</v>
      </c>
      <c r="AI15986">
        <v>9</v>
      </c>
    </row>
    <row r="15987" spans="1:35" x14ac:dyDescent="0.2">
      <c r="A15987" t="s">
        <v>59</v>
      </c>
      <c r="B15987" t="s">
        <v>15828</v>
      </c>
      <c r="C15987" t="s">
        <v>15924</v>
      </c>
      <c r="D15987" t="s">
        <v>15932</v>
      </c>
      <c r="E15987" t="s">
        <v>15946</v>
      </c>
      <c r="F15987" t="s">
        <v>24</v>
      </c>
      <c r="G15987" t="s">
        <v>2988</v>
      </c>
      <c r="H15987" t="s">
        <v>55</v>
      </c>
      <c r="I15987">
        <v>8423</v>
      </c>
      <c r="J15987">
        <v>4536</v>
      </c>
      <c r="K15987">
        <v>3887</v>
      </c>
      <c r="L15987">
        <v>7672</v>
      </c>
      <c r="M15987">
        <v>4139</v>
      </c>
      <c r="N15987">
        <v>3533</v>
      </c>
      <c r="O15987">
        <v>534</v>
      </c>
      <c r="P15987">
        <v>280</v>
      </c>
      <c r="Q15987">
        <v>254</v>
      </c>
      <c r="R15987">
        <v>2</v>
      </c>
      <c r="S15987">
        <v>1</v>
      </c>
      <c r="T15987">
        <v>1</v>
      </c>
      <c r="U15987">
        <v>207</v>
      </c>
      <c r="V15987">
        <v>109</v>
      </c>
      <c r="W15987">
        <v>98</v>
      </c>
      <c r="X15987">
        <v>6</v>
      </c>
      <c r="Y15987">
        <v>5</v>
      </c>
      <c r="Z15987">
        <v>1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2</v>
      </c>
      <c r="AH15987">
        <v>2</v>
      </c>
      <c r="AI15987">
        <v>0</v>
      </c>
    </row>
    <row r="15988" spans="1:35" x14ac:dyDescent="0.2">
      <c r="A15988" t="s">
        <v>59</v>
      </c>
      <c r="B15988" t="s">
        <v>15828</v>
      </c>
      <c r="C15988" t="s">
        <v>15924</v>
      </c>
      <c r="D15988" t="s">
        <v>15947</v>
      </c>
      <c r="E15988" t="s">
        <v>63</v>
      </c>
      <c r="F15988" t="s">
        <v>24</v>
      </c>
      <c r="G15988" t="s">
        <v>15948</v>
      </c>
      <c r="H15988" t="s">
        <v>0</v>
      </c>
      <c r="I15988">
        <v>108726</v>
      </c>
      <c r="J15988">
        <v>58239</v>
      </c>
      <c r="K15988">
        <v>50487</v>
      </c>
      <c r="L15988">
        <v>101983</v>
      </c>
      <c r="M15988">
        <v>54672</v>
      </c>
      <c r="N15988">
        <v>47311</v>
      </c>
      <c r="O15988">
        <v>3315</v>
      </c>
      <c r="P15988">
        <v>1759</v>
      </c>
      <c r="Q15988">
        <v>1556</v>
      </c>
      <c r="R15988">
        <v>42</v>
      </c>
      <c r="S15988">
        <v>20</v>
      </c>
      <c r="T15988">
        <v>22</v>
      </c>
      <c r="U15988">
        <v>2350</v>
      </c>
      <c r="V15988">
        <v>1234</v>
      </c>
      <c r="W15988">
        <v>1116</v>
      </c>
      <c r="X15988">
        <v>543</v>
      </c>
      <c r="Y15988">
        <v>287</v>
      </c>
      <c r="Z15988">
        <v>256</v>
      </c>
      <c r="AA15988">
        <v>417</v>
      </c>
      <c r="AB15988">
        <v>229</v>
      </c>
      <c r="AC15988">
        <v>188</v>
      </c>
      <c r="AD15988">
        <v>3</v>
      </c>
      <c r="AE15988">
        <v>2</v>
      </c>
      <c r="AF15988">
        <v>1</v>
      </c>
      <c r="AG15988">
        <v>73</v>
      </c>
      <c r="AH15988">
        <v>36</v>
      </c>
      <c r="AI15988">
        <v>37</v>
      </c>
    </row>
    <row r="15989" spans="1:35" x14ac:dyDescent="0.2">
      <c r="A15989" t="s">
        <v>59</v>
      </c>
      <c r="B15989" t="s">
        <v>15828</v>
      </c>
      <c r="C15989" t="s">
        <v>15924</v>
      </c>
      <c r="D15989" t="s">
        <v>15947</v>
      </c>
      <c r="E15989" t="s">
        <v>63</v>
      </c>
      <c r="F15989" t="s">
        <v>24</v>
      </c>
      <c r="G15989" t="s">
        <v>15948</v>
      </c>
      <c r="H15989" t="s">
        <v>66</v>
      </c>
      <c r="I15989">
        <v>89630</v>
      </c>
      <c r="J15989">
        <v>48036</v>
      </c>
      <c r="K15989">
        <v>41594</v>
      </c>
      <c r="L15989">
        <v>84547</v>
      </c>
      <c r="M15989">
        <v>45357</v>
      </c>
      <c r="N15989">
        <v>39190</v>
      </c>
      <c r="O15989">
        <v>2227</v>
      </c>
      <c r="P15989">
        <v>1182</v>
      </c>
      <c r="Q15989">
        <v>1045</v>
      </c>
      <c r="R15989">
        <v>23</v>
      </c>
      <c r="S15989">
        <v>11</v>
      </c>
      <c r="T15989">
        <v>12</v>
      </c>
      <c r="U15989">
        <v>2142</v>
      </c>
      <c r="V15989">
        <v>1120</v>
      </c>
      <c r="W15989">
        <v>1022</v>
      </c>
      <c r="X15989">
        <v>541</v>
      </c>
      <c r="Y15989">
        <v>285</v>
      </c>
      <c r="Z15989">
        <v>256</v>
      </c>
      <c r="AA15989">
        <v>76</v>
      </c>
      <c r="AB15989">
        <v>44</v>
      </c>
      <c r="AC15989">
        <v>32</v>
      </c>
      <c r="AD15989">
        <v>3</v>
      </c>
      <c r="AE15989">
        <v>2</v>
      </c>
      <c r="AF15989">
        <v>1</v>
      </c>
      <c r="AG15989">
        <v>71</v>
      </c>
      <c r="AH15989">
        <v>35</v>
      </c>
      <c r="AI15989">
        <v>36</v>
      </c>
    </row>
    <row r="15990" spans="1:35" x14ac:dyDescent="0.2">
      <c r="A15990" t="s">
        <v>59</v>
      </c>
      <c r="B15990" t="s">
        <v>15828</v>
      </c>
      <c r="C15990" t="s">
        <v>15924</v>
      </c>
      <c r="D15990" t="s">
        <v>15947</v>
      </c>
      <c r="E15990" t="s">
        <v>63</v>
      </c>
      <c r="F15990" t="s">
        <v>24</v>
      </c>
      <c r="G15990" t="s">
        <v>15948</v>
      </c>
      <c r="H15990" t="s">
        <v>55</v>
      </c>
      <c r="I15990">
        <v>19096</v>
      </c>
      <c r="J15990">
        <v>10203</v>
      </c>
      <c r="K15990">
        <v>8893</v>
      </c>
      <c r="L15990">
        <v>17436</v>
      </c>
      <c r="M15990">
        <v>9315</v>
      </c>
      <c r="N15990">
        <v>8121</v>
      </c>
      <c r="O15990">
        <v>1088</v>
      </c>
      <c r="P15990">
        <v>577</v>
      </c>
      <c r="Q15990">
        <v>511</v>
      </c>
      <c r="R15990">
        <v>19</v>
      </c>
      <c r="S15990">
        <v>9</v>
      </c>
      <c r="T15990">
        <v>10</v>
      </c>
      <c r="U15990">
        <v>208</v>
      </c>
      <c r="V15990">
        <v>114</v>
      </c>
      <c r="W15990">
        <v>94</v>
      </c>
      <c r="X15990">
        <v>2</v>
      </c>
      <c r="Y15990">
        <v>2</v>
      </c>
      <c r="Z15990">
        <v>0</v>
      </c>
      <c r="AA15990">
        <v>341</v>
      </c>
      <c r="AB15990">
        <v>185</v>
      </c>
      <c r="AC15990">
        <v>156</v>
      </c>
      <c r="AD15990">
        <v>0</v>
      </c>
      <c r="AE15990">
        <v>0</v>
      </c>
      <c r="AF15990">
        <v>0</v>
      </c>
      <c r="AG15990">
        <v>2</v>
      </c>
      <c r="AH15990">
        <v>1</v>
      </c>
      <c r="AI15990">
        <v>1</v>
      </c>
    </row>
    <row r="15991" spans="1:35" x14ac:dyDescent="0.2">
      <c r="A15991" t="s">
        <v>59</v>
      </c>
      <c r="B15991" t="s">
        <v>15828</v>
      </c>
      <c r="C15991" t="s">
        <v>15924</v>
      </c>
      <c r="D15991" t="s">
        <v>15947</v>
      </c>
      <c r="E15991" t="s">
        <v>15949</v>
      </c>
      <c r="F15991" t="s">
        <v>24</v>
      </c>
      <c r="G15991" t="s">
        <v>15950</v>
      </c>
      <c r="H15991" t="s">
        <v>55</v>
      </c>
      <c r="I15991">
        <v>19096</v>
      </c>
      <c r="J15991">
        <v>10203</v>
      </c>
      <c r="K15991">
        <v>8893</v>
      </c>
      <c r="L15991">
        <v>17436</v>
      </c>
      <c r="M15991">
        <v>9315</v>
      </c>
      <c r="N15991">
        <v>8121</v>
      </c>
      <c r="O15991">
        <v>1088</v>
      </c>
      <c r="P15991">
        <v>577</v>
      </c>
      <c r="Q15991">
        <v>511</v>
      </c>
      <c r="R15991">
        <v>19</v>
      </c>
      <c r="S15991">
        <v>9</v>
      </c>
      <c r="T15991">
        <v>10</v>
      </c>
      <c r="U15991">
        <v>208</v>
      </c>
      <c r="V15991">
        <v>114</v>
      </c>
      <c r="W15991">
        <v>94</v>
      </c>
      <c r="X15991">
        <v>2</v>
      </c>
      <c r="Y15991">
        <v>2</v>
      </c>
      <c r="Z15991">
        <v>0</v>
      </c>
      <c r="AA15991">
        <v>341</v>
      </c>
      <c r="AB15991">
        <v>185</v>
      </c>
      <c r="AC15991">
        <v>156</v>
      </c>
      <c r="AD15991">
        <v>0</v>
      </c>
      <c r="AE15991">
        <v>0</v>
      </c>
      <c r="AF15991">
        <v>0</v>
      </c>
      <c r="AG15991">
        <v>2</v>
      </c>
      <c r="AH15991">
        <v>1</v>
      </c>
      <c r="AI15991">
        <v>1</v>
      </c>
    </row>
    <row r="15992" spans="1:35" x14ac:dyDescent="0.2">
      <c r="A15992" t="s">
        <v>59</v>
      </c>
      <c r="B15992" t="s">
        <v>15828</v>
      </c>
      <c r="C15992" t="s">
        <v>15924</v>
      </c>
      <c r="D15992" t="s">
        <v>15951</v>
      </c>
      <c r="E15992" t="s">
        <v>63</v>
      </c>
      <c r="F15992" t="s">
        <v>24</v>
      </c>
      <c r="G15992" t="s">
        <v>15952</v>
      </c>
      <c r="H15992" t="s">
        <v>0</v>
      </c>
      <c r="I15992">
        <v>103254</v>
      </c>
      <c r="J15992">
        <v>55222</v>
      </c>
      <c r="K15992">
        <v>48032</v>
      </c>
      <c r="L15992">
        <v>92737</v>
      </c>
      <c r="M15992">
        <v>49604</v>
      </c>
      <c r="N15992">
        <v>43133</v>
      </c>
      <c r="O15992">
        <v>4798</v>
      </c>
      <c r="P15992">
        <v>2559</v>
      </c>
      <c r="Q15992">
        <v>2239</v>
      </c>
      <c r="R15992">
        <v>56</v>
      </c>
      <c r="S15992">
        <v>31</v>
      </c>
      <c r="T15992">
        <v>25</v>
      </c>
      <c r="U15992">
        <v>4969</v>
      </c>
      <c r="V15992">
        <v>2658</v>
      </c>
      <c r="W15992">
        <v>2311</v>
      </c>
      <c r="X15992">
        <v>90</v>
      </c>
      <c r="Y15992">
        <v>55</v>
      </c>
      <c r="Z15992">
        <v>35</v>
      </c>
      <c r="AA15992">
        <v>509</v>
      </c>
      <c r="AB15992">
        <v>267</v>
      </c>
      <c r="AC15992">
        <v>242</v>
      </c>
      <c r="AD15992">
        <v>5</v>
      </c>
      <c r="AE15992">
        <v>1</v>
      </c>
      <c r="AF15992">
        <v>4</v>
      </c>
      <c r="AG15992">
        <v>90</v>
      </c>
      <c r="AH15992">
        <v>47</v>
      </c>
      <c r="AI15992">
        <v>43</v>
      </c>
    </row>
    <row r="15993" spans="1:35" x14ac:dyDescent="0.2">
      <c r="A15993" t="s">
        <v>59</v>
      </c>
      <c r="B15993" t="s">
        <v>15828</v>
      </c>
      <c r="C15993" t="s">
        <v>15924</v>
      </c>
      <c r="D15993" t="s">
        <v>15951</v>
      </c>
      <c r="E15993" t="s">
        <v>63</v>
      </c>
      <c r="F15993" t="s">
        <v>24</v>
      </c>
      <c r="G15993" t="s">
        <v>15952</v>
      </c>
      <c r="H15993" t="s">
        <v>66</v>
      </c>
      <c r="I15993">
        <v>93305</v>
      </c>
      <c r="J15993">
        <v>49891</v>
      </c>
      <c r="K15993">
        <v>43414</v>
      </c>
      <c r="L15993">
        <v>84200</v>
      </c>
      <c r="M15993">
        <v>45017</v>
      </c>
      <c r="N15993">
        <v>39183</v>
      </c>
      <c r="O15993">
        <v>3388</v>
      </c>
      <c r="P15993">
        <v>1816</v>
      </c>
      <c r="Q15993">
        <v>1572</v>
      </c>
      <c r="R15993">
        <v>56</v>
      </c>
      <c r="S15993">
        <v>31</v>
      </c>
      <c r="T15993">
        <v>25</v>
      </c>
      <c r="U15993">
        <v>4969</v>
      </c>
      <c r="V15993">
        <v>2658</v>
      </c>
      <c r="W15993">
        <v>2311</v>
      </c>
      <c r="X15993">
        <v>90</v>
      </c>
      <c r="Y15993">
        <v>55</v>
      </c>
      <c r="Z15993">
        <v>35</v>
      </c>
      <c r="AA15993">
        <v>509</v>
      </c>
      <c r="AB15993">
        <v>267</v>
      </c>
      <c r="AC15993">
        <v>242</v>
      </c>
      <c r="AD15993">
        <v>5</v>
      </c>
      <c r="AE15993">
        <v>1</v>
      </c>
      <c r="AF15993">
        <v>4</v>
      </c>
      <c r="AG15993">
        <v>88</v>
      </c>
      <c r="AH15993">
        <v>46</v>
      </c>
      <c r="AI15993">
        <v>42</v>
      </c>
    </row>
    <row r="15994" spans="1:35" x14ac:dyDescent="0.2">
      <c r="A15994" t="s">
        <v>59</v>
      </c>
      <c r="B15994" t="s">
        <v>15828</v>
      </c>
      <c r="C15994" t="s">
        <v>15924</v>
      </c>
      <c r="D15994" t="s">
        <v>15951</v>
      </c>
      <c r="E15994" t="s">
        <v>63</v>
      </c>
      <c r="F15994" t="s">
        <v>24</v>
      </c>
      <c r="G15994" t="s">
        <v>15952</v>
      </c>
      <c r="H15994" t="s">
        <v>55</v>
      </c>
      <c r="I15994">
        <v>9949</v>
      </c>
      <c r="J15994">
        <v>5331</v>
      </c>
      <c r="K15994">
        <v>4618</v>
      </c>
      <c r="L15994">
        <v>8537</v>
      </c>
      <c r="M15994">
        <v>4587</v>
      </c>
      <c r="N15994">
        <v>3950</v>
      </c>
      <c r="O15994">
        <v>1410</v>
      </c>
      <c r="P15994">
        <v>743</v>
      </c>
      <c r="Q15994">
        <v>667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2</v>
      </c>
      <c r="AH15994">
        <v>1</v>
      </c>
      <c r="AI15994">
        <v>1</v>
      </c>
    </row>
    <row r="15995" spans="1:35" x14ac:dyDescent="0.2">
      <c r="A15995" t="s">
        <v>59</v>
      </c>
      <c r="B15995" t="s">
        <v>15828</v>
      </c>
      <c r="C15995" t="s">
        <v>15924</v>
      </c>
      <c r="D15995" t="s">
        <v>15951</v>
      </c>
      <c r="E15995" t="s">
        <v>15953</v>
      </c>
      <c r="F15995" t="s">
        <v>24</v>
      </c>
      <c r="G15995" t="s">
        <v>15954</v>
      </c>
      <c r="H15995" t="s">
        <v>55</v>
      </c>
      <c r="I15995">
        <v>9949</v>
      </c>
      <c r="J15995">
        <v>5331</v>
      </c>
      <c r="K15995">
        <v>4618</v>
      </c>
      <c r="L15995">
        <v>8537</v>
      </c>
      <c r="M15995">
        <v>4587</v>
      </c>
      <c r="N15995">
        <v>3950</v>
      </c>
      <c r="O15995">
        <v>1410</v>
      </c>
      <c r="P15995">
        <v>743</v>
      </c>
      <c r="Q15995">
        <v>667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2</v>
      </c>
      <c r="AH15995">
        <v>1</v>
      </c>
      <c r="AI15995">
        <v>1</v>
      </c>
    </row>
    <row r="15996" spans="1:35" x14ac:dyDescent="0.2">
      <c r="A15996" t="s">
        <v>59</v>
      </c>
      <c r="B15996" t="s">
        <v>15828</v>
      </c>
      <c r="C15996" t="s">
        <v>15955</v>
      </c>
      <c r="D15996" t="s">
        <v>62</v>
      </c>
      <c r="E15996" t="s">
        <v>63</v>
      </c>
      <c r="F15996" t="s">
        <v>24</v>
      </c>
      <c r="G15996" t="s">
        <v>15956</v>
      </c>
      <c r="H15996" t="s">
        <v>0</v>
      </c>
      <c r="I15996">
        <v>786754</v>
      </c>
      <c r="J15996">
        <v>420157</v>
      </c>
      <c r="K15996">
        <v>366597</v>
      </c>
      <c r="L15996">
        <v>747693</v>
      </c>
      <c r="M15996">
        <v>399720</v>
      </c>
      <c r="N15996">
        <v>347973</v>
      </c>
      <c r="O15996">
        <v>28483</v>
      </c>
      <c r="P15996">
        <v>14851</v>
      </c>
      <c r="Q15996">
        <v>13632</v>
      </c>
      <c r="R15996">
        <v>683</v>
      </c>
      <c r="S15996">
        <v>367</v>
      </c>
      <c r="T15996">
        <v>316</v>
      </c>
      <c r="U15996">
        <v>490</v>
      </c>
      <c r="V15996">
        <v>264</v>
      </c>
      <c r="W15996">
        <v>226</v>
      </c>
      <c r="X15996">
        <v>7923</v>
      </c>
      <c r="Y15996">
        <v>4253</v>
      </c>
      <c r="Z15996">
        <v>3670</v>
      </c>
      <c r="AA15996">
        <v>453</v>
      </c>
      <c r="AB15996">
        <v>223</v>
      </c>
      <c r="AC15996">
        <v>230</v>
      </c>
      <c r="AD15996">
        <v>10</v>
      </c>
      <c r="AE15996">
        <v>3</v>
      </c>
      <c r="AF15996">
        <v>7</v>
      </c>
      <c r="AG15996">
        <v>1019</v>
      </c>
      <c r="AH15996">
        <v>476</v>
      </c>
      <c r="AI15996">
        <v>543</v>
      </c>
    </row>
    <row r="15997" spans="1:35" x14ac:dyDescent="0.2">
      <c r="A15997" t="s">
        <v>59</v>
      </c>
      <c r="B15997" t="s">
        <v>15828</v>
      </c>
      <c r="C15997" t="s">
        <v>15955</v>
      </c>
      <c r="D15997" t="s">
        <v>62</v>
      </c>
      <c r="E15997" t="s">
        <v>63</v>
      </c>
      <c r="F15997" t="s">
        <v>24</v>
      </c>
      <c r="G15997" t="s">
        <v>15956</v>
      </c>
      <c r="H15997" t="s">
        <v>66</v>
      </c>
      <c r="I15997">
        <v>604772</v>
      </c>
      <c r="J15997">
        <v>323966</v>
      </c>
      <c r="K15997">
        <v>280806</v>
      </c>
      <c r="L15997">
        <v>588558</v>
      </c>
      <c r="M15997">
        <v>315403</v>
      </c>
      <c r="N15997">
        <v>273155</v>
      </c>
      <c r="O15997">
        <v>7446</v>
      </c>
      <c r="P15997">
        <v>3938</v>
      </c>
      <c r="Q15997">
        <v>3508</v>
      </c>
      <c r="R15997">
        <v>192</v>
      </c>
      <c r="S15997">
        <v>105</v>
      </c>
      <c r="T15997">
        <v>87</v>
      </c>
      <c r="U15997">
        <v>253</v>
      </c>
      <c r="V15997">
        <v>139</v>
      </c>
      <c r="W15997">
        <v>114</v>
      </c>
      <c r="X15997">
        <v>7099</v>
      </c>
      <c r="Y15997">
        <v>3802</v>
      </c>
      <c r="Z15997">
        <v>3297</v>
      </c>
      <c r="AA15997">
        <v>342</v>
      </c>
      <c r="AB15997">
        <v>170</v>
      </c>
      <c r="AC15997">
        <v>172</v>
      </c>
      <c r="AD15997">
        <v>8</v>
      </c>
      <c r="AE15997">
        <v>3</v>
      </c>
      <c r="AF15997">
        <v>5</v>
      </c>
      <c r="AG15997">
        <v>874</v>
      </c>
      <c r="AH15997">
        <v>406</v>
      </c>
      <c r="AI15997">
        <v>468</v>
      </c>
    </row>
    <row r="15998" spans="1:35" x14ac:dyDescent="0.2">
      <c r="A15998" t="s">
        <v>59</v>
      </c>
      <c r="B15998" t="s">
        <v>15828</v>
      </c>
      <c r="C15998" t="s">
        <v>15955</v>
      </c>
      <c r="D15998" t="s">
        <v>62</v>
      </c>
      <c r="E15998" t="s">
        <v>63</v>
      </c>
      <c r="F15998" t="s">
        <v>24</v>
      </c>
      <c r="G15998" t="s">
        <v>15956</v>
      </c>
      <c r="H15998" t="s">
        <v>55</v>
      </c>
      <c r="I15998">
        <v>181982</v>
      </c>
      <c r="J15998">
        <v>96191</v>
      </c>
      <c r="K15998">
        <v>85791</v>
      </c>
      <c r="L15998">
        <v>159135</v>
      </c>
      <c r="M15998">
        <v>84317</v>
      </c>
      <c r="N15998">
        <v>74818</v>
      </c>
      <c r="O15998">
        <v>21037</v>
      </c>
      <c r="P15998">
        <v>10913</v>
      </c>
      <c r="Q15998">
        <v>10124</v>
      </c>
      <c r="R15998">
        <v>491</v>
      </c>
      <c r="S15998">
        <v>262</v>
      </c>
      <c r="T15998">
        <v>229</v>
      </c>
      <c r="U15998">
        <v>237</v>
      </c>
      <c r="V15998">
        <v>125</v>
      </c>
      <c r="W15998">
        <v>112</v>
      </c>
      <c r="X15998">
        <v>824</v>
      </c>
      <c r="Y15998">
        <v>451</v>
      </c>
      <c r="Z15998">
        <v>373</v>
      </c>
      <c r="AA15998">
        <v>111</v>
      </c>
      <c r="AB15998">
        <v>53</v>
      </c>
      <c r="AC15998">
        <v>58</v>
      </c>
      <c r="AD15998">
        <v>2</v>
      </c>
      <c r="AE15998">
        <v>0</v>
      </c>
      <c r="AF15998">
        <v>2</v>
      </c>
      <c r="AG15998">
        <v>145</v>
      </c>
      <c r="AH15998">
        <v>70</v>
      </c>
      <c r="AI15998">
        <v>75</v>
      </c>
    </row>
    <row r="15999" spans="1:35" x14ac:dyDescent="0.2">
      <c r="A15999" t="s">
        <v>59</v>
      </c>
      <c r="B15999" t="s">
        <v>15828</v>
      </c>
      <c r="C15999" t="s">
        <v>15955</v>
      </c>
      <c r="D15999" t="s">
        <v>15957</v>
      </c>
      <c r="E15999" t="s">
        <v>63</v>
      </c>
      <c r="F15999" t="s">
        <v>24</v>
      </c>
      <c r="G15999" t="s">
        <v>15958</v>
      </c>
      <c r="H15999" t="s">
        <v>0</v>
      </c>
      <c r="I15999">
        <v>116232</v>
      </c>
      <c r="J15999">
        <v>63017</v>
      </c>
      <c r="K15999">
        <v>53215</v>
      </c>
      <c r="L15999">
        <v>111352</v>
      </c>
      <c r="M15999">
        <v>60421</v>
      </c>
      <c r="N15999">
        <v>50931</v>
      </c>
      <c r="O15999">
        <v>4330</v>
      </c>
      <c r="P15999">
        <v>2297</v>
      </c>
      <c r="Q15999">
        <v>2033</v>
      </c>
      <c r="R15999">
        <v>35</v>
      </c>
      <c r="S15999">
        <v>19</v>
      </c>
      <c r="T15999">
        <v>16</v>
      </c>
      <c r="U15999">
        <v>40</v>
      </c>
      <c r="V15999">
        <v>25</v>
      </c>
      <c r="W15999">
        <v>15</v>
      </c>
      <c r="X15999">
        <v>378</v>
      </c>
      <c r="Y15999">
        <v>201</v>
      </c>
      <c r="Z15999">
        <v>177</v>
      </c>
      <c r="AA15999">
        <v>28</v>
      </c>
      <c r="AB15999">
        <v>15</v>
      </c>
      <c r="AC15999">
        <v>13</v>
      </c>
      <c r="AD15999">
        <v>0</v>
      </c>
      <c r="AE15999">
        <v>0</v>
      </c>
      <c r="AF15999">
        <v>0</v>
      </c>
      <c r="AG15999">
        <v>69</v>
      </c>
      <c r="AH15999">
        <v>39</v>
      </c>
      <c r="AI15999">
        <v>30</v>
      </c>
    </row>
    <row r="16000" spans="1:35" x14ac:dyDescent="0.2">
      <c r="A16000" t="s">
        <v>59</v>
      </c>
      <c r="B16000" t="s">
        <v>15828</v>
      </c>
      <c r="C16000" t="s">
        <v>15955</v>
      </c>
      <c r="D16000" t="s">
        <v>15957</v>
      </c>
      <c r="E16000" t="s">
        <v>63</v>
      </c>
      <c r="F16000" t="s">
        <v>24</v>
      </c>
      <c r="G16000" t="s">
        <v>15958</v>
      </c>
      <c r="H16000" t="s">
        <v>66</v>
      </c>
      <c r="I16000">
        <v>93092</v>
      </c>
      <c r="J16000">
        <v>50598</v>
      </c>
      <c r="K16000">
        <v>42494</v>
      </c>
      <c r="L16000">
        <v>91033</v>
      </c>
      <c r="M16000">
        <v>49493</v>
      </c>
      <c r="N16000">
        <v>41540</v>
      </c>
      <c r="O16000">
        <v>1587</v>
      </c>
      <c r="P16000">
        <v>851</v>
      </c>
      <c r="Q16000">
        <v>736</v>
      </c>
      <c r="R16000">
        <v>15</v>
      </c>
      <c r="S16000">
        <v>8</v>
      </c>
      <c r="T16000">
        <v>7</v>
      </c>
      <c r="U16000">
        <v>18</v>
      </c>
      <c r="V16000">
        <v>13</v>
      </c>
      <c r="W16000">
        <v>5</v>
      </c>
      <c r="X16000">
        <v>373</v>
      </c>
      <c r="Y16000">
        <v>197</v>
      </c>
      <c r="Z16000">
        <v>176</v>
      </c>
      <c r="AA16000">
        <v>10</v>
      </c>
      <c r="AB16000">
        <v>5</v>
      </c>
      <c r="AC16000">
        <v>5</v>
      </c>
      <c r="AD16000">
        <v>0</v>
      </c>
      <c r="AE16000">
        <v>0</v>
      </c>
      <c r="AF16000">
        <v>0</v>
      </c>
      <c r="AG16000">
        <v>56</v>
      </c>
      <c r="AH16000">
        <v>31</v>
      </c>
      <c r="AI16000">
        <v>25</v>
      </c>
    </row>
    <row r="16001" spans="1:35" x14ac:dyDescent="0.2">
      <c r="A16001" t="s">
        <v>59</v>
      </c>
      <c r="B16001" t="s">
        <v>15828</v>
      </c>
      <c r="C16001" t="s">
        <v>15955</v>
      </c>
      <c r="D16001" t="s">
        <v>15957</v>
      </c>
      <c r="E16001" t="s">
        <v>63</v>
      </c>
      <c r="F16001" t="s">
        <v>24</v>
      </c>
      <c r="G16001" t="s">
        <v>15958</v>
      </c>
      <c r="H16001" t="s">
        <v>55</v>
      </c>
      <c r="I16001">
        <v>23140</v>
      </c>
      <c r="J16001">
        <v>12419</v>
      </c>
      <c r="K16001">
        <v>10721</v>
      </c>
      <c r="L16001">
        <v>20319</v>
      </c>
      <c r="M16001">
        <v>10928</v>
      </c>
      <c r="N16001">
        <v>9391</v>
      </c>
      <c r="O16001">
        <v>2743</v>
      </c>
      <c r="P16001">
        <v>1446</v>
      </c>
      <c r="Q16001">
        <v>1297</v>
      </c>
      <c r="R16001">
        <v>20</v>
      </c>
      <c r="S16001">
        <v>11</v>
      </c>
      <c r="T16001">
        <v>9</v>
      </c>
      <c r="U16001">
        <v>22</v>
      </c>
      <c r="V16001">
        <v>12</v>
      </c>
      <c r="W16001">
        <v>10</v>
      </c>
      <c r="X16001">
        <v>5</v>
      </c>
      <c r="Y16001">
        <v>4</v>
      </c>
      <c r="Z16001">
        <v>1</v>
      </c>
      <c r="AA16001">
        <v>18</v>
      </c>
      <c r="AB16001">
        <v>10</v>
      </c>
      <c r="AC16001">
        <v>8</v>
      </c>
      <c r="AD16001">
        <v>0</v>
      </c>
      <c r="AE16001">
        <v>0</v>
      </c>
      <c r="AF16001">
        <v>0</v>
      </c>
      <c r="AG16001">
        <v>13</v>
      </c>
      <c r="AH16001">
        <v>8</v>
      </c>
      <c r="AI16001">
        <v>5</v>
      </c>
    </row>
    <row r="16002" spans="1:35" x14ac:dyDescent="0.2">
      <c r="A16002" t="s">
        <v>59</v>
      </c>
      <c r="B16002" t="s">
        <v>15828</v>
      </c>
      <c r="C16002" t="s">
        <v>15955</v>
      </c>
      <c r="D16002" t="s">
        <v>15957</v>
      </c>
      <c r="E16002" t="s">
        <v>15959</v>
      </c>
      <c r="F16002" t="s">
        <v>24</v>
      </c>
      <c r="G16002" t="s">
        <v>15960</v>
      </c>
      <c r="H16002" t="s">
        <v>55</v>
      </c>
      <c r="I16002">
        <v>23140</v>
      </c>
      <c r="J16002">
        <v>12419</v>
      </c>
      <c r="K16002">
        <v>10721</v>
      </c>
      <c r="L16002">
        <v>20319</v>
      </c>
      <c r="M16002">
        <v>10928</v>
      </c>
      <c r="N16002">
        <v>9391</v>
      </c>
      <c r="O16002">
        <v>2743</v>
      </c>
      <c r="P16002">
        <v>1446</v>
      </c>
      <c r="Q16002">
        <v>1297</v>
      </c>
      <c r="R16002">
        <v>20</v>
      </c>
      <c r="S16002">
        <v>11</v>
      </c>
      <c r="T16002">
        <v>9</v>
      </c>
      <c r="U16002">
        <v>22</v>
      </c>
      <c r="V16002">
        <v>12</v>
      </c>
      <c r="W16002">
        <v>10</v>
      </c>
      <c r="X16002">
        <v>5</v>
      </c>
      <c r="Y16002">
        <v>4</v>
      </c>
      <c r="Z16002">
        <v>1</v>
      </c>
      <c r="AA16002">
        <v>18</v>
      </c>
      <c r="AB16002">
        <v>10</v>
      </c>
      <c r="AC16002">
        <v>8</v>
      </c>
      <c r="AD16002">
        <v>0</v>
      </c>
      <c r="AE16002">
        <v>0</v>
      </c>
      <c r="AF16002">
        <v>0</v>
      </c>
      <c r="AG16002">
        <v>13</v>
      </c>
      <c r="AH16002">
        <v>8</v>
      </c>
      <c r="AI16002">
        <v>5</v>
      </c>
    </row>
    <row r="16003" spans="1:35" x14ac:dyDescent="0.2">
      <c r="A16003" t="s">
        <v>59</v>
      </c>
      <c r="B16003" t="s">
        <v>15828</v>
      </c>
      <c r="C16003" t="s">
        <v>15955</v>
      </c>
      <c r="D16003" t="s">
        <v>15961</v>
      </c>
      <c r="E16003" t="s">
        <v>63</v>
      </c>
      <c r="F16003" t="s">
        <v>24</v>
      </c>
      <c r="G16003" t="s">
        <v>15962</v>
      </c>
      <c r="H16003" t="s">
        <v>0</v>
      </c>
      <c r="I16003">
        <v>136921</v>
      </c>
      <c r="J16003">
        <v>73315</v>
      </c>
      <c r="K16003">
        <v>63606</v>
      </c>
      <c r="L16003">
        <v>130703</v>
      </c>
      <c r="M16003">
        <v>70028</v>
      </c>
      <c r="N16003">
        <v>60675</v>
      </c>
      <c r="O16003">
        <v>4999</v>
      </c>
      <c r="P16003">
        <v>2630</v>
      </c>
      <c r="Q16003">
        <v>2369</v>
      </c>
      <c r="R16003">
        <v>141</v>
      </c>
      <c r="S16003">
        <v>67</v>
      </c>
      <c r="T16003">
        <v>74</v>
      </c>
      <c r="U16003">
        <v>73</v>
      </c>
      <c r="V16003">
        <v>42</v>
      </c>
      <c r="W16003">
        <v>31</v>
      </c>
      <c r="X16003">
        <v>929</v>
      </c>
      <c r="Y16003">
        <v>500</v>
      </c>
      <c r="Z16003">
        <v>429</v>
      </c>
      <c r="AA16003">
        <v>18</v>
      </c>
      <c r="AB16003">
        <v>11</v>
      </c>
      <c r="AC16003">
        <v>7</v>
      </c>
      <c r="AD16003">
        <v>1</v>
      </c>
      <c r="AE16003">
        <v>1</v>
      </c>
      <c r="AF16003">
        <v>0</v>
      </c>
      <c r="AG16003">
        <v>57</v>
      </c>
      <c r="AH16003">
        <v>36</v>
      </c>
      <c r="AI16003">
        <v>21</v>
      </c>
    </row>
    <row r="16004" spans="1:35" x14ac:dyDescent="0.2">
      <c r="A16004" t="s">
        <v>59</v>
      </c>
      <c r="B16004" t="s">
        <v>15828</v>
      </c>
      <c r="C16004" t="s">
        <v>15955</v>
      </c>
      <c r="D16004" t="s">
        <v>15961</v>
      </c>
      <c r="E16004" t="s">
        <v>63</v>
      </c>
      <c r="F16004" t="s">
        <v>24</v>
      </c>
      <c r="G16004" t="s">
        <v>15962</v>
      </c>
      <c r="H16004" t="s">
        <v>66</v>
      </c>
      <c r="I16004">
        <v>113876</v>
      </c>
      <c r="J16004">
        <v>61191</v>
      </c>
      <c r="K16004">
        <v>52685</v>
      </c>
      <c r="L16004">
        <v>110404</v>
      </c>
      <c r="M16004">
        <v>59329</v>
      </c>
      <c r="N16004">
        <v>51075</v>
      </c>
      <c r="O16004">
        <v>2502</v>
      </c>
      <c r="P16004">
        <v>1335</v>
      </c>
      <c r="Q16004">
        <v>1167</v>
      </c>
      <c r="R16004">
        <v>43</v>
      </c>
      <c r="S16004">
        <v>26</v>
      </c>
      <c r="T16004">
        <v>17</v>
      </c>
      <c r="U16004">
        <v>15</v>
      </c>
      <c r="V16004">
        <v>9</v>
      </c>
      <c r="W16004">
        <v>6</v>
      </c>
      <c r="X16004">
        <v>841</v>
      </c>
      <c r="Y16004">
        <v>447</v>
      </c>
      <c r="Z16004">
        <v>394</v>
      </c>
      <c r="AA16004">
        <v>17</v>
      </c>
      <c r="AB16004">
        <v>11</v>
      </c>
      <c r="AC16004">
        <v>6</v>
      </c>
      <c r="AD16004">
        <v>1</v>
      </c>
      <c r="AE16004">
        <v>1</v>
      </c>
      <c r="AF16004">
        <v>0</v>
      </c>
      <c r="AG16004">
        <v>53</v>
      </c>
      <c r="AH16004">
        <v>33</v>
      </c>
      <c r="AI16004">
        <v>20</v>
      </c>
    </row>
    <row r="16005" spans="1:35" x14ac:dyDescent="0.2">
      <c r="A16005" t="s">
        <v>59</v>
      </c>
      <c r="B16005" t="s">
        <v>15828</v>
      </c>
      <c r="C16005" t="s">
        <v>15955</v>
      </c>
      <c r="D16005" t="s">
        <v>15961</v>
      </c>
      <c r="E16005" t="s">
        <v>63</v>
      </c>
      <c r="F16005" t="s">
        <v>24</v>
      </c>
      <c r="G16005" t="s">
        <v>15962</v>
      </c>
      <c r="H16005" t="s">
        <v>55</v>
      </c>
      <c r="I16005">
        <v>23045</v>
      </c>
      <c r="J16005">
        <v>12124</v>
      </c>
      <c r="K16005">
        <v>10921</v>
      </c>
      <c r="L16005">
        <v>20299</v>
      </c>
      <c r="M16005">
        <v>10699</v>
      </c>
      <c r="N16005">
        <v>9600</v>
      </c>
      <c r="O16005">
        <v>2497</v>
      </c>
      <c r="P16005">
        <v>1295</v>
      </c>
      <c r="Q16005">
        <v>1202</v>
      </c>
      <c r="R16005">
        <v>98</v>
      </c>
      <c r="S16005">
        <v>41</v>
      </c>
      <c r="T16005">
        <v>57</v>
      </c>
      <c r="U16005">
        <v>58</v>
      </c>
      <c r="V16005">
        <v>33</v>
      </c>
      <c r="W16005">
        <v>25</v>
      </c>
      <c r="X16005">
        <v>88</v>
      </c>
      <c r="Y16005">
        <v>53</v>
      </c>
      <c r="Z16005">
        <v>35</v>
      </c>
      <c r="AA16005">
        <v>1</v>
      </c>
      <c r="AB16005">
        <v>0</v>
      </c>
      <c r="AC16005">
        <v>1</v>
      </c>
      <c r="AD16005">
        <v>0</v>
      </c>
      <c r="AE16005">
        <v>0</v>
      </c>
      <c r="AF16005">
        <v>0</v>
      </c>
      <c r="AG16005">
        <v>4</v>
      </c>
      <c r="AH16005">
        <v>3</v>
      </c>
      <c r="AI16005">
        <v>1</v>
      </c>
    </row>
    <row r="16006" spans="1:35" x14ac:dyDescent="0.2">
      <c r="A16006" t="s">
        <v>59</v>
      </c>
      <c r="B16006" t="s">
        <v>15828</v>
      </c>
      <c r="C16006" t="s">
        <v>15955</v>
      </c>
      <c r="D16006" t="s">
        <v>15961</v>
      </c>
      <c r="E16006" t="s">
        <v>15963</v>
      </c>
      <c r="F16006" t="s">
        <v>24</v>
      </c>
      <c r="G16006" t="s">
        <v>15964</v>
      </c>
      <c r="H16006" t="s">
        <v>55</v>
      </c>
      <c r="I16006">
        <v>23045</v>
      </c>
      <c r="J16006">
        <v>12124</v>
      </c>
      <c r="K16006">
        <v>10921</v>
      </c>
      <c r="L16006">
        <v>20299</v>
      </c>
      <c r="M16006">
        <v>10699</v>
      </c>
      <c r="N16006">
        <v>9600</v>
      </c>
      <c r="O16006">
        <v>2497</v>
      </c>
      <c r="P16006">
        <v>1295</v>
      </c>
      <c r="Q16006">
        <v>1202</v>
      </c>
      <c r="R16006">
        <v>98</v>
      </c>
      <c r="S16006">
        <v>41</v>
      </c>
      <c r="T16006">
        <v>57</v>
      </c>
      <c r="U16006">
        <v>58</v>
      </c>
      <c r="V16006">
        <v>33</v>
      </c>
      <c r="W16006">
        <v>25</v>
      </c>
      <c r="X16006">
        <v>88</v>
      </c>
      <c r="Y16006">
        <v>53</v>
      </c>
      <c r="Z16006">
        <v>35</v>
      </c>
      <c r="AA16006">
        <v>1</v>
      </c>
      <c r="AB16006">
        <v>0</v>
      </c>
      <c r="AC16006">
        <v>1</v>
      </c>
      <c r="AD16006">
        <v>0</v>
      </c>
      <c r="AE16006">
        <v>0</v>
      </c>
      <c r="AF16006">
        <v>0</v>
      </c>
      <c r="AG16006">
        <v>4</v>
      </c>
      <c r="AH16006">
        <v>3</v>
      </c>
      <c r="AI16006">
        <v>1</v>
      </c>
    </row>
    <row r="16007" spans="1:35" x14ac:dyDescent="0.2">
      <c r="A16007" t="s">
        <v>59</v>
      </c>
      <c r="B16007" t="s">
        <v>15828</v>
      </c>
      <c r="C16007" t="s">
        <v>15955</v>
      </c>
      <c r="D16007" t="s">
        <v>15965</v>
      </c>
      <c r="E16007" t="s">
        <v>63</v>
      </c>
      <c r="F16007" t="s">
        <v>24</v>
      </c>
      <c r="G16007" t="s">
        <v>15966</v>
      </c>
      <c r="H16007" t="s">
        <v>0</v>
      </c>
      <c r="I16007">
        <v>373772</v>
      </c>
      <c r="J16007">
        <v>198449</v>
      </c>
      <c r="K16007">
        <v>175323</v>
      </c>
      <c r="L16007">
        <v>354897</v>
      </c>
      <c r="M16007">
        <v>188751</v>
      </c>
      <c r="N16007">
        <v>166146</v>
      </c>
      <c r="O16007">
        <v>14176</v>
      </c>
      <c r="P16007">
        <v>7299</v>
      </c>
      <c r="Q16007">
        <v>6877</v>
      </c>
      <c r="R16007">
        <v>387</v>
      </c>
      <c r="S16007">
        <v>194</v>
      </c>
      <c r="T16007">
        <v>193</v>
      </c>
      <c r="U16007">
        <v>364</v>
      </c>
      <c r="V16007">
        <v>191</v>
      </c>
      <c r="W16007">
        <v>173</v>
      </c>
      <c r="X16007">
        <v>2930</v>
      </c>
      <c r="Y16007">
        <v>1559</v>
      </c>
      <c r="Z16007">
        <v>1371</v>
      </c>
      <c r="AA16007">
        <v>394</v>
      </c>
      <c r="AB16007">
        <v>188</v>
      </c>
      <c r="AC16007">
        <v>206</v>
      </c>
      <c r="AD16007">
        <v>5</v>
      </c>
      <c r="AE16007">
        <v>1</v>
      </c>
      <c r="AF16007">
        <v>4</v>
      </c>
      <c r="AG16007">
        <v>619</v>
      </c>
      <c r="AH16007">
        <v>266</v>
      </c>
      <c r="AI16007">
        <v>353</v>
      </c>
    </row>
    <row r="16008" spans="1:35" x14ac:dyDescent="0.2">
      <c r="A16008" t="s">
        <v>59</v>
      </c>
      <c r="B16008" t="s">
        <v>15828</v>
      </c>
      <c r="C16008" t="s">
        <v>15955</v>
      </c>
      <c r="D16008" t="s">
        <v>15965</v>
      </c>
      <c r="E16008" t="s">
        <v>63</v>
      </c>
      <c r="F16008" t="s">
        <v>24</v>
      </c>
      <c r="G16008" t="s">
        <v>15966</v>
      </c>
      <c r="H16008" t="s">
        <v>66</v>
      </c>
      <c r="I16008">
        <v>263179</v>
      </c>
      <c r="J16008">
        <v>140251</v>
      </c>
      <c r="K16008">
        <v>122928</v>
      </c>
      <c r="L16008">
        <v>257582</v>
      </c>
      <c r="M16008">
        <v>137377</v>
      </c>
      <c r="N16008">
        <v>120205</v>
      </c>
      <c r="O16008">
        <v>2184</v>
      </c>
      <c r="P16008">
        <v>1133</v>
      </c>
      <c r="Q16008">
        <v>1051</v>
      </c>
      <c r="R16008">
        <v>86</v>
      </c>
      <c r="S16008">
        <v>45</v>
      </c>
      <c r="T16008">
        <v>41</v>
      </c>
      <c r="U16008">
        <v>212</v>
      </c>
      <c r="V16008">
        <v>113</v>
      </c>
      <c r="W16008">
        <v>99</v>
      </c>
      <c r="X16008">
        <v>2305</v>
      </c>
      <c r="Y16008">
        <v>1225</v>
      </c>
      <c r="Z16008">
        <v>1080</v>
      </c>
      <c r="AA16008">
        <v>302</v>
      </c>
      <c r="AB16008">
        <v>145</v>
      </c>
      <c r="AC16008">
        <v>157</v>
      </c>
      <c r="AD16008">
        <v>4</v>
      </c>
      <c r="AE16008">
        <v>1</v>
      </c>
      <c r="AF16008">
        <v>3</v>
      </c>
      <c r="AG16008">
        <v>504</v>
      </c>
      <c r="AH16008">
        <v>212</v>
      </c>
      <c r="AI16008">
        <v>292</v>
      </c>
    </row>
    <row r="16009" spans="1:35" x14ac:dyDescent="0.2">
      <c r="A16009" t="s">
        <v>59</v>
      </c>
      <c r="B16009" t="s">
        <v>15828</v>
      </c>
      <c r="C16009" t="s">
        <v>15955</v>
      </c>
      <c r="D16009" t="s">
        <v>15965</v>
      </c>
      <c r="E16009" t="s">
        <v>63</v>
      </c>
      <c r="F16009" t="s">
        <v>24</v>
      </c>
      <c r="G16009" t="s">
        <v>15966</v>
      </c>
      <c r="H16009" t="s">
        <v>55</v>
      </c>
      <c r="I16009">
        <v>110593</v>
      </c>
      <c r="J16009">
        <v>58198</v>
      </c>
      <c r="K16009">
        <v>52395</v>
      </c>
      <c r="L16009">
        <v>97315</v>
      </c>
      <c r="M16009">
        <v>51374</v>
      </c>
      <c r="N16009">
        <v>45941</v>
      </c>
      <c r="O16009">
        <v>11992</v>
      </c>
      <c r="P16009">
        <v>6166</v>
      </c>
      <c r="Q16009">
        <v>5826</v>
      </c>
      <c r="R16009">
        <v>301</v>
      </c>
      <c r="S16009">
        <v>149</v>
      </c>
      <c r="T16009">
        <v>152</v>
      </c>
      <c r="U16009">
        <v>152</v>
      </c>
      <c r="V16009">
        <v>78</v>
      </c>
      <c r="W16009">
        <v>74</v>
      </c>
      <c r="X16009">
        <v>625</v>
      </c>
      <c r="Y16009">
        <v>334</v>
      </c>
      <c r="Z16009">
        <v>291</v>
      </c>
      <c r="AA16009">
        <v>92</v>
      </c>
      <c r="AB16009">
        <v>43</v>
      </c>
      <c r="AC16009">
        <v>49</v>
      </c>
      <c r="AD16009">
        <v>1</v>
      </c>
      <c r="AE16009">
        <v>0</v>
      </c>
      <c r="AF16009">
        <v>1</v>
      </c>
      <c r="AG16009">
        <v>115</v>
      </c>
      <c r="AH16009">
        <v>54</v>
      </c>
      <c r="AI16009">
        <v>61</v>
      </c>
    </row>
    <row r="16010" spans="1:35" x14ac:dyDescent="0.2">
      <c r="A16010" t="s">
        <v>59</v>
      </c>
      <c r="B16010" t="s">
        <v>15828</v>
      </c>
      <c r="C16010" t="s">
        <v>15955</v>
      </c>
      <c r="D16010" t="s">
        <v>15965</v>
      </c>
      <c r="E16010" t="s">
        <v>15967</v>
      </c>
      <c r="F16010" t="s">
        <v>24</v>
      </c>
      <c r="G16010" t="s">
        <v>15968</v>
      </c>
      <c r="H16010" t="s">
        <v>55</v>
      </c>
      <c r="I16010">
        <v>100284</v>
      </c>
      <c r="J16010">
        <v>52772</v>
      </c>
      <c r="K16010">
        <v>47512</v>
      </c>
      <c r="L16010">
        <v>87377</v>
      </c>
      <c r="M16010">
        <v>46138</v>
      </c>
      <c r="N16010">
        <v>41239</v>
      </c>
      <c r="O16010">
        <v>11656</v>
      </c>
      <c r="P16010">
        <v>5992</v>
      </c>
      <c r="Q16010">
        <v>5664</v>
      </c>
      <c r="R16010">
        <v>293</v>
      </c>
      <c r="S16010">
        <v>145</v>
      </c>
      <c r="T16010">
        <v>148</v>
      </c>
      <c r="U16010">
        <v>152</v>
      </c>
      <c r="V16010">
        <v>78</v>
      </c>
      <c r="W16010">
        <v>74</v>
      </c>
      <c r="X16010">
        <v>603</v>
      </c>
      <c r="Y16010">
        <v>324</v>
      </c>
      <c r="Z16010">
        <v>279</v>
      </c>
      <c r="AA16010">
        <v>92</v>
      </c>
      <c r="AB16010">
        <v>43</v>
      </c>
      <c r="AC16010">
        <v>49</v>
      </c>
      <c r="AD16010">
        <v>1</v>
      </c>
      <c r="AE16010">
        <v>0</v>
      </c>
      <c r="AF16010">
        <v>1</v>
      </c>
      <c r="AG16010">
        <v>110</v>
      </c>
      <c r="AH16010">
        <v>52</v>
      </c>
      <c r="AI16010">
        <v>58</v>
      </c>
    </row>
    <row r="16011" spans="1:35" x14ac:dyDescent="0.2">
      <c r="A16011" t="s">
        <v>59</v>
      </c>
      <c r="B16011" t="s">
        <v>15828</v>
      </c>
      <c r="C16011" t="s">
        <v>15955</v>
      </c>
      <c r="D16011" t="s">
        <v>15965</v>
      </c>
      <c r="E16011" t="s">
        <v>15969</v>
      </c>
      <c r="F16011" t="s">
        <v>24</v>
      </c>
      <c r="G16011" t="s">
        <v>15970</v>
      </c>
      <c r="H16011" t="s">
        <v>55</v>
      </c>
      <c r="I16011">
        <v>10309</v>
      </c>
      <c r="J16011">
        <v>5426</v>
      </c>
      <c r="K16011">
        <v>4883</v>
      </c>
      <c r="L16011">
        <v>9938</v>
      </c>
      <c r="M16011">
        <v>5236</v>
      </c>
      <c r="N16011">
        <v>4702</v>
      </c>
      <c r="O16011">
        <v>336</v>
      </c>
      <c r="P16011">
        <v>174</v>
      </c>
      <c r="Q16011">
        <v>162</v>
      </c>
      <c r="R16011">
        <v>8</v>
      </c>
      <c r="S16011">
        <v>4</v>
      </c>
      <c r="T16011">
        <v>4</v>
      </c>
      <c r="U16011">
        <v>0</v>
      </c>
      <c r="V16011">
        <v>0</v>
      </c>
      <c r="W16011">
        <v>0</v>
      </c>
      <c r="X16011">
        <v>22</v>
      </c>
      <c r="Y16011">
        <v>10</v>
      </c>
      <c r="Z16011">
        <v>12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5</v>
      </c>
      <c r="AH16011">
        <v>2</v>
      </c>
      <c r="AI16011">
        <v>3</v>
      </c>
    </row>
    <row r="16012" spans="1:35" x14ac:dyDescent="0.2">
      <c r="A16012" t="s">
        <v>59</v>
      </c>
      <c r="B16012" t="s">
        <v>15828</v>
      </c>
      <c r="C16012" t="s">
        <v>15955</v>
      </c>
      <c r="D16012" t="s">
        <v>15971</v>
      </c>
      <c r="E16012" t="s">
        <v>63</v>
      </c>
      <c r="F16012" t="s">
        <v>24</v>
      </c>
      <c r="G16012" t="s">
        <v>15972</v>
      </c>
      <c r="H16012" t="s">
        <v>0</v>
      </c>
      <c r="I16012">
        <v>159829</v>
      </c>
      <c r="J16012">
        <v>85376</v>
      </c>
      <c r="K16012">
        <v>74453</v>
      </c>
      <c r="L16012">
        <v>150741</v>
      </c>
      <c r="M16012">
        <v>80520</v>
      </c>
      <c r="N16012">
        <v>70221</v>
      </c>
      <c r="O16012">
        <v>4978</v>
      </c>
      <c r="P16012">
        <v>2625</v>
      </c>
      <c r="Q16012">
        <v>2353</v>
      </c>
      <c r="R16012">
        <v>120</v>
      </c>
      <c r="S16012">
        <v>87</v>
      </c>
      <c r="T16012">
        <v>33</v>
      </c>
      <c r="U16012">
        <v>13</v>
      </c>
      <c r="V16012">
        <v>6</v>
      </c>
      <c r="W16012">
        <v>7</v>
      </c>
      <c r="X16012">
        <v>3686</v>
      </c>
      <c r="Y16012">
        <v>1993</v>
      </c>
      <c r="Z16012">
        <v>1693</v>
      </c>
      <c r="AA16012">
        <v>13</v>
      </c>
      <c r="AB16012">
        <v>9</v>
      </c>
      <c r="AC16012">
        <v>4</v>
      </c>
      <c r="AD16012">
        <v>4</v>
      </c>
      <c r="AE16012">
        <v>1</v>
      </c>
      <c r="AF16012">
        <v>3</v>
      </c>
      <c r="AG16012">
        <v>274</v>
      </c>
      <c r="AH16012">
        <v>135</v>
      </c>
      <c r="AI16012">
        <v>139</v>
      </c>
    </row>
    <row r="16013" spans="1:35" x14ac:dyDescent="0.2">
      <c r="A16013" t="s">
        <v>59</v>
      </c>
      <c r="B16013" t="s">
        <v>15828</v>
      </c>
      <c r="C16013" t="s">
        <v>15955</v>
      </c>
      <c r="D16013" t="s">
        <v>15971</v>
      </c>
      <c r="E16013" t="s">
        <v>63</v>
      </c>
      <c r="F16013" t="s">
        <v>24</v>
      </c>
      <c r="G16013" t="s">
        <v>15972</v>
      </c>
      <c r="H16013" t="s">
        <v>66</v>
      </c>
      <c r="I16013">
        <v>134625</v>
      </c>
      <c r="J16013">
        <v>71926</v>
      </c>
      <c r="K16013">
        <v>62699</v>
      </c>
      <c r="L16013">
        <v>129539</v>
      </c>
      <c r="M16013">
        <v>69204</v>
      </c>
      <c r="N16013">
        <v>60335</v>
      </c>
      <c r="O16013">
        <v>1173</v>
      </c>
      <c r="P16013">
        <v>619</v>
      </c>
      <c r="Q16013">
        <v>554</v>
      </c>
      <c r="R16013">
        <v>48</v>
      </c>
      <c r="S16013">
        <v>26</v>
      </c>
      <c r="T16013">
        <v>22</v>
      </c>
      <c r="U16013">
        <v>8</v>
      </c>
      <c r="V16013">
        <v>4</v>
      </c>
      <c r="W16013">
        <v>4</v>
      </c>
      <c r="X16013">
        <v>3580</v>
      </c>
      <c r="Y16013">
        <v>1933</v>
      </c>
      <c r="Z16013">
        <v>1647</v>
      </c>
      <c r="AA16013">
        <v>13</v>
      </c>
      <c r="AB16013">
        <v>9</v>
      </c>
      <c r="AC16013">
        <v>4</v>
      </c>
      <c r="AD16013">
        <v>3</v>
      </c>
      <c r="AE16013">
        <v>1</v>
      </c>
      <c r="AF16013">
        <v>2</v>
      </c>
      <c r="AG16013">
        <v>261</v>
      </c>
      <c r="AH16013">
        <v>130</v>
      </c>
      <c r="AI16013">
        <v>131</v>
      </c>
    </row>
    <row r="16014" spans="1:35" x14ac:dyDescent="0.2">
      <c r="A16014" t="s">
        <v>59</v>
      </c>
      <c r="B16014" t="s">
        <v>15828</v>
      </c>
      <c r="C16014" t="s">
        <v>15955</v>
      </c>
      <c r="D16014" t="s">
        <v>15971</v>
      </c>
      <c r="E16014" t="s">
        <v>63</v>
      </c>
      <c r="F16014" t="s">
        <v>24</v>
      </c>
      <c r="G16014" t="s">
        <v>15972</v>
      </c>
      <c r="H16014" t="s">
        <v>55</v>
      </c>
      <c r="I16014">
        <v>25204</v>
      </c>
      <c r="J16014">
        <v>13450</v>
      </c>
      <c r="K16014">
        <v>11754</v>
      </c>
      <c r="L16014">
        <v>21202</v>
      </c>
      <c r="M16014">
        <v>11316</v>
      </c>
      <c r="N16014">
        <v>9886</v>
      </c>
      <c r="O16014">
        <v>3805</v>
      </c>
      <c r="P16014">
        <v>2006</v>
      </c>
      <c r="Q16014">
        <v>1799</v>
      </c>
      <c r="R16014">
        <v>72</v>
      </c>
      <c r="S16014">
        <v>61</v>
      </c>
      <c r="T16014">
        <v>11</v>
      </c>
      <c r="U16014">
        <v>5</v>
      </c>
      <c r="V16014">
        <v>2</v>
      </c>
      <c r="W16014">
        <v>3</v>
      </c>
      <c r="X16014">
        <v>106</v>
      </c>
      <c r="Y16014">
        <v>60</v>
      </c>
      <c r="Z16014">
        <v>46</v>
      </c>
      <c r="AA16014">
        <v>0</v>
      </c>
      <c r="AB16014">
        <v>0</v>
      </c>
      <c r="AC16014">
        <v>0</v>
      </c>
      <c r="AD16014">
        <v>1</v>
      </c>
      <c r="AE16014">
        <v>0</v>
      </c>
      <c r="AF16014">
        <v>1</v>
      </c>
      <c r="AG16014">
        <v>13</v>
      </c>
      <c r="AH16014">
        <v>5</v>
      </c>
      <c r="AI16014">
        <v>8</v>
      </c>
    </row>
    <row r="16015" spans="1:35" x14ac:dyDescent="0.2">
      <c r="A16015" t="s">
        <v>59</v>
      </c>
      <c r="B16015" t="s">
        <v>15828</v>
      </c>
      <c r="C16015" t="s">
        <v>15955</v>
      </c>
      <c r="D16015" t="s">
        <v>15971</v>
      </c>
      <c r="E16015" t="s">
        <v>15973</v>
      </c>
      <c r="F16015" t="s">
        <v>24</v>
      </c>
      <c r="G16015" t="s">
        <v>15974</v>
      </c>
      <c r="H16015" t="s">
        <v>55</v>
      </c>
      <c r="I16015">
        <v>25204</v>
      </c>
      <c r="J16015">
        <v>13450</v>
      </c>
      <c r="K16015">
        <v>11754</v>
      </c>
      <c r="L16015">
        <v>21202</v>
      </c>
      <c r="M16015">
        <v>11316</v>
      </c>
      <c r="N16015">
        <v>9886</v>
      </c>
      <c r="O16015">
        <v>3805</v>
      </c>
      <c r="P16015">
        <v>2006</v>
      </c>
      <c r="Q16015">
        <v>1799</v>
      </c>
      <c r="R16015">
        <v>72</v>
      </c>
      <c r="S16015">
        <v>61</v>
      </c>
      <c r="T16015">
        <v>11</v>
      </c>
      <c r="U16015">
        <v>5</v>
      </c>
      <c r="V16015">
        <v>2</v>
      </c>
      <c r="W16015">
        <v>3</v>
      </c>
      <c r="X16015">
        <v>106</v>
      </c>
      <c r="Y16015">
        <v>60</v>
      </c>
      <c r="Z16015">
        <v>46</v>
      </c>
      <c r="AA16015">
        <v>0</v>
      </c>
      <c r="AB16015">
        <v>0</v>
      </c>
      <c r="AC16015">
        <v>0</v>
      </c>
      <c r="AD16015">
        <v>1</v>
      </c>
      <c r="AE16015">
        <v>0</v>
      </c>
      <c r="AF16015">
        <v>1</v>
      </c>
      <c r="AG16015">
        <v>13</v>
      </c>
      <c r="AH16015">
        <v>5</v>
      </c>
      <c r="AI16015">
        <v>8</v>
      </c>
    </row>
    <row r="16016" spans="1:35" x14ac:dyDescent="0.2">
      <c r="A16016" t="s">
        <v>59</v>
      </c>
      <c r="B16016" t="s">
        <v>15828</v>
      </c>
      <c r="C16016" t="s">
        <v>15975</v>
      </c>
      <c r="D16016" t="s">
        <v>62</v>
      </c>
      <c r="E16016" t="s">
        <v>63</v>
      </c>
      <c r="F16016" t="s">
        <v>24</v>
      </c>
      <c r="G16016" t="s">
        <v>15976</v>
      </c>
      <c r="H16016" t="s">
        <v>0</v>
      </c>
      <c r="I16016">
        <v>1726050</v>
      </c>
      <c r="J16016">
        <v>919795</v>
      </c>
      <c r="K16016">
        <v>806255</v>
      </c>
      <c r="L16016">
        <v>1648749</v>
      </c>
      <c r="M16016">
        <v>879256</v>
      </c>
      <c r="N16016">
        <v>769493</v>
      </c>
      <c r="O16016">
        <v>51200</v>
      </c>
      <c r="P16016">
        <v>26678</v>
      </c>
      <c r="Q16016">
        <v>24522</v>
      </c>
      <c r="R16016">
        <v>1117</v>
      </c>
      <c r="S16016">
        <v>583</v>
      </c>
      <c r="T16016">
        <v>534</v>
      </c>
      <c r="U16016">
        <v>7151</v>
      </c>
      <c r="V16016">
        <v>3901</v>
      </c>
      <c r="W16016">
        <v>3250</v>
      </c>
      <c r="X16016">
        <v>3421</v>
      </c>
      <c r="Y16016">
        <v>1820</v>
      </c>
      <c r="Z16016">
        <v>1601</v>
      </c>
      <c r="AA16016">
        <v>12171</v>
      </c>
      <c r="AB16016">
        <v>6388</v>
      </c>
      <c r="AC16016">
        <v>5783</v>
      </c>
      <c r="AD16016">
        <v>72</v>
      </c>
      <c r="AE16016">
        <v>37</v>
      </c>
      <c r="AF16016">
        <v>35</v>
      </c>
      <c r="AG16016">
        <v>2169</v>
      </c>
      <c r="AH16016">
        <v>1132</v>
      </c>
      <c r="AI16016">
        <v>1037</v>
      </c>
    </row>
    <row r="16017" spans="1:35" x14ac:dyDescent="0.2">
      <c r="A16017" t="s">
        <v>59</v>
      </c>
      <c r="B16017" t="s">
        <v>15828</v>
      </c>
      <c r="C16017" t="s">
        <v>15975</v>
      </c>
      <c r="D16017" t="s">
        <v>62</v>
      </c>
      <c r="E16017" t="s">
        <v>63</v>
      </c>
      <c r="F16017" t="s">
        <v>24</v>
      </c>
      <c r="G16017" t="s">
        <v>15976</v>
      </c>
      <c r="H16017" t="s">
        <v>66</v>
      </c>
      <c r="I16017">
        <v>1430627</v>
      </c>
      <c r="J16017">
        <v>763554</v>
      </c>
      <c r="K16017">
        <v>667073</v>
      </c>
      <c r="L16017">
        <v>1401017</v>
      </c>
      <c r="M16017">
        <v>747884</v>
      </c>
      <c r="N16017">
        <v>653133</v>
      </c>
      <c r="O16017">
        <v>13942</v>
      </c>
      <c r="P16017">
        <v>7260</v>
      </c>
      <c r="Q16017">
        <v>6682</v>
      </c>
      <c r="R16017">
        <v>527</v>
      </c>
      <c r="S16017">
        <v>266</v>
      </c>
      <c r="T16017">
        <v>261</v>
      </c>
      <c r="U16017">
        <v>6183</v>
      </c>
      <c r="V16017">
        <v>3373</v>
      </c>
      <c r="W16017">
        <v>2810</v>
      </c>
      <c r="X16017">
        <v>3119</v>
      </c>
      <c r="Y16017">
        <v>1666</v>
      </c>
      <c r="Z16017">
        <v>1453</v>
      </c>
      <c r="AA16017">
        <v>3884</v>
      </c>
      <c r="AB16017">
        <v>2081</v>
      </c>
      <c r="AC16017">
        <v>1803</v>
      </c>
      <c r="AD16017">
        <v>66</v>
      </c>
      <c r="AE16017">
        <v>34</v>
      </c>
      <c r="AF16017">
        <v>32</v>
      </c>
      <c r="AG16017">
        <v>1889</v>
      </c>
      <c r="AH16017">
        <v>990</v>
      </c>
      <c r="AI16017">
        <v>899</v>
      </c>
    </row>
    <row r="16018" spans="1:35" x14ac:dyDescent="0.2">
      <c r="A16018" t="s">
        <v>59</v>
      </c>
      <c r="B16018" t="s">
        <v>15828</v>
      </c>
      <c r="C16018" t="s">
        <v>15975</v>
      </c>
      <c r="D16018" t="s">
        <v>62</v>
      </c>
      <c r="E16018" t="s">
        <v>63</v>
      </c>
      <c r="F16018" t="s">
        <v>24</v>
      </c>
      <c r="G16018" t="s">
        <v>15976</v>
      </c>
      <c r="H16018" t="s">
        <v>55</v>
      </c>
      <c r="I16018">
        <v>295423</v>
      </c>
      <c r="J16018">
        <v>156241</v>
      </c>
      <c r="K16018">
        <v>139182</v>
      </c>
      <c r="L16018">
        <v>247732</v>
      </c>
      <c r="M16018">
        <v>131372</v>
      </c>
      <c r="N16018">
        <v>116360</v>
      </c>
      <c r="O16018">
        <v>37258</v>
      </c>
      <c r="P16018">
        <v>19418</v>
      </c>
      <c r="Q16018">
        <v>17840</v>
      </c>
      <c r="R16018">
        <v>590</v>
      </c>
      <c r="S16018">
        <v>317</v>
      </c>
      <c r="T16018">
        <v>273</v>
      </c>
      <c r="U16018">
        <v>968</v>
      </c>
      <c r="V16018">
        <v>528</v>
      </c>
      <c r="W16018">
        <v>440</v>
      </c>
      <c r="X16018">
        <v>302</v>
      </c>
      <c r="Y16018">
        <v>154</v>
      </c>
      <c r="Z16018">
        <v>148</v>
      </c>
      <c r="AA16018">
        <v>8287</v>
      </c>
      <c r="AB16018">
        <v>4307</v>
      </c>
      <c r="AC16018">
        <v>3980</v>
      </c>
      <c r="AD16018">
        <v>6</v>
      </c>
      <c r="AE16018">
        <v>3</v>
      </c>
      <c r="AF16018">
        <v>3</v>
      </c>
      <c r="AG16018">
        <v>280</v>
      </c>
      <c r="AH16018">
        <v>142</v>
      </c>
      <c r="AI16018">
        <v>138</v>
      </c>
    </row>
    <row r="16019" spans="1:35" x14ac:dyDescent="0.2">
      <c r="A16019" t="s">
        <v>59</v>
      </c>
      <c r="B16019" t="s">
        <v>15828</v>
      </c>
      <c r="C16019" t="s">
        <v>15975</v>
      </c>
      <c r="D16019" t="s">
        <v>15977</v>
      </c>
      <c r="E16019" t="s">
        <v>63</v>
      </c>
      <c r="F16019" t="s">
        <v>24</v>
      </c>
      <c r="G16019" t="s">
        <v>15978</v>
      </c>
      <c r="H16019" t="s">
        <v>0</v>
      </c>
      <c r="I16019">
        <v>207352</v>
      </c>
      <c r="J16019">
        <v>110643</v>
      </c>
      <c r="K16019">
        <v>96709</v>
      </c>
      <c r="L16019">
        <v>202462</v>
      </c>
      <c r="M16019">
        <v>108078</v>
      </c>
      <c r="N16019">
        <v>94384</v>
      </c>
      <c r="O16019">
        <v>3394</v>
      </c>
      <c r="P16019">
        <v>1756</v>
      </c>
      <c r="Q16019">
        <v>1638</v>
      </c>
      <c r="R16019">
        <v>95</v>
      </c>
      <c r="S16019">
        <v>40</v>
      </c>
      <c r="T16019">
        <v>55</v>
      </c>
      <c r="U16019">
        <v>167</v>
      </c>
      <c r="V16019">
        <v>95</v>
      </c>
      <c r="W16019">
        <v>72</v>
      </c>
      <c r="X16019">
        <v>542</v>
      </c>
      <c r="Y16019">
        <v>304</v>
      </c>
      <c r="Z16019">
        <v>238</v>
      </c>
      <c r="AA16019">
        <v>313</v>
      </c>
      <c r="AB16019">
        <v>162</v>
      </c>
      <c r="AC16019">
        <v>151</v>
      </c>
      <c r="AD16019">
        <v>11</v>
      </c>
      <c r="AE16019">
        <v>9</v>
      </c>
      <c r="AF16019">
        <v>2</v>
      </c>
      <c r="AG16019">
        <v>368</v>
      </c>
      <c r="AH16019">
        <v>199</v>
      </c>
      <c r="AI16019">
        <v>169</v>
      </c>
    </row>
    <row r="16020" spans="1:35" x14ac:dyDescent="0.2">
      <c r="A16020" t="s">
        <v>59</v>
      </c>
      <c r="B16020" t="s">
        <v>15828</v>
      </c>
      <c r="C16020" t="s">
        <v>15975</v>
      </c>
      <c r="D16020" t="s">
        <v>15977</v>
      </c>
      <c r="E16020" t="s">
        <v>63</v>
      </c>
      <c r="F16020" t="s">
        <v>24</v>
      </c>
      <c r="G16020" t="s">
        <v>15978</v>
      </c>
      <c r="H16020" t="s">
        <v>66</v>
      </c>
      <c r="I16020">
        <v>207352</v>
      </c>
      <c r="J16020">
        <v>110643</v>
      </c>
      <c r="K16020">
        <v>96709</v>
      </c>
      <c r="L16020">
        <v>202462</v>
      </c>
      <c r="M16020">
        <v>108078</v>
      </c>
      <c r="N16020">
        <v>94384</v>
      </c>
      <c r="O16020">
        <v>3394</v>
      </c>
      <c r="P16020">
        <v>1756</v>
      </c>
      <c r="Q16020">
        <v>1638</v>
      </c>
      <c r="R16020">
        <v>95</v>
      </c>
      <c r="S16020">
        <v>40</v>
      </c>
      <c r="T16020">
        <v>55</v>
      </c>
      <c r="U16020">
        <v>167</v>
      </c>
      <c r="V16020">
        <v>95</v>
      </c>
      <c r="W16020">
        <v>72</v>
      </c>
      <c r="X16020">
        <v>542</v>
      </c>
      <c r="Y16020">
        <v>304</v>
      </c>
      <c r="Z16020">
        <v>238</v>
      </c>
      <c r="AA16020">
        <v>313</v>
      </c>
      <c r="AB16020">
        <v>162</v>
      </c>
      <c r="AC16020">
        <v>151</v>
      </c>
      <c r="AD16020">
        <v>11</v>
      </c>
      <c r="AE16020">
        <v>9</v>
      </c>
      <c r="AF16020">
        <v>2</v>
      </c>
      <c r="AG16020">
        <v>368</v>
      </c>
      <c r="AH16020">
        <v>199</v>
      </c>
      <c r="AI16020">
        <v>169</v>
      </c>
    </row>
    <row r="16021" spans="1:35" x14ac:dyDescent="0.2">
      <c r="A16021" t="s">
        <v>59</v>
      </c>
      <c r="B16021" t="s">
        <v>15828</v>
      </c>
      <c r="C16021" t="s">
        <v>15975</v>
      </c>
      <c r="D16021" t="s">
        <v>15977</v>
      </c>
      <c r="E16021" t="s">
        <v>63</v>
      </c>
      <c r="F16021" t="s">
        <v>24</v>
      </c>
      <c r="G16021" t="s">
        <v>15978</v>
      </c>
      <c r="H16021" t="s">
        <v>55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</row>
    <row r="16022" spans="1:35" x14ac:dyDescent="0.2">
      <c r="A16022" t="s">
        <v>59</v>
      </c>
      <c r="B16022" t="s">
        <v>15828</v>
      </c>
      <c r="C16022" t="s">
        <v>15975</v>
      </c>
      <c r="D16022" t="s">
        <v>15979</v>
      </c>
      <c r="E16022" t="s">
        <v>63</v>
      </c>
      <c r="F16022" t="s">
        <v>24</v>
      </c>
      <c r="G16022" t="s">
        <v>15980</v>
      </c>
      <c r="H16022" t="s">
        <v>0</v>
      </c>
      <c r="I16022">
        <v>340852</v>
      </c>
      <c r="J16022">
        <v>181336</v>
      </c>
      <c r="K16022">
        <v>159516</v>
      </c>
      <c r="L16022">
        <v>304998</v>
      </c>
      <c r="M16022">
        <v>162650</v>
      </c>
      <c r="N16022">
        <v>142348</v>
      </c>
      <c r="O16022">
        <v>26304</v>
      </c>
      <c r="P16022">
        <v>13664</v>
      </c>
      <c r="Q16022">
        <v>12640</v>
      </c>
      <c r="R16022">
        <v>482</v>
      </c>
      <c r="S16022">
        <v>255</v>
      </c>
      <c r="T16022">
        <v>227</v>
      </c>
      <c r="U16022">
        <v>3768</v>
      </c>
      <c r="V16022">
        <v>2028</v>
      </c>
      <c r="W16022">
        <v>1740</v>
      </c>
      <c r="X16022">
        <v>634</v>
      </c>
      <c r="Y16022">
        <v>348</v>
      </c>
      <c r="Z16022">
        <v>286</v>
      </c>
      <c r="AA16022">
        <v>4111</v>
      </c>
      <c r="AB16022">
        <v>2106</v>
      </c>
      <c r="AC16022">
        <v>2005</v>
      </c>
      <c r="AD16022">
        <v>16</v>
      </c>
      <c r="AE16022">
        <v>4</v>
      </c>
      <c r="AF16022">
        <v>12</v>
      </c>
      <c r="AG16022">
        <v>539</v>
      </c>
      <c r="AH16022">
        <v>281</v>
      </c>
      <c r="AI16022">
        <v>258</v>
      </c>
    </row>
    <row r="16023" spans="1:35" x14ac:dyDescent="0.2">
      <c r="A16023" t="s">
        <v>59</v>
      </c>
      <c r="B16023" t="s">
        <v>15828</v>
      </c>
      <c r="C16023" t="s">
        <v>15975</v>
      </c>
      <c r="D16023" t="s">
        <v>15979</v>
      </c>
      <c r="E16023" t="s">
        <v>63</v>
      </c>
      <c r="F16023" t="s">
        <v>24</v>
      </c>
      <c r="G16023" t="s">
        <v>15980</v>
      </c>
      <c r="H16023" t="s">
        <v>66</v>
      </c>
      <c r="I16023">
        <v>160875</v>
      </c>
      <c r="J16023">
        <v>86204</v>
      </c>
      <c r="K16023">
        <v>74671</v>
      </c>
      <c r="L16023">
        <v>155068</v>
      </c>
      <c r="M16023">
        <v>83111</v>
      </c>
      <c r="N16023">
        <v>71957</v>
      </c>
      <c r="O16023">
        <v>1789</v>
      </c>
      <c r="P16023">
        <v>922</v>
      </c>
      <c r="Q16023">
        <v>867</v>
      </c>
      <c r="R16023">
        <v>105</v>
      </c>
      <c r="S16023">
        <v>54</v>
      </c>
      <c r="T16023">
        <v>51</v>
      </c>
      <c r="U16023">
        <v>2993</v>
      </c>
      <c r="V16023">
        <v>1623</v>
      </c>
      <c r="W16023">
        <v>1370</v>
      </c>
      <c r="X16023">
        <v>444</v>
      </c>
      <c r="Y16023">
        <v>249</v>
      </c>
      <c r="Z16023">
        <v>195</v>
      </c>
      <c r="AA16023">
        <v>134</v>
      </c>
      <c r="AB16023">
        <v>68</v>
      </c>
      <c r="AC16023">
        <v>66</v>
      </c>
      <c r="AD16023">
        <v>12</v>
      </c>
      <c r="AE16023">
        <v>3</v>
      </c>
      <c r="AF16023">
        <v>9</v>
      </c>
      <c r="AG16023">
        <v>330</v>
      </c>
      <c r="AH16023">
        <v>174</v>
      </c>
      <c r="AI16023">
        <v>156</v>
      </c>
    </row>
    <row r="16024" spans="1:35" x14ac:dyDescent="0.2">
      <c r="A16024" t="s">
        <v>59</v>
      </c>
      <c r="B16024" t="s">
        <v>15828</v>
      </c>
      <c r="C16024" t="s">
        <v>15975</v>
      </c>
      <c r="D16024" t="s">
        <v>15979</v>
      </c>
      <c r="E16024" t="s">
        <v>63</v>
      </c>
      <c r="F16024" t="s">
        <v>24</v>
      </c>
      <c r="G16024" t="s">
        <v>15980</v>
      </c>
      <c r="H16024" t="s">
        <v>55</v>
      </c>
      <c r="I16024">
        <v>179977</v>
      </c>
      <c r="J16024">
        <v>95132</v>
      </c>
      <c r="K16024">
        <v>84845</v>
      </c>
      <c r="L16024">
        <v>149930</v>
      </c>
      <c r="M16024">
        <v>79539</v>
      </c>
      <c r="N16024">
        <v>70391</v>
      </c>
      <c r="O16024">
        <v>24515</v>
      </c>
      <c r="P16024">
        <v>12742</v>
      </c>
      <c r="Q16024">
        <v>11773</v>
      </c>
      <c r="R16024">
        <v>377</v>
      </c>
      <c r="S16024">
        <v>201</v>
      </c>
      <c r="T16024">
        <v>176</v>
      </c>
      <c r="U16024">
        <v>775</v>
      </c>
      <c r="V16024">
        <v>405</v>
      </c>
      <c r="W16024">
        <v>370</v>
      </c>
      <c r="X16024">
        <v>190</v>
      </c>
      <c r="Y16024">
        <v>99</v>
      </c>
      <c r="Z16024">
        <v>91</v>
      </c>
      <c r="AA16024">
        <v>3977</v>
      </c>
      <c r="AB16024">
        <v>2038</v>
      </c>
      <c r="AC16024">
        <v>1939</v>
      </c>
      <c r="AD16024">
        <v>4</v>
      </c>
      <c r="AE16024">
        <v>1</v>
      </c>
      <c r="AF16024">
        <v>3</v>
      </c>
      <c r="AG16024">
        <v>209</v>
      </c>
      <c r="AH16024">
        <v>107</v>
      </c>
      <c r="AI16024">
        <v>102</v>
      </c>
    </row>
    <row r="16025" spans="1:35" x14ac:dyDescent="0.2">
      <c r="A16025" t="s">
        <v>59</v>
      </c>
      <c r="B16025" t="s">
        <v>15828</v>
      </c>
      <c r="C16025" t="s">
        <v>15975</v>
      </c>
      <c r="D16025" t="s">
        <v>15979</v>
      </c>
      <c r="E16025" t="s">
        <v>15981</v>
      </c>
      <c r="F16025" t="s">
        <v>24</v>
      </c>
      <c r="G16025" t="s">
        <v>15982</v>
      </c>
      <c r="H16025" t="s">
        <v>55</v>
      </c>
      <c r="I16025">
        <v>179977</v>
      </c>
      <c r="J16025">
        <v>95132</v>
      </c>
      <c r="K16025">
        <v>84845</v>
      </c>
      <c r="L16025">
        <v>149930</v>
      </c>
      <c r="M16025">
        <v>79539</v>
      </c>
      <c r="N16025">
        <v>70391</v>
      </c>
      <c r="O16025">
        <v>24515</v>
      </c>
      <c r="P16025">
        <v>12742</v>
      </c>
      <c r="Q16025">
        <v>11773</v>
      </c>
      <c r="R16025">
        <v>377</v>
      </c>
      <c r="S16025">
        <v>201</v>
      </c>
      <c r="T16025">
        <v>176</v>
      </c>
      <c r="U16025">
        <v>775</v>
      </c>
      <c r="V16025">
        <v>405</v>
      </c>
      <c r="W16025">
        <v>370</v>
      </c>
      <c r="X16025">
        <v>190</v>
      </c>
      <c r="Y16025">
        <v>99</v>
      </c>
      <c r="Z16025">
        <v>91</v>
      </c>
      <c r="AA16025">
        <v>3977</v>
      </c>
      <c r="AB16025">
        <v>2038</v>
      </c>
      <c r="AC16025">
        <v>1939</v>
      </c>
      <c r="AD16025">
        <v>4</v>
      </c>
      <c r="AE16025">
        <v>1</v>
      </c>
      <c r="AF16025">
        <v>3</v>
      </c>
      <c r="AG16025">
        <v>209</v>
      </c>
      <c r="AH16025">
        <v>107</v>
      </c>
      <c r="AI16025">
        <v>102</v>
      </c>
    </row>
    <row r="16026" spans="1:35" x14ac:dyDescent="0.2">
      <c r="A16026" t="s">
        <v>59</v>
      </c>
      <c r="B16026" t="s">
        <v>15828</v>
      </c>
      <c r="C16026" t="s">
        <v>15975</v>
      </c>
      <c r="D16026" t="s">
        <v>15983</v>
      </c>
      <c r="E16026" t="s">
        <v>63</v>
      </c>
      <c r="F16026" t="s">
        <v>24</v>
      </c>
      <c r="G16026" t="s">
        <v>15984</v>
      </c>
      <c r="H16026" t="s">
        <v>0</v>
      </c>
      <c r="I16026">
        <v>198927</v>
      </c>
      <c r="J16026">
        <v>107799</v>
      </c>
      <c r="K16026">
        <v>91128</v>
      </c>
      <c r="L16026">
        <v>191787</v>
      </c>
      <c r="M16026">
        <v>104019</v>
      </c>
      <c r="N16026">
        <v>87768</v>
      </c>
      <c r="O16026">
        <v>4321</v>
      </c>
      <c r="P16026">
        <v>2267</v>
      </c>
      <c r="Q16026">
        <v>2054</v>
      </c>
      <c r="R16026">
        <v>35</v>
      </c>
      <c r="S16026">
        <v>23</v>
      </c>
      <c r="T16026">
        <v>12</v>
      </c>
      <c r="U16026">
        <v>525</v>
      </c>
      <c r="V16026">
        <v>292</v>
      </c>
      <c r="W16026">
        <v>233</v>
      </c>
      <c r="X16026">
        <v>779</v>
      </c>
      <c r="Y16026">
        <v>398</v>
      </c>
      <c r="Z16026">
        <v>381</v>
      </c>
      <c r="AA16026">
        <v>1313</v>
      </c>
      <c r="AB16026">
        <v>707</v>
      </c>
      <c r="AC16026">
        <v>606</v>
      </c>
      <c r="AD16026">
        <v>4</v>
      </c>
      <c r="AE16026">
        <v>4</v>
      </c>
      <c r="AF16026">
        <v>0</v>
      </c>
      <c r="AG16026">
        <v>163</v>
      </c>
      <c r="AH16026">
        <v>89</v>
      </c>
      <c r="AI16026">
        <v>74</v>
      </c>
    </row>
    <row r="16027" spans="1:35" x14ac:dyDescent="0.2">
      <c r="A16027" t="s">
        <v>59</v>
      </c>
      <c r="B16027" t="s">
        <v>15828</v>
      </c>
      <c r="C16027" t="s">
        <v>15975</v>
      </c>
      <c r="D16027" t="s">
        <v>15983</v>
      </c>
      <c r="E16027" t="s">
        <v>63</v>
      </c>
      <c r="F16027" t="s">
        <v>24</v>
      </c>
      <c r="G16027" t="s">
        <v>15984</v>
      </c>
      <c r="H16027" t="s">
        <v>66</v>
      </c>
      <c r="I16027">
        <v>179542</v>
      </c>
      <c r="J16027">
        <v>97496</v>
      </c>
      <c r="K16027">
        <v>82046</v>
      </c>
      <c r="L16027">
        <v>175017</v>
      </c>
      <c r="M16027">
        <v>95090</v>
      </c>
      <c r="N16027">
        <v>79927</v>
      </c>
      <c r="O16027">
        <v>2470</v>
      </c>
      <c r="P16027">
        <v>1307</v>
      </c>
      <c r="Q16027">
        <v>1163</v>
      </c>
      <c r="R16027">
        <v>34</v>
      </c>
      <c r="S16027">
        <v>22</v>
      </c>
      <c r="T16027">
        <v>12</v>
      </c>
      <c r="U16027">
        <v>524</v>
      </c>
      <c r="V16027">
        <v>291</v>
      </c>
      <c r="W16027">
        <v>233</v>
      </c>
      <c r="X16027">
        <v>766</v>
      </c>
      <c r="Y16027">
        <v>392</v>
      </c>
      <c r="Z16027">
        <v>374</v>
      </c>
      <c r="AA16027">
        <v>580</v>
      </c>
      <c r="AB16027">
        <v>311</v>
      </c>
      <c r="AC16027">
        <v>269</v>
      </c>
      <c r="AD16027">
        <v>4</v>
      </c>
      <c r="AE16027">
        <v>4</v>
      </c>
      <c r="AF16027">
        <v>0</v>
      </c>
      <c r="AG16027">
        <v>147</v>
      </c>
      <c r="AH16027">
        <v>79</v>
      </c>
      <c r="AI16027">
        <v>68</v>
      </c>
    </row>
    <row r="16028" spans="1:35" x14ac:dyDescent="0.2">
      <c r="A16028" t="s">
        <v>59</v>
      </c>
      <c r="B16028" t="s">
        <v>15828</v>
      </c>
      <c r="C16028" t="s">
        <v>15975</v>
      </c>
      <c r="D16028" t="s">
        <v>15983</v>
      </c>
      <c r="E16028" t="s">
        <v>63</v>
      </c>
      <c r="F16028" t="s">
        <v>24</v>
      </c>
      <c r="G16028" t="s">
        <v>15984</v>
      </c>
      <c r="H16028" t="s">
        <v>55</v>
      </c>
      <c r="I16028">
        <v>19385</v>
      </c>
      <c r="J16028">
        <v>10303</v>
      </c>
      <c r="K16028">
        <v>9082</v>
      </c>
      <c r="L16028">
        <v>16770</v>
      </c>
      <c r="M16028">
        <v>8929</v>
      </c>
      <c r="N16028">
        <v>7841</v>
      </c>
      <c r="O16028">
        <v>1851</v>
      </c>
      <c r="P16028">
        <v>960</v>
      </c>
      <c r="Q16028">
        <v>891</v>
      </c>
      <c r="R16028">
        <v>1</v>
      </c>
      <c r="S16028">
        <v>1</v>
      </c>
      <c r="T16028">
        <v>0</v>
      </c>
      <c r="U16028">
        <v>1</v>
      </c>
      <c r="V16028">
        <v>1</v>
      </c>
      <c r="W16028">
        <v>0</v>
      </c>
      <c r="X16028">
        <v>13</v>
      </c>
      <c r="Y16028">
        <v>6</v>
      </c>
      <c r="Z16028">
        <v>7</v>
      </c>
      <c r="AA16028">
        <v>733</v>
      </c>
      <c r="AB16028">
        <v>396</v>
      </c>
      <c r="AC16028">
        <v>337</v>
      </c>
      <c r="AD16028">
        <v>0</v>
      </c>
      <c r="AE16028">
        <v>0</v>
      </c>
      <c r="AF16028">
        <v>0</v>
      </c>
      <c r="AG16028">
        <v>16</v>
      </c>
      <c r="AH16028">
        <v>10</v>
      </c>
      <c r="AI16028">
        <v>6</v>
      </c>
    </row>
    <row r="16029" spans="1:35" x14ac:dyDescent="0.2">
      <c r="A16029" t="s">
        <v>59</v>
      </c>
      <c r="B16029" t="s">
        <v>15828</v>
      </c>
      <c r="C16029" t="s">
        <v>15975</v>
      </c>
      <c r="D16029" t="s">
        <v>15983</v>
      </c>
      <c r="E16029" t="s">
        <v>15985</v>
      </c>
      <c r="F16029" t="s">
        <v>24</v>
      </c>
      <c r="G16029" t="s">
        <v>15986</v>
      </c>
      <c r="H16029" t="s">
        <v>55</v>
      </c>
      <c r="I16029">
        <v>19385</v>
      </c>
      <c r="J16029">
        <v>10303</v>
      </c>
      <c r="K16029">
        <v>9082</v>
      </c>
      <c r="L16029">
        <v>16770</v>
      </c>
      <c r="M16029">
        <v>8929</v>
      </c>
      <c r="N16029">
        <v>7841</v>
      </c>
      <c r="O16029">
        <v>1851</v>
      </c>
      <c r="P16029">
        <v>960</v>
      </c>
      <c r="Q16029">
        <v>891</v>
      </c>
      <c r="R16029">
        <v>1</v>
      </c>
      <c r="S16029">
        <v>1</v>
      </c>
      <c r="T16029">
        <v>0</v>
      </c>
      <c r="U16029">
        <v>1</v>
      </c>
      <c r="V16029">
        <v>1</v>
      </c>
      <c r="W16029">
        <v>0</v>
      </c>
      <c r="X16029">
        <v>13</v>
      </c>
      <c r="Y16029">
        <v>6</v>
      </c>
      <c r="Z16029">
        <v>7</v>
      </c>
      <c r="AA16029">
        <v>733</v>
      </c>
      <c r="AB16029">
        <v>396</v>
      </c>
      <c r="AC16029">
        <v>337</v>
      </c>
      <c r="AD16029">
        <v>0</v>
      </c>
      <c r="AE16029">
        <v>0</v>
      </c>
      <c r="AF16029">
        <v>0</v>
      </c>
      <c r="AG16029">
        <v>16</v>
      </c>
      <c r="AH16029">
        <v>10</v>
      </c>
      <c r="AI16029">
        <v>6</v>
      </c>
    </row>
    <row r="16030" spans="1:35" x14ac:dyDescent="0.2">
      <c r="A16030" t="s">
        <v>59</v>
      </c>
      <c r="B16030" t="s">
        <v>15828</v>
      </c>
      <c r="C16030" t="s">
        <v>15975</v>
      </c>
      <c r="D16030" t="s">
        <v>15987</v>
      </c>
      <c r="E16030" t="s">
        <v>63</v>
      </c>
      <c r="F16030" t="s">
        <v>24</v>
      </c>
      <c r="G16030" t="s">
        <v>15988</v>
      </c>
      <c r="H16030" t="s">
        <v>0</v>
      </c>
      <c r="I16030">
        <v>194319</v>
      </c>
      <c r="J16030">
        <v>104376</v>
      </c>
      <c r="K16030">
        <v>89943</v>
      </c>
      <c r="L16030">
        <v>188204</v>
      </c>
      <c r="M16030">
        <v>101079</v>
      </c>
      <c r="N16030">
        <v>87125</v>
      </c>
      <c r="O16030">
        <v>4438</v>
      </c>
      <c r="P16030">
        <v>2380</v>
      </c>
      <c r="Q16030">
        <v>2058</v>
      </c>
      <c r="R16030">
        <v>110</v>
      </c>
      <c r="S16030">
        <v>59</v>
      </c>
      <c r="T16030">
        <v>51</v>
      </c>
      <c r="U16030">
        <v>79</v>
      </c>
      <c r="V16030">
        <v>56</v>
      </c>
      <c r="W16030">
        <v>23</v>
      </c>
      <c r="X16030">
        <v>295</v>
      </c>
      <c r="Y16030">
        <v>161</v>
      </c>
      <c r="Z16030">
        <v>134</v>
      </c>
      <c r="AA16030">
        <v>969</v>
      </c>
      <c r="AB16030">
        <v>527</v>
      </c>
      <c r="AC16030">
        <v>442</v>
      </c>
      <c r="AD16030">
        <v>13</v>
      </c>
      <c r="AE16030">
        <v>8</v>
      </c>
      <c r="AF16030">
        <v>5</v>
      </c>
      <c r="AG16030">
        <v>211</v>
      </c>
      <c r="AH16030">
        <v>106</v>
      </c>
      <c r="AI16030">
        <v>105</v>
      </c>
    </row>
    <row r="16031" spans="1:35" x14ac:dyDescent="0.2">
      <c r="A16031" t="s">
        <v>59</v>
      </c>
      <c r="B16031" t="s">
        <v>15828</v>
      </c>
      <c r="C16031" t="s">
        <v>15975</v>
      </c>
      <c r="D16031" t="s">
        <v>15987</v>
      </c>
      <c r="E16031" t="s">
        <v>63</v>
      </c>
      <c r="F16031" t="s">
        <v>24</v>
      </c>
      <c r="G16031" t="s">
        <v>15988</v>
      </c>
      <c r="H16031" t="s">
        <v>66</v>
      </c>
      <c r="I16031">
        <v>165614</v>
      </c>
      <c r="J16031">
        <v>88781</v>
      </c>
      <c r="K16031">
        <v>76833</v>
      </c>
      <c r="L16031">
        <v>163813</v>
      </c>
      <c r="M16031">
        <v>87830</v>
      </c>
      <c r="N16031">
        <v>75983</v>
      </c>
      <c r="O16031">
        <v>918</v>
      </c>
      <c r="P16031">
        <v>478</v>
      </c>
      <c r="Q16031">
        <v>440</v>
      </c>
      <c r="R16031">
        <v>45</v>
      </c>
      <c r="S16031">
        <v>23</v>
      </c>
      <c r="T16031">
        <v>22</v>
      </c>
      <c r="U16031">
        <v>29</v>
      </c>
      <c r="V16031">
        <v>16</v>
      </c>
      <c r="W16031">
        <v>13</v>
      </c>
      <c r="X16031">
        <v>267</v>
      </c>
      <c r="Y16031">
        <v>144</v>
      </c>
      <c r="Z16031">
        <v>123</v>
      </c>
      <c r="AA16031">
        <v>342</v>
      </c>
      <c r="AB16031">
        <v>189</v>
      </c>
      <c r="AC16031">
        <v>153</v>
      </c>
      <c r="AD16031">
        <v>12</v>
      </c>
      <c r="AE16031">
        <v>7</v>
      </c>
      <c r="AF16031">
        <v>5</v>
      </c>
      <c r="AG16031">
        <v>188</v>
      </c>
      <c r="AH16031">
        <v>94</v>
      </c>
      <c r="AI16031">
        <v>94</v>
      </c>
    </row>
    <row r="16032" spans="1:35" x14ac:dyDescent="0.2">
      <c r="A16032" t="s">
        <v>59</v>
      </c>
      <c r="B16032" t="s">
        <v>15828</v>
      </c>
      <c r="C16032" t="s">
        <v>15975</v>
      </c>
      <c r="D16032" t="s">
        <v>15987</v>
      </c>
      <c r="E16032" t="s">
        <v>63</v>
      </c>
      <c r="F16032" t="s">
        <v>24</v>
      </c>
      <c r="G16032" t="s">
        <v>15988</v>
      </c>
      <c r="H16032" t="s">
        <v>55</v>
      </c>
      <c r="I16032">
        <v>28705</v>
      </c>
      <c r="J16032">
        <v>15595</v>
      </c>
      <c r="K16032">
        <v>13110</v>
      </c>
      <c r="L16032">
        <v>24391</v>
      </c>
      <c r="M16032">
        <v>13249</v>
      </c>
      <c r="N16032">
        <v>11142</v>
      </c>
      <c r="O16032">
        <v>3520</v>
      </c>
      <c r="P16032">
        <v>1902</v>
      </c>
      <c r="Q16032">
        <v>1618</v>
      </c>
      <c r="R16032">
        <v>65</v>
      </c>
      <c r="S16032">
        <v>36</v>
      </c>
      <c r="T16032">
        <v>29</v>
      </c>
      <c r="U16032">
        <v>50</v>
      </c>
      <c r="V16032">
        <v>40</v>
      </c>
      <c r="W16032">
        <v>10</v>
      </c>
      <c r="X16032">
        <v>28</v>
      </c>
      <c r="Y16032">
        <v>17</v>
      </c>
      <c r="Z16032">
        <v>11</v>
      </c>
      <c r="AA16032">
        <v>627</v>
      </c>
      <c r="AB16032">
        <v>338</v>
      </c>
      <c r="AC16032">
        <v>289</v>
      </c>
      <c r="AD16032">
        <v>1</v>
      </c>
      <c r="AE16032">
        <v>1</v>
      </c>
      <c r="AF16032">
        <v>0</v>
      </c>
      <c r="AG16032">
        <v>23</v>
      </c>
      <c r="AH16032">
        <v>12</v>
      </c>
      <c r="AI16032">
        <v>11</v>
      </c>
    </row>
    <row r="16033" spans="1:35" x14ac:dyDescent="0.2">
      <c r="A16033" t="s">
        <v>59</v>
      </c>
      <c r="B16033" t="s">
        <v>15828</v>
      </c>
      <c r="C16033" t="s">
        <v>15975</v>
      </c>
      <c r="D16033" t="s">
        <v>15987</v>
      </c>
      <c r="E16033" t="s">
        <v>15989</v>
      </c>
      <c r="F16033" t="s">
        <v>24</v>
      </c>
      <c r="G16033" t="s">
        <v>15990</v>
      </c>
      <c r="H16033" t="s">
        <v>55</v>
      </c>
      <c r="I16033">
        <v>28705</v>
      </c>
      <c r="J16033">
        <v>15595</v>
      </c>
      <c r="K16033">
        <v>13110</v>
      </c>
      <c r="L16033">
        <v>24391</v>
      </c>
      <c r="M16033">
        <v>13249</v>
      </c>
      <c r="N16033">
        <v>11142</v>
      </c>
      <c r="O16033">
        <v>3520</v>
      </c>
      <c r="P16033">
        <v>1902</v>
      </c>
      <c r="Q16033">
        <v>1618</v>
      </c>
      <c r="R16033">
        <v>65</v>
      </c>
      <c r="S16033">
        <v>36</v>
      </c>
      <c r="T16033">
        <v>29</v>
      </c>
      <c r="U16033">
        <v>50</v>
      </c>
      <c r="V16033">
        <v>40</v>
      </c>
      <c r="W16033">
        <v>10</v>
      </c>
      <c r="X16033">
        <v>28</v>
      </c>
      <c r="Y16033">
        <v>17</v>
      </c>
      <c r="Z16033">
        <v>11</v>
      </c>
      <c r="AA16033">
        <v>627</v>
      </c>
      <c r="AB16033">
        <v>338</v>
      </c>
      <c r="AC16033">
        <v>289</v>
      </c>
      <c r="AD16033">
        <v>1</v>
      </c>
      <c r="AE16033">
        <v>1</v>
      </c>
      <c r="AF16033">
        <v>0</v>
      </c>
      <c r="AG16033">
        <v>23</v>
      </c>
      <c r="AH16033">
        <v>12</v>
      </c>
      <c r="AI16033">
        <v>11</v>
      </c>
    </row>
    <row r="16034" spans="1:35" x14ac:dyDescent="0.2">
      <c r="A16034" t="s">
        <v>59</v>
      </c>
      <c r="B16034" t="s">
        <v>15828</v>
      </c>
      <c r="C16034" t="s">
        <v>15975</v>
      </c>
      <c r="D16034" t="s">
        <v>15991</v>
      </c>
      <c r="E16034" t="s">
        <v>63</v>
      </c>
      <c r="F16034" t="s">
        <v>24</v>
      </c>
      <c r="G16034" t="s">
        <v>15992</v>
      </c>
      <c r="H16034" t="s">
        <v>0</v>
      </c>
      <c r="I16034">
        <v>163286</v>
      </c>
      <c r="J16034">
        <v>86674</v>
      </c>
      <c r="K16034">
        <v>76612</v>
      </c>
      <c r="L16034">
        <v>157023</v>
      </c>
      <c r="M16034">
        <v>83385</v>
      </c>
      <c r="N16034">
        <v>73638</v>
      </c>
      <c r="O16034">
        <v>2962</v>
      </c>
      <c r="P16034">
        <v>1535</v>
      </c>
      <c r="Q16034">
        <v>1427</v>
      </c>
      <c r="R16034">
        <v>67</v>
      </c>
      <c r="S16034">
        <v>36</v>
      </c>
      <c r="T16034">
        <v>31</v>
      </c>
      <c r="U16034">
        <v>1710</v>
      </c>
      <c r="V16034">
        <v>938</v>
      </c>
      <c r="W16034">
        <v>772</v>
      </c>
      <c r="X16034">
        <v>39</v>
      </c>
      <c r="Y16034">
        <v>21</v>
      </c>
      <c r="Z16034">
        <v>18</v>
      </c>
      <c r="AA16034">
        <v>1221</v>
      </c>
      <c r="AB16034">
        <v>619</v>
      </c>
      <c r="AC16034">
        <v>602</v>
      </c>
      <c r="AD16034">
        <v>13</v>
      </c>
      <c r="AE16034">
        <v>6</v>
      </c>
      <c r="AF16034">
        <v>7</v>
      </c>
      <c r="AG16034">
        <v>251</v>
      </c>
      <c r="AH16034">
        <v>134</v>
      </c>
      <c r="AI16034">
        <v>117</v>
      </c>
    </row>
    <row r="16035" spans="1:35" x14ac:dyDescent="0.2">
      <c r="A16035" t="s">
        <v>59</v>
      </c>
      <c r="B16035" t="s">
        <v>15828</v>
      </c>
      <c r="C16035" t="s">
        <v>15975</v>
      </c>
      <c r="D16035" t="s">
        <v>15991</v>
      </c>
      <c r="E16035" t="s">
        <v>63</v>
      </c>
      <c r="F16035" t="s">
        <v>24</v>
      </c>
      <c r="G16035" t="s">
        <v>15992</v>
      </c>
      <c r="H16035" t="s">
        <v>66</v>
      </c>
      <c r="I16035">
        <v>143505</v>
      </c>
      <c r="J16035">
        <v>76274</v>
      </c>
      <c r="K16035">
        <v>67231</v>
      </c>
      <c r="L16035">
        <v>140306</v>
      </c>
      <c r="M16035">
        <v>74573</v>
      </c>
      <c r="N16035">
        <v>65733</v>
      </c>
      <c r="O16035">
        <v>977</v>
      </c>
      <c r="P16035">
        <v>502</v>
      </c>
      <c r="Q16035">
        <v>475</v>
      </c>
      <c r="R16035">
        <v>27</v>
      </c>
      <c r="S16035">
        <v>13</v>
      </c>
      <c r="T16035">
        <v>14</v>
      </c>
      <c r="U16035">
        <v>1605</v>
      </c>
      <c r="V16035">
        <v>878</v>
      </c>
      <c r="W16035">
        <v>727</v>
      </c>
      <c r="X16035">
        <v>39</v>
      </c>
      <c r="Y16035">
        <v>21</v>
      </c>
      <c r="Z16035">
        <v>18</v>
      </c>
      <c r="AA16035">
        <v>289</v>
      </c>
      <c r="AB16035">
        <v>147</v>
      </c>
      <c r="AC16035">
        <v>142</v>
      </c>
      <c r="AD16035">
        <v>13</v>
      </c>
      <c r="AE16035">
        <v>6</v>
      </c>
      <c r="AF16035">
        <v>7</v>
      </c>
      <c r="AG16035">
        <v>249</v>
      </c>
      <c r="AH16035">
        <v>134</v>
      </c>
      <c r="AI16035">
        <v>115</v>
      </c>
    </row>
    <row r="16036" spans="1:35" x14ac:dyDescent="0.2">
      <c r="A16036" t="s">
        <v>59</v>
      </c>
      <c r="B16036" t="s">
        <v>15828</v>
      </c>
      <c r="C16036" t="s">
        <v>15975</v>
      </c>
      <c r="D16036" t="s">
        <v>15991</v>
      </c>
      <c r="E16036" t="s">
        <v>63</v>
      </c>
      <c r="F16036" t="s">
        <v>24</v>
      </c>
      <c r="G16036" t="s">
        <v>15992</v>
      </c>
      <c r="H16036" t="s">
        <v>55</v>
      </c>
      <c r="I16036">
        <v>19781</v>
      </c>
      <c r="J16036">
        <v>10400</v>
      </c>
      <c r="K16036">
        <v>9381</v>
      </c>
      <c r="L16036">
        <v>16717</v>
      </c>
      <c r="M16036">
        <v>8812</v>
      </c>
      <c r="N16036">
        <v>7905</v>
      </c>
      <c r="O16036">
        <v>1985</v>
      </c>
      <c r="P16036">
        <v>1033</v>
      </c>
      <c r="Q16036">
        <v>952</v>
      </c>
      <c r="R16036">
        <v>40</v>
      </c>
      <c r="S16036">
        <v>23</v>
      </c>
      <c r="T16036">
        <v>17</v>
      </c>
      <c r="U16036">
        <v>105</v>
      </c>
      <c r="V16036">
        <v>60</v>
      </c>
      <c r="W16036">
        <v>45</v>
      </c>
      <c r="X16036">
        <v>0</v>
      </c>
      <c r="Y16036">
        <v>0</v>
      </c>
      <c r="Z16036">
        <v>0</v>
      </c>
      <c r="AA16036">
        <v>932</v>
      </c>
      <c r="AB16036">
        <v>472</v>
      </c>
      <c r="AC16036">
        <v>460</v>
      </c>
      <c r="AD16036">
        <v>0</v>
      </c>
      <c r="AE16036">
        <v>0</v>
      </c>
      <c r="AF16036">
        <v>0</v>
      </c>
      <c r="AG16036">
        <v>2</v>
      </c>
      <c r="AH16036">
        <v>0</v>
      </c>
      <c r="AI16036">
        <v>2</v>
      </c>
    </row>
    <row r="16037" spans="1:35" x14ac:dyDescent="0.2">
      <c r="A16037" t="s">
        <v>59</v>
      </c>
      <c r="B16037" t="s">
        <v>15828</v>
      </c>
      <c r="C16037" t="s">
        <v>15975</v>
      </c>
      <c r="D16037" t="s">
        <v>15991</v>
      </c>
      <c r="E16037" t="s">
        <v>15993</v>
      </c>
      <c r="F16037" t="s">
        <v>24</v>
      </c>
      <c r="G16037" t="s">
        <v>15994</v>
      </c>
      <c r="H16037" t="s">
        <v>55</v>
      </c>
      <c r="I16037">
        <v>19781</v>
      </c>
      <c r="J16037">
        <v>10400</v>
      </c>
      <c r="K16037">
        <v>9381</v>
      </c>
      <c r="L16037">
        <v>16717</v>
      </c>
      <c r="M16037">
        <v>8812</v>
      </c>
      <c r="N16037">
        <v>7905</v>
      </c>
      <c r="O16037">
        <v>1985</v>
      </c>
      <c r="P16037">
        <v>1033</v>
      </c>
      <c r="Q16037">
        <v>952</v>
      </c>
      <c r="R16037">
        <v>40</v>
      </c>
      <c r="S16037">
        <v>23</v>
      </c>
      <c r="T16037">
        <v>17</v>
      </c>
      <c r="U16037">
        <v>105</v>
      </c>
      <c r="V16037">
        <v>60</v>
      </c>
      <c r="W16037">
        <v>45</v>
      </c>
      <c r="X16037">
        <v>0</v>
      </c>
      <c r="Y16037">
        <v>0</v>
      </c>
      <c r="Z16037">
        <v>0</v>
      </c>
      <c r="AA16037">
        <v>932</v>
      </c>
      <c r="AB16037">
        <v>472</v>
      </c>
      <c r="AC16037">
        <v>460</v>
      </c>
      <c r="AD16037">
        <v>0</v>
      </c>
      <c r="AE16037">
        <v>0</v>
      </c>
      <c r="AF16037">
        <v>0</v>
      </c>
      <c r="AG16037">
        <v>2</v>
      </c>
      <c r="AH16037">
        <v>0</v>
      </c>
      <c r="AI16037">
        <v>2</v>
      </c>
    </row>
    <row r="16038" spans="1:35" x14ac:dyDescent="0.2">
      <c r="A16038" t="s">
        <v>59</v>
      </c>
      <c r="B16038" t="s">
        <v>15828</v>
      </c>
      <c r="C16038" t="s">
        <v>15975</v>
      </c>
      <c r="D16038" t="s">
        <v>15995</v>
      </c>
      <c r="E16038" t="s">
        <v>63</v>
      </c>
      <c r="F16038" t="s">
        <v>24</v>
      </c>
      <c r="G16038" t="s">
        <v>15996</v>
      </c>
      <c r="H16038" t="s">
        <v>0</v>
      </c>
      <c r="I16038">
        <v>177752</v>
      </c>
      <c r="J16038">
        <v>93368</v>
      </c>
      <c r="K16038">
        <v>84384</v>
      </c>
      <c r="L16038">
        <v>172131</v>
      </c>
      <c r="M16038">
        <v>90384</v>
      </c>
      <c r="N16038">
        <v>81747</v>
      </c>
      <c r="O16038">
        <v>3416</v>
      </c>
      <c r="P16038">
        <v>1795</v>
      </c>
      <c r="Q16038">
        <v>1621</v>
      </c>
      <c r="R16038">
        <v>157</v>
      </c>
      <c r="S16038">
        <v>82</v>
      </c>
      <c r="T16038">
        <v>75</v>
      </c>
      <c r="U16038">
        <v>688</v>
      </c>
      <c r="V16038">
        <v>372</v>
      </c>
      <c r="W16038">
        <v>316</v>
      </c>
      <c r="X16038">
        <v>36</v>
      </c>
      <c r="Y16038">
        <v>19</v>
      </c>
      <c r="Z16038">
        <v>17</v>
      </c>
      <c r="AA16038">
        <v>1233</v>
      </c>
      <c r="AB16038">
        <v>663</v>
      </c>
      <c r="AC16038">
        <v>570</v>
      </c>
      <c r="AD16038">
        <v>1</v>
      </c>
      <c r="AE16038">
        <v>0</v>
      </c>
      <c r="AF16038">
        <v>1</v>
      </c>
      <c r="AG16038">
        <v>90</v>
      </c>
      <c r="AH16038">
        <v>53</v>
      </c>
      <c r="AI16038">
        <v>37</v>
      </c>
    </row>
    <row r="16039" spans="1:35" x14ac:dyDescent="0.2">
      <c r="A16039" t="s">
        <v>59</v>
      </c>
      <c r="B16039" t="s">
        <v>15828</v>
      </c>
      <c r="C16039" t="s">
        <v>15975</v>
      </c>
      <c r="D16039" t="s">
        <v>15995</v>
      </c>
      <c r="E16039" t="s">
        <v>63</v>
      </c>
      <c r="F16039" t="s">
        <v>24</v>
      </c>
      <c r="G16039" t="s">
        <v>15996</v>
      </c>
      <c r="H16039" t="s">
        <v>66</v>
      </c>
      <c r="I16039">
        <v>164181</v>
      </c>
      <c r="J16039">
        <v>86343</v>
      </c>
      <c r="K16039">
        <v>77838</v>
      </c>
      <c r="L16039">
        <v>159839</v>
      </c>
      <c r="M16039">
        <v>84033</v>
      </c>
      <c r="N16039">
        <v>75806</v>
      </c>
      <c r="O16039">
        <v>2548</v>
      </c>
      <c r="P16039">
        <v>1338</v>
      </c>
      <c r="Q16039">
        <v>1210</v>
      </c>
      <c r="R16039">
        <v>137</v>
      </c>
      <c r="S16039">
        <v>70</v>
      </c>
      <c r="T16039">
        <v>67</v>
      </c>
      <c r="U16039">
        <v>673</v>
      </c>
      <c r="V16039">
        <v>362</v>
      </c>
      <c r="W16039">
        <v>311</v>
      </c>
      <c r="X16039">
        <v>34</v>
      </c>
      <c r="Y16039">
        <v>18</v>
      </c>
      <c r="Z16039">
        <v>16</v>
      </c>
      <c r="AA16039">
        <v>860</v>
      </c>
      <c r="AB16039">
        <v>470</v>
      </c>
      <c r="AC16039">
        <v>390</v>
      </c>
      <c r="AD16039">
        <v>1</v>
      </c>
      <c r="AE16039">
        <v>0</v>
      </c>
      <c r="AF16039">
        <v>1</v>
      </c>
      <c r="AG16039">
        <v>89</v>
      </c>
      <c r="AH16039">
        <v>52</v>
      </c>
      <c r="AI16039">
        <v>37</v>
      </c>
    </row>
    <row r="16040" spans="1:35" x14ac:dyDescent="0.2">
      <c r="A16040" t="s">
        <v>59</v>
      </c>
      <c r="B16040" t="s">
        <v>15828</v>
      </c>
      <c r="C16040" t="s">
        <v>15975</v>
      </c>
      <c r="D16040" t="s">
        <v>15995</v>
      </c>
      <c r="E16040" t="s">
        <v>63</v>
      </c>
      <c r="F16040" t="s">
        <v>24</v>
      </c>
      <c r="G16040" t="s">
        <v>15996</v>
      </c>
      <c r="H16040" t="s">
        <v>55</v>
      </c>
      <c r="I16040">
        <v>13571</v>
      </c>
      <c r="J16040">
        <v>7025</v>
      </c>
      <c r="K16040">
        <v>6546</v>
      </c>
      <c r="L16040">
        <v>12292</v>
      </c>
      <c r="M16040">
        <v>6351</v>
      </c>
      <c r="N16040">
        <v>5941</v>
      </c>
      <c r="O16040">
        <v>868</v>
      </c>
      <c r="P16040">
        <v>457</v>
      </c>
      <c r="Q16040">
        <v>411</v>
      </c>
      <c r="R16040">
        <v>20</v>
      </c>
      <c r="S16040">
        <v>12</v>
      </c>
      <c r="T16040">
        <v>8</v>
      </c>
      <c r="U16040">
        <v>15</v>
      </c>
      <c r="V16040">
        <v>10</v>
      </c>
      <c r="W16040">
        <v>5</v>
      </c>
      <c r="X16040">
        <v>2</v>
      </c>
      <c r="Y16040">
        <v>1</v>
      </c>
      <c r="Z16040">
        <v>1</v>
      </c>
      <c r="AA16040">
        <v>373</v>
      </c>
      <c r="AB16040">
        <v>193</v>
      </c>
      <c r="AC16040">
        <v>180</v>
      </c>
      <c r="AD16040">
        <v>0</v>
      </c>
      <c r="AE16040">
        <v>0</v>
      </c>
      <c r="AF16040">
        <v>0</v>
      </c>
      <c r="AG16040">
        <v>1</v>
      </c>
      <c r="AH16040">
        <v>1</v>
      </c>
      <c r="AI16040">
        <v>0</v>
      </c>
    </row>
    <row r="16041" spans="1:35" x14ac:dyDescent="0.2">
      <c r="A16041" t="s">
        <v>59</v>
      </c>
      <c r="B16041" t="s">
        <v>15828</v>
      </c>
      <c r="C16041" t="s">
        <v>15975</v>
      </c>
      <c r="D16041" t="s">
        <v>15995</v>
      </c>
      <c r="E16041" t="s">
        <v>15997</v>
      </c>
      <c r="F16041" t="s">
        <v>24</v>
      </c>
      <c r="G16041" t="s">
        <v>15998</v>
      </c>
      <c r="H16041" t="s">
        <v>55</v>
      </c>
      <c r="I16041">
        <v>13571</v>
      </c>
      <c r="J16041">
        <v>7025</v>
      </c>
      <c r="K16041">
        <v>6546</v>
      </c>
      <c r="L16041">
        <v>12292</v>
      </c>
      <c r="M16041">
        <v>6351</v>
      </c>
      <c r="N16041">
        <v>5941</v>
      </c>
      <c r="O16041">
        <v>868</v>
      </c>
      <c r="P16041">
        <v>457</v>
      </c>
      <c r="Q16041">
        <v>411</v>
      </c>
      <c r="R16041">
        <v>20</v>
      </c>
      <c r="S16041">
        <v>12</v>
      </c>
      <c r="T16041">
        <v>8</v>
      </c>
      <c r="U16041">
        <v>15</v>
      </c>
      <c r="V16041">
        <v>10</v>
      </c>
      <c r="W16041">
        <v>5</v>
      </c>
      <c r="X16041">
        <v>2</v>
      </c>
      <c r="Y16041">
        <v>1</v>
      </c>
      <c r="Z16041">
        <v>1</v>
      </c>
      <c r="AA16041">
        <v>373</v>
      </c>
      <c r="AB16041">
        <v>193</v>
      </c>
      <c r="AC16041">
        <v>180</v>
      </c>
      <c r="AD16041">
        <v>0</v>
      </c>
      <c r="AE16041">
        <v>0</v>
      </c>
      <c r="AF16041">
        <v>0</v>
      </c>
      <c r="AG16041">
        <v>1</v>
      </c>
      <c r="AH16041">
        <v>1</v>
      </c>
      <c r="AI16041">
        <v>0</v>
      </c>
    </row>
    <row r="16042" spans="1:35" x14ac:dyDescent="0.2">
      <c r="A16042" t="s">
        <v>59</v>
      </c>
      <c r="B16042" t="s">
        <v>15828</v>
      </c>
      <c r="C16042" t="s">
        <v>15975</v>
      </c>
      <c r="D16042" t="s">
        <v>15999</v>
      </c>
      <c r="E16042" t="s">
        <v>63</v>
      </c>
      <c r="F16042" t="s">
        <v>24</v>
      </c>
      <c r="G16042" t="s">
        <v>16000</v>
      </c>
      <c r="H16042" t="s">
        <v>0</v>
      </c>
      <c r="I16042">
        <v>259685</v>
      </c>
      <c r="J16042">
        <v>138082</v>
      </c>
      <c r="K16042">
        <v>121603</v>
      </c>
      <c r="L16042">
        <v>256214</v>
      </c>
      <c r="M16042">
        <v>136307</v>
      </c>
      <c r="N16042">
        <v>119907</v>
      </c>
      <c r="O16042">
        <v>2780</v>
      </c>
      <c r="P16042">
        <v>1415</v>
      </c>
      <c r="Q16042">
        <v>1365</v>
      </c>
      <c r="R16042">
        <v>76</v>
      </c>
      <c r="S16042">
        <v>35</v>
      </c>
      <c r="T16042">
        <v>41</v>
      </c>
      <c r="U16042">
        <v>62</v>
      </c>
      <c r="V16042">
        <v>35</v>
      </c>
      <c r="W16042">
        <v>27</v>
      </c>
      <c r="X16042">
        <v>188</v>
      </c>
      <c r="Y16042">
        <v>97</v>
      </c>
      <c r="Z16042">
        <v>91</v>
      </c>
      <c r="AA16042">
        <v>227</v>
      </c>
      <c r="AB16042">
        <v>116</v>
      </c>
      <c r="AC16042">
        <v>111</v>
      </c>
      <c r="AD16042">
        <v>4</v>
      </c>
      <c r="AE16042">
        <v>3</v>
      </c>
      <c r="AF16042">
        <v>1</v>
      </c>
      <c r="AG16042">
        <v>134</v>
      </c>
      <c r="AH16042">
        <v>74</v>
      </c>
      <c r="AI16042">
        <v>60</v>
      </c>
    </row>
    <row r="16043" spans="1:35" x14ac:dyDescent="0.2">
      <c r="A16043" t="s">
        <v>59</v>
      </c>
      <c r="B16043" t="s">
        <v>15828</v>
      </c>
      <c r="C16043" t="s">
        <v>15975</v>
      </c>
      <c r="D16043" t="s">
        <v>15999</v>
      </c>
      <c r="E16043" t="s">
        <v>63</v>
      </c>
      <c r="F16043" t="s">
        <v>24</v>
      </c>
      <c r="G16043" t="s">
        <v>16000</v>
      </c>
      <c r="H16043" t="s">
        <v>66</v>
      </c>
      <c r="I16043">
        <v>241558</v>
      </c>
      <c r="J16043">
        <v>128580</v>
      </c>
      <c r="K16043">
        <v>112978</v>
      </c>
      <c r="L16043">
        <v>239311</v>
      </c>
      <c r="M16043">
        <v>127418</v>
      </c>
      <c r="N16043">
        <v>111893</v>
      </c>
      <c r="O16043">
        <v>1649</v>
      </c>
      <c r="P16043">
        <v>843</v>
      </c>
      <c r="Q16043">
        <v>806</v>
      </c>
      <c r="R16043">
        <v>53</v>
      </c>
      <c r="S16043">
        <v>28</v>
      </c>
      <c r="T16043">
        <v>25</v>
      </c>
      <c r="U16043">
        <v>49</v>
      </c>
      <c r="V16043">
        <v>28</v>
      </c>
      <c r="W16043">
        <v>21</v>
      </c>
      <c r="X16043">
        <v>179</v>
      </c>
      <c r="Y16043">
        <v>94</v>
      </c>
      <c r="Z16043">
        <v>85</v>
      </c>
      <c r="AA16043">
        <v>202</v>
      </c>
      <c r="AB16043">
        <v>103</v>
      </c>
      <c r="AC16043">
        <v>99</v>
      </c>
      <c r="AD16043">
        <v>3</v>
      </c>
      <c r="AE16043">
        <v>2</v>
      </c>
      <c r="AF16043">
        <v>1</v>
      </c>
      <c r="AG16043">
        <v>112</v>
      </c>
      <c r="AH16043">
        <v>64</v>
      </c>
      <c r="AI16043">
        <v>48</v>
      </c>
    </row>
    <row r="16044" spans="1:35" x14ac:dyDescent="0.2">
      <c r="A16044" t="s">
        <v>59</v>
      </c>
      <c r="B16044" t="s">
        <v>15828</v>
      </c>
      <c r="C16044" t="s">
        <v>15975</v>
      </c>
      <c r="D16044" t="s">
        <v>15999</v>
      </c>
      <c r="E16044" t="s">
        <v>63</v>
      </c>
      <c r="F16044" t="s">
        <v>24</v>
      </c>
      <c r="G16044" t="s">
        <v>16000</v>
      </c>
      <c r="H16044" t="s">
        <v>55</v>
      </c>
      <c r="I16044">
        <v>18127</v>
      </c>
      <c r="J16044">
        <v>9502</v>
      </c>
      <c r="K16044">
        <v>8625</v>
      </c>
      <c r="L16044">
        <v>16903</v>
      </c>
      <c r="M16044">
        <v>8889</v>
      </c>
      <c r="N16044">
        <v>8014</v>
      </c>
      <c r="O16044">
        <v>1131</v>
      </c>
      <c r="P16044">
        <v>572</v>
      </c>
      <c r="Q16044">
        <v>559</v>
      </c>
      <c r="R16044">
        <v>23</v>
      </c>
      <c r="S16044">
        <v>7</v>
      </c>
      <c r="T16044">
        <v>16</v>
      </c>
      <c r="U16044">
        <v>13</v>
      </c>
      <c r="V16044">
        <v>7</v>
      </c>
      <c r="W16044">
        <v>6</v>
      </c>
      <c r="X16044">
        <v>9</v>
      </c>
      <c r="Y16044">
        <v>3</v>
      </c>
      <c r="Z16044">
        <v>6</v>
      </c>
      <c r="AA16044">
        <v>25</v>
      </c>
      <c r="AB16044">
        <v>13</v>
      </c>
      <c r="AC16044">
        <v>12</v>
      </c>
      <c r="AD16044">
        <v>1</v>
      </c>
      <c r="AE16044">
        <v>1</v>
      </c>
      <c r="AF16044">
        <v>0</v>
      </c>
      <c r="AG16044">
        <v>22</v>
      </c>
      <c r="AH16044">
        <v>10</v>
      </c>
      <c r="AI16044">
        <v>12</v>
      </c>
    </row>
    <row r="16045" spans="1:35" x14ac:dyDescent="0.2">
      <c r="A16045" t="s">
        <v>59</v>
      </c>
      <c r="B16045" t="s">
        <v>15828</v>
      </c>
      <c r="C16045" t="s">
        <v>15975</v>
      </c>
      <c r="D16045" t="s">
        <v>15999</v>
      </c>
      <c r="E16045" t="s">
        <v>16001</v>
      </c>
      <c r="F16045" t="s">
        <v>24</v>
      </c>
      <c r="G16045" t="s">
        <v>15937</v>
      </c>
      <c r="H16045" t="s">
        <v>55</v>
      </c>
      <c r="I16045">
        <v>18127</v>
      </c>
      <c r="J16045">
        <v>9502</v>
      </c>
      <c r="K16045">
        <v>8625</v>
      </c>
      <c r="L16045">
        <v>16903</v>
      </c>
      <c r="M16045">
        <v>8889</v>
      </c>
      <c r="N16045">
        <v>8014</v>
      </c>
      <c r="O16045">
        <v>1131</v>
      </c>
      <c r="P16045">
        <v>572</v>
      </c>
      <c r="Q16045">
        <v>559</v>
      </c>
      <c r="R16045">
        <v>23</v>
      </c>
      <c r="S16045">
        <v>7</v>
      </c>
      <c r="T16045">
        <v>16</v>
      </c>
      <c r="U16045">
        <v>13</v>
      </c>
      <c r="V16045">
        <v>7</v>
      </c>
      <c r="W16045">
        <v>6</v>
      </c>
      <c r="X16045">
        <v>9</v>
      </c>
      <c r="Y16045">
        <v>3</v>
      </c>
      <c r="Z16045">
        <v>6</v>
      </c>
      <c r="AA16045">
        <v>25</v>
      </c>
      <c r="AB16045">
        <v>13</v>
      </c>
      <c r="AC16045">
        <v>12</v>
      </c>
      <c r="AD16045">
        <v>1</v>
      </c>
      <c r="AE16045">
        <v>1</v>
      </c>
      <c r="AF16045">
        <v>0</v>
      </c>
      <c r="AG16045">
        <v>22</v>
      </c>
      <c r="AH16045">
        <v>10</v>
      </c>
      <c r="AI16045">
        <v>12</v>
      </c>
    </row>
    <row r="16046" spans="1:35" x14ac:dyDescent="0.2">
      <c r="A16046" t="s">
        <v>59</v>
      </c>
      <c r="B16046" t="s">
        <v>15828</v>
      </c>
      <c r="C16046" t="s">
        <v>15975</v>
      </c>
      <c r="D16046" t="s">
        <v>16002</v>
      </c>
      <c r="E16046" t="s">
        <v>63</v>
      </c>
      <c r="F16046" t="s">
        <v>24</v>
      </c>
      <c r="G16046" t="s">
        <v>16003</v>
      </c>
      <c r="H16046" t="s">
        <v>0</v>
      </c>
      <c r="I16046">
        <v>183877</v>
      </c>
      <c r="J16046">
        <v>97517</v>
      </c>
      <c r="K16046">
        <v>86360</v>
      </c>
      <c r="L16046">
        <v>175930</v>
      </c>
      <c r="M16046">
        <v>93354</v>
      </c>
      <c r="N16046">
        <v>82576</v>
      </c>
      <c r="O16046">
        <v>3585</v>
      </c>
      <c r="P16046">
        <v>1866</v>
      </c>
      <c r="Q16046">
        <v>1719</v>
      </c>
      <c r="R16046">
        <v>95</v>
      </c>
      <c r="S16046">
        <v>53</v>
      </c>
      <c r="T16046">
        <v>42</v>
      </c>
      <c r="U16046">
        <v>152</v>
      </c>
      <c r="V16046">
        <v>85</v>
      </c>
      <c r="W16046">
        <v>67</v>
      </c>
      <c r="X16046">
        <v>908</v>
      </c>
      <c r="Y16046">
        <v>472</v>
      </c>
      <c r="Z16046">
        <v>436</v>
      </c>
      <c r="AA16046">
        <v>2784</v>
      </c>
      <c r="AB16046">
        <v>1488</v>
      </c>
      <c r="AC16046">
        <v>1296</v>
      </c>
      <c r="AD16046">
        <v>10</v>
      </c>
      <c r="AE16046">
        <v>3</v>
      </c>
      <c r="AF16046">
        <v>7</v>
      </c>
      <c r="AG16046">
        <v>413</v>
      </c>
      <c r="AH16046">
        <v>196</v>
      </c>
      <c r="AI16046">
        <v>217</v>
      </c>
    </row>
    <row r="16047" spans="1:35" x14ac:dyDescent="0.2">
      <c r="A16047" t="s">
        <v>59</v>
      </c>
      <c r="B16047" t="s">
        <v>15828</v>
      </c>
      <c r="C16047" t="s">
        <v>15975</v>
      </c>
      <c r="D16047" t="s">
        <v>16002</v>
      </c>
      <c r="E16047" t="s">
        <v>63</v>
      </c>
      <c r="F16047" t="s">
        <v>24</v>
      </c>
      <c r="G16047" t="s">
        <v>16003</v>
      </c>
      <c r="H16047" t="s">
        <v>66</v>
      </c>
      <c r="I16047">
        <v>168000</v>
      </c>
      <c r="J16047">
        <v>89233</v>
      </c>
      <c r="K16047">
        <v>78767</v>
      </c>
      <c r="L16047">
        <v>165201</v>
      </c>
      <c r="M16047">
        <v>87751</v>
      </c>
      <c r="N16047">
        <v>77450</v>
      </c>
      <c r="O16047">
        <v>197</v>
      </c>
      <c r="P16047">
        <v>114</v>
      </c>
      <c r="Q16047">
        <v>83</v>
      </c>
      <c r="R16047">
        <v>31</v>
      </c>
      <c r="S16047">
        <v>16</v>
      </c>
      <c r="T16047">
        <v>15</v>
      </c>
      <c r="U16047">
        <v>143</v>
      </c>
      <c r="V16047">
        <v>80</v>
      </c>
      <c r="W16047">
        <v>63</v>
      </c>
      <c r="X16047">
        <v>848</v>
      </c>
      <c r="Y16047">
        <v>444</v>
      </c>
      <c r="Z16047">
        <v>404</v>
      </c>
      <c r="AA16047">
        <v>1164</v>
      </c>
      <c r="AB16047">
        <v>631</v>
      </c>
      <c r="AC16047">
        <v>533</v>
      </c>
      <c r="AD16047">
        <v>10</v>
      </c>
      <c r="AE16047">
        <v>3</v>
      </c>
      <c r="AF16047">
        <v>7</v>
      </c>
      <c r="AG16047">
        <v>406</v>
      </c>
      <c r="AH16047">
        <v>194</v>
      </c>
      <c r="AI16047">
        <v>212</v>
      </c>
    </row>
    <row r="16048" spans="1:35" x14ac:dyDescent="0.2">
      <c r="A16048" t="s">
        <v>59</v>
      </c>
      <c r="B16048" t="s">
        <v>15828</v>
      </c>
      <c r="C16048" t="s">
        <v>15975</v>
      </c>
      <c r="D16048" t="s">
        <v>16002</v>
      </c>
      <c r="E16048" t="s">
        <v>63</v>
      </c>
      <c r="F16048" t="s">
        <v>24</v>
      </c>
      <c r="G16048" t="s">
        <v>16003</v>
      </c>
      <c r="H16048" t="s">
        <v>55</v>
      </c>
      <c r="I16048">
        <v>15877</v>
      </c>
      <c r="J16048">
        <v>8284</v>
      </c>
      <c r="K16048">
        <v>7593</v>
      </c>
      <c r="L16048">
        <v>10729</v>
      </c>
      <c r="M16048">
        <v>5603</v>
      </c>
      <c r="N16048">
        <v>5126</v>
      </c>
      <c r="O16048">
        <v>3388</v>
      </c>
      <c r="P16048">
        <v>1752</v>
      </c>
      <c r="Q16048">
        <v>1636</v>
      </c>
      <c r="R16048">
        <v>64</v>
      </c>
      <c r="S16048">
        <v>37</v>
      </c>
      <c r="T16048">
        <v>27</v>
      </c>
      <c r="U16048">
        <v>9</v>
      </c>
      <c r="V16048">
        <v>5</v>
      </c>
      <c r="W16048">
        <v>4</v>
      </c>
      <c r="X16048">
        <v>60</v>
      </c>
      <c r="Y16048">
        <v>28</v>
      </c>
      <c r="Z16048">
        <v>32</v>
      </c>
      <c r="AA16048">
        <v>1620</v>
      </c>
      <c r="AB16048">
        <v>857</v>
      </c>
      <c r="AC16048">
        <v>763</v>
      </c>
      <c r="AD16048">
        <v>0</v>
      </c>
      <c r="AE16048">
        <v>0</v>
      </c>
      <c r="AF16048">
        <v>0</v>
      </c>
      <c r="AG16048">
        <v>7</v>
      </c>
      <c r="AH16048">
        <v>2</v>
      </c>
      <c r="AI16048">
        <v>5</v>
      </c>
    </row>
    <row r="16049" spans="1:35" x14ac:dyDescent="0.2">
      <c r="A16049" t="s">
        <v>59</v>
      </c>
      <c r="B16049" t="s">
        <v>15828</v>
      </c>
      <c r="C16049" t="s">
        <v>15975</v>
      </c>
      <c r="D16049" t="s">
        <v>16002</v>
      </c>
      <c r="E16049" t="s">
        <v>16004</v>
      </c>
      <c r="F16049" t="s">
        <v>24</v>
      </c>
      <c r="G16049" t="s">
        <v>16005</v>
      </c>
      <c r="H16049" t="s">
        <v>55</v>
      </c>
      <c r="I16049">
        <v>15877</v>
      </c>
      <c r="J16049">
        <v>8284</v>
      </c>
      <c r="K16049">
        <v>7593</v>
      </c>
      <c r="L16049">
        <v>10729</v>
      </c>
      <c r="M16049">
        <v>5603</v>
      </c>
      <c r="N16049">
        <v>5126</v>
      </c>
      <c r="O16049">
        <v>3388</v>
      </c>
      <c r="P16049">
        <v>1752</v>
      </c>
      <c r="Q16049">
        <v>1636</v>
      </c>
      <c r="R16049">
        <v>64</v>
      </c>
      <c r="S16049">
        <v>37</v>
      </c>
      <c r="T16049">
        <v>27</v>
      </c>
      <c r="U16049">
        <v>9</v>
      </c>
      <c r="V16049">
        <v>5</v>
      </c>
      <c r="W16049">
        <v>4</v>
      </c>
      <c r="X16049">
        <v>60</v>
      </c>
      <c r="Y16049">
        <v>28</v>
      </c>
      <c r="Z16049">
        <v>32</v>
      </c>
      <c r="AA16049">
        <v>1620</v>
      </c>
      <c r="AB16049">
        <v>857</v>
      </c>
      <c r="AC16049">
        <v>763</v>
      </c>
      <c r="AD16049">
        <v>0</v>
      </c>
      <c r="AE16049">
        <v>0</v>
      </c>
      <c r="AF16049">
        <v>0</v>
      </c>
      <c r="AG16049">
        <v>7</v>
      </c>
      <c r="AH16049">
        <v>2</v>
      </c>
      <c r="AI16049">
        <v>5</v>
      </c>
    </row>
    <row r="16050" spans="1:35" x14ac:dyDescent="0.2">
      <c r="A16050" t="s">
        <v>59</v>
      </c>
      <c r="B16050" t="s">
        <v>15828</v>
      </c>
      <c r="C16050" t="s">
        <v>16006</v>
      </c>
      <c r="D16050" t="s">
        <v>62</v>
      </c>
      <c r="E16050" t="s">
        <v>63</v>
      </c>
      <c r="F16050" t="s">
        <v>24</v>
      </c>
      <c r="G16050" t="s">
        <v>16007</v>
      </c>
      <c r="H16050" t="s">
        <v>0</v>
      </c>
      <c r="I16050">
        <v>1445166</v>
      </c>
      <c r="J16050">
        <v>760355</v>
      </c>
      <c r="K16050">
        <v>684811</v>
      </c>
      <c r="L16050">
        <v>1383475</v>
      </c>
      <c r="M16050">
        <v>728210</v>
      </c>
      <c r="N16050">
        <v>655265</v>
      </c>
      <c r="O16050">
        <v>44143</v>
      </c>
      <c r="P16050">
        <v>22912</v>
      </c>
      <c r="Q16050">
        <v>21231</v>
      </c>
      <c r="R16050">
        <v>588</v>
      </c>
      <c r="S16050">
        <v>312</v>
      </c>
      <c r="T16050">
        <v>276</v>
      </c>
      <c r="U16050">
        <v>251</v>
      </c>
      <c r="V16050">
        <v>134</v>
      </c>
      <c r="W16050">
        <v>117</v>
      </c>
      <c r="X16050">
        <v>109</v>
      </c>
      <c r="Y16050">
        <v>58</v>
      </c>
      <c r="Z16050">
        <v>51</v>
      </c>
      <c r="AA16050">
        <v>15569</v>
      </c>
      <c r="AB16050">
        <v>8156</v>
      </c>
      <c r="AC16050">
        <v>7413</v>
      </c>
      <c r="AD16050">
        <v>39</v>
      </c>
      <c r="AE16050">
        <v>23</v>
      </c>
      <c r="AF16050">
        <v>16</v>
      </c>
      <c r="AG16050">
        <v>992</v>
      </c>
      <c r="AH16050">
        <v>550</v>
      </c>
      <c r="AI16050">
        <v>442</v>
      </c>
    </row>
    <row r="16051" spans="1:35" x14ac:dyDescent="0.2">
      <c r="A16051" t="s">
        <v>59</v>
      </c>
      <c r="B16051" t="s">
        <v>15828</v>
      </c>
      <c r="C16051" t="s">
        <v>16006</v>
      </c>
      <c r="D16051" t="s">
        <v>62</v>
      </c>
      <c r="E16051" t="s">
        <v>63</v>
      </c>
      <c r="F16051" t="s">
        <v>24</v>
      </c>
      <c r="G16051" t="s">
        <v>16007</v>
      </c>
      <c r="H16051" t="s">
        <v>66</v>
      </c>
      <c r="I16051">
        <v>1195293</v>
      </c>
      <c r="J16051">
        <v>629477</v>
      </c>
      <c r="K16051">
        <v>565816</v>
      </c>
      <c r="L16051">
        <v>1174136</v>
      </c>
      <c r="M16051">
        <v>618464</v>
      </c>
      <c r="N16051">
        <v>555672</v>
      </c>
      <c r="O16051">
        <v>14530</v>
      </c>
      <c r="P16051">
        <v>7472</v>
      </c>
      <c r="Q16051">
        <v>7058</v>
      </c>
      <c r="R16051">
        <v>353</v>
      </c>
      <c r="S16051">
        <v>190</v>
      </c>
      <c r="T16051">
        <v>163</v>
      </c>
      <c r="U16051">
        <v>98</v>
      </c>
      <c r="V16051">
        <v>57</v>
      </c>
      <c r="W16051">
        <v>41</v>
      </c>
      <c r="X16051">
        <v>83</v>
      </c>
      <c r="Y16051">
        <v>42</v>
      </c>
      <c r="Z16051">
        <v>41</v>
      </c>
      <c r="AA16051">
        <v>5215</v>
      </c>
      <c r="AB16051">
        <v>2760</v>
      </c>
      <c r="AC16051">
        <v>2455</v>
      </c>
      <c r="AD16051">
        <v>32</v>
      </c>
      <c r="AE16051">
        <v>19</v>
      </c>
      <c r="AF16051">
        <v>13</v>
      </c>
      <c r="AG16051">
        <v>846</v>
      </c>
      <c r="AH16051">
        <v>473</v>
      </c>
      <c r="AI16051">
        <v>373</v>
      </c>
    </row>
    <row r="16052" spans="1:35" x14ac:dyDescent="0.2">
      <c r="A16052" t="s">
        <v>59</v>
      </c>
      <c r="B16052" t="s">
        <v>15828</v>
      </c>
      <c r="C16052" t="s">
        <v>16006</v>
      </c>
      <c r="D16052" t="s">
        <v>62</v>
      </c>
      <c r="E16052" t="s">
        <v>63</v>
      </c>
      <c r="F16052" t="s">
        <v>24</v>
      </c>
      <c r="G16052" t="s">
        <v>16007</v>
      </c>
      <c r="H16052" t="s">
        <v>55</v>
      </c>
      <c r="I16052">
        <v>249873</v>
      </c>
      <c r="J16052">
        <v>130878</v>
      </c>
      <c r="K16052">
        <v>118995</v>
      </c>
      <c r="L16052">
        <v>209339</v>
      </c>
      <c r="M16052">
        <v>109746</v>
      </c>
      <c r="N16052">
        <v>99593</v>
      </c>
      <c r="O16052">
        <v>29613</v>
      </c>
      <c r="P16052">
        <v>15440</v>
      </c>
      <c r="Q16052">
        <v>14173</v>
      </c>
      <c r="R16052">
        <v>235</v>
      </c>
      <c r="S16052">
        <v>122</v>
      </c>
      <c r="T16052">
        <v>113</v>
      </c>
      <c r="U16052">
        <v>153</v>
      </c>
      <c r="V16052">
        <v>77</v>
      </c>
      <c r="W16052">
        <v>76</v>
      </c>
      <c r="X16052">
        <v>26</v>
      </c>
      <c r="Y16052">
        <v>16</v>
      </c>
      <c r="Z16052">
        <v>10</v>
      </c>
      <c r="AA16052">
        <v>10354</v>
      </c>
      <c r="AB16052">
        <v>5396</v>
      </c>
      <c r="AC16052">
        <v>4958</v>
      </c>
      <c r="AD16052">
        <v>7</v>
      </c>
      <c r="AE16052">
        <v>4</v>
      </c>
      <c r="AF16052">
        <v>3</v>
      </c>
      <c r="AG16052">
        <v>146</v>
      </c>
      <c r="AH16052">
        <v>77</v>
      </c>
      <c r="AI16052">
        <v>69</v>
      </c>
    </row>
    <row r="16053" spans="1:35" x14ac:dyDescent="0.2">
      <c r="A16053" t="s">
        <v>59</v>
      </c>
      <c r="B16053" t="s">
        <v>15828</v>
      </c>
      <c r="C16053" t="s">
        <v>16006</v>
      </c>
      <c r="D16053" t="s">
        <v>16008</v>
      </c>
      <c r="E16053" t="s">
        <v>63</v>
      </c>
      <c r="F16053" t="s">
        <v>24</v>
      </c>
      <c r="G16053" t="s">
        <v>16009</v>
      </c>
      <c r="H16053" t="s">
        <v>0</v>
      </c>
      <c r="I16053">
        <v>167893</v>
      </c>
      <c r="J16053">
        <v>88070</v>
      </c>
      <c r="K16053">
        <v>79823</v>
      </c>
      <c r="L16053">
        <v>163333</v>
      </c>
      <c r="M16053">
        <v>85715</v>
      </c>
      <c r="N16053">
        <v>77618</v>
      </c>
      <c r="O16053">
        <v>4002</v>
      </c>
      <c r="P16053">
        <v>2077</v>
      </c>
      <c r="Q16053">
        <v>1925</v>
      </c>
      <c r="R16053">
        <v>82</v>
      </c>
      <c r="S16053">
        <v>40</v>
      </c>
      <c r="T16053">
        <v>42</v>
      </c>
      <c r="U16053">
        <v>16</v>
      </c>
      <c r="V16053">
        <v>4</v>
      </c>
      <c r="W16053">
        <v>12</v>
      </c>
      <c r="X16053">
        <v>12</v>
      </c>
      <c r="Y16053">
        <v>6</v>
      </c>
      <c r="Z16053">
        <v>6</v>
      </c>
      <c r="AA16053">
        <v>353</v>
      </c>
      <c r="AB16053">
        <v>181</v>
      </c>
      <c r="AC16053">
        <v>172</v>
      </c>
      <c r="AD16053">
        <v>0</v>
      </c>
      <c r="AE16053">
        <v>0</v>
      </c>
      <c r="AF16053">
        <v>0</v>
      </c>
      <c r="AG16053">
        <v>95</v>
      </c>
      <c r="AH16053">
        <v>47</v>
      </c>
      <c r="AI16053">
        <v>48</v>
      </c>
    </row>
    <row r="16054" spans="1:35" x14ac:dyDescent="0.2">
      <c r="A16054" t="s">
        <v>59</v>
      </c>
      <c r="B16054" t="s">
        <v>15828</v>
      </c>
      <c r="C16054" t="s">
        <v>16006</v>
      </c>
      <c r="D16054" t="s">
        <v>16008</v>
      </c>
      <c r="E16054" t="s">
        <v>63</v>
      </c>
      <c r="F16054" t="s">
        <v>24</v>
      </c>
      <c r="G16054" t="s">
        <v>16009</v>
      </c>
      <c r="H16054" t="s">
        <v>66</v>
      </c>
      <c r="I16054">
        <v>136495</v>
      </c>
      <c r="J16054">
        <v>71591</v>
      </c>
      <c r="K16054">
        <v>64904</v>
      </c>
      <c r="L16054">
        <v>133293</v>
      </c>
      <c r="M16054">
        <v>69934</v>
      </c>
      <c r="N16054">
        <v>63359</v>
      </c>
      <c r="O16054">
        <v>2808</v>
      </c>
      <c r="P16054">
        <v>1458</v>
      </c>
      <c r="Q16054">
        <v>1350</v>
      </c>
      <c r="R16054">
        <v>71</v>
      </c>
      <c r="S16054">
        <v>34</v>
      </c>
      <c r="T16054">
        <v>37</v>
      </c>
      <c r="U16054">
        <v>11</v>
      </c>
      <c r="V16054">
        <v>3</v>
      </c>
      <c r="W16054">
        <v>8</v>
      </c>
      <c r="X16054">
        <v>2</v>
      </c>
      <c r="Y16054">
        <v>1</v>
      </c>
      <c r="Z16054">
        <v>1</v>
      </c>
      <c r="AA16054">
        <v>239</v>
      </c>
      <c r="AB16054">
        <v>127</v>
      </c>
      <c r="AC16054">
        <v>112</v>
      </c>
      <c r="AD16054">
        <v>0</v>
      </c>
      <c r="AE16054">
        <v>0</v>
      </c>
      <c r="AF16054">
        <v>0</v>
      </c>
      <c r="AG16054">
        <v>71</v>
      </c>
      <c r="AH16054">
        <v>34</v>
      </c>
      <c r="AI16054">
        <v>37</v>
      </c>
    </row>
    <row r="16055" spans="1:35" x14ac:dyDescent="0.2">
      <c r="A16055" t="s">
        <v>59</v>
      </c>
      <c r="B16055" t="s">
        <v>15828</v>
      </c>
      <c r="C16055" t="s">
        <v>16006</v>
      </c>
      <c r="D16055" t="s">
        <v>16008</v>
      </c>
      <c r="E16055" t="s">
        <v>63</v>
      </c>
      <c r="F16055" t="s">
        <v>24</v>
      </c>
      <c r="G16055" t="s">
        <v>16009</v>
      </c>
      <c r="H16055" t="s">
        <v>55</v>
      </c>
      <c r="I16055">
        <v>31398</v>
      </c>
      <c r="J16055">
        <v>16479</v>
      </c>
      <c r="K16055">
        <v>14919</v>
      </c>
      <c r="L16055">
        <v>30040</v>
      </c>
      <c r="M16055">
        <v>15781</v>
      </c>
      <c r="N16055">
        <v>14259</v>
      </c>
      <c r="O16055">
        <v>1194</v>
      </c>
      <c r="P16055">
        <v>619</v>
      </c>
      <c r="Q16055">
        <v>575</v>
      </c>
      <c r="R16055">
        <v>11</v>
      </c>
      <c r="S16055">
        <v>6</v>
      </c>
      <c r="T16055">
        <v>5</v>
      </c>
      <c r="U16055">
        <v>5</v>
      </c>
      <c r="V16055">
        <v>1</v>
      </c>
      <c r="W16055">
        <v>4</v>
      </c>
      <c r="X16055">
        <v>10</v>
      </c>
      <c r="Y16055">
        <v>5</v>
      </c>
      <c r="Z16055">
        <v>5</v>
      </c>
      <c r="AA16055">
        <v>114</v>
      </c>
      <c r="AB16055">
        <v>54</v>
      </c>
      <c r="AC16055">
        <v>60</v>
      </c>
      <c r="AD16055">
        <v>0</v>
      </c>
      <c r="AE16055">
        <v>0</v>
      </c>
      <c r="AF16055">
        <v>0</v>
      </c>
      <c r="AG16055">
        <v>24</v>
      </c>
      <c r="AH16055">
        <v>13</v>
      </c>
      <c r="AI16055">
        <v>11</v>
      </c>
    </row>
    <row r="16056" spans="1:35" x14ac:dyDescent="0.2">
      <c r="A16056" t="s">
        <v>59</v>
      </c>
      <c r="B16056" t="s">
        <v>15828</v>
      </c>
      <c r="C16056" t="s">
        <v>16006</v>
      </c>
      <c r="D16056" t="s">
        <v>16008</v>
      </c>
      <c r="E16056" t="s">
        <v>16010</v>
      </c>
      <c r="F16056" t="s">
        <v>24</v>
      </c>
      <c r="G16056" t="s">
        <v>16011</v>
      </c>
      <c r="H16056" t="s">
        <v>55</v>
      </c>
      <c r="I16056">
        <v>7674</v>
      </c>
      <c r="J16056">
        <v>4039</v>
      </c>
      <c r="K16056">
        <v>3635</v>
      </c>
      <c r="L16056">
        <v>7538</v>
      </c>
      <c r="M16056">
        <v>3972</v>
      </c>
      <c r="N16056">
        <v>3566</v>
      </c>
      <c r="O16056">
        <v>133</v>
      </c>
      <c r="P16056">
        <v>66</v>
      </c>
      <c r="Q16056">
        <v>67</v>
      </c>
      <c r="R16056">
        <v>1</v>
      </c>
      <c r="S16056">
        <v>0</v>
      </c>
      <c r="T16056">
        <v>1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1</v>
      </c>
      <c r="AB16056">
        <v>0</v>
      </c>
      <c r="AC16056">
        <v>1</v>
      </c>
      <c r="AD16056">
        <v>0</v>
      </c>
      <c r="AE16056">
        <v>0</v>
      </c>
      <c r="AF16056">
        <v>0</v>
      </c>
      <c r="AG16056">
        <v>1</v>
      </c>
      <c r="AH16056">
        <v>1</v>
      </c>
      <c r="AI16056">
        <v>0</v>
      </c>
    </row>
    <row r="16057" spans="1:35" x14ac:dyDescent="0.2">
      <c r="A16057" t="s">
        <v>59</v>
      </c>
      <c r="B16057" t="s">
        <v>15828</v>
      </c>
      <c r="C16057" t="s">
        <v>16006</v>
      </c>
      <c r="D16057" t="s">
        <v>16008</v>
      </c>
      <c r="E16057" t="s">
        <v>16012</v>
      </c>
      <c r="F16057" t="s">
        <v>24</v>
      </c>
      <c r="G16057" t="s">
        <v>4261</v>
      </c>
      <c r="H16057" t="s">
        <v>55</v>
      </c>
      <c r="I16057">
        <v>23724</v>
      </c>
      <c r="J16057">
        <v>12440</v>
      </c>
      <c r="K16057">
        <v>11284</v>
      </c>
      <c r="L16057">
        <v>22502</v>
      </c>
      <c r="M16057">
        <v>11809</v>
      </c>
      <c r="N16057">
        <v>10693</v>
      </c>
      <c r="O16057">
        <v>1061</v>
      </c>
      <c r="P16057">
        <v>553</v>
      </c>
      <c r="Q16057">
        <v>508</v>
      </c>
      <c r="R16057">
        <v>10</v>
      </c>
      <c r="S16057">
        <v>6</v>
      </c>
      <c r="T16057">
        <v>4</v>
      </c>
      <c r="U16057">
        <v>5</v>
      </c>
      <c r="V16057">
        <v>1</v>
      </c>
      <c r="W16057">
        <v>4</v>
      </c>
      <c r="X16057">
        <v>10</v>
      </c>
      <c r="Y16057">
        <v>5</v>
      </c>
      <c r="Z16057">
        <v>5</v>
      </c>
      <c r="AA16057">
        <v>113</v>
      </c>
      <c r="AB16057">
        <v>54</v>
      </c>
      <c r="AC16057">
        <v>59</v>
      </c>
      <c r="AD16057">
        <v>0</v>
      </c>
      <c r="AE16057">
        <v>0</v>
      </c>
      <c r="AF16057">
        <v>0</v>
      </c>
      <c r="AG16057">
        <v>23</v>
      </c>
      <c r="AH16057">
        <v>12</v>
      </c>
      <c r="AI16057">
        <v>11</v>
      </c>
    </row>
    <row r="16058" spans="1:35" x14ac:dyDescent="0.2">
      <c r="A16058" t="s">
        <v>59</v>
      </c>
      <c r="B16058" t="s">
        <v>15828</v>
      </c>
      <c r="C16058" t="s">
        <v>16006</v>
      </c>
      <c r="D16058" t="s">
        <v>16013</v>
      </c>
      <c r="E16058" t="s">
        <v>63</v>
      </c>
      <c r="F16058" t="s">
        <v>24</v>
      </c>
      <c r="G16058" t="s">
        <v>15779</v>
      </c>
      <c r="H16058" t="s">
        <v>0</v>
      </c>
      <c r="I16058">
        <v>47358</v>
      </c>
      <c r="J16058">
        <v>25191</v>
      </c>
      <c r="K16058">
        <v>22167</v>
      </c>
      <c r="L16058">
        <v>46857</v>
      </c>
      <c r="M16058">
        <v>24921</v>
      </c>
      <c r="N16058">
        <v>21936</v>
      </c>
      <c r="O16058">
        <v>371</v>
      </c>
      <c r="P16058">
        <v>196</v>
      </c>
      <c r="Q16058">
        <v>175</v>
      </c>
      <c r="R16058">
        <v>16</v>
      </c>
      <c r="S16058">
        <v>10</v>
      </c>
      <c r="T16058">
        <v>6</v>
      </c>
      <c r="U16058">
        <v>9</v>
      </c>
      <c r="V16058">
        <v>5</v>
      </c>
      <c r="W16058">
        <v>4</v>
      </c>
      <c r="X16058">
        <v>3</v>
      </c>
      <c r="Y16058">
        <v>1</v>
      </c>
      <c r="Z16058">
        <v>2</v>
      </c>
      <c r="AA16058">
        <v>53</v>
      </c>
      <c r="AB16058">
        <v>27</v>
      </c>
      <c r="AC16058">
        <v>26</v>
      </c>
      <c r="AD16058">
        <v>2</v>
      </c>
      <c r="AE16058">
        <v>1</v>
      </c>
      <c r="AF16058">
        <v>1</v>
      </c>
      <c r="AG16058">
        <v>47</v>
      </c>
      <c r="AH16058">
        <v>30</v>
      </c>
      <c r="AI16058">
        <v>17</v>
      </c>
    </row>
    <row r="16059" spans="1:35" x14ac:dyDescent="0.2">
      <c r="A16059" t="s">
        <v>59</v>
      </c>
      <c r="B16059" t="s">
        <v>15828</v>
      </c>
      <c r="C16059" t="s">
        <v>16006</v>
      </c>
      <c r="D16059" t="s">
        <v>16013</v>
      </c>
      <c r="E16059" t="s">
        <v>63</v>
      </c>
      <c r="F16059" t="s">
        <v>24</v>
      </c>
      <c r="G16059" t="s">
        <v>15779</v>
      </c>
      <c r="H16059" t="s">
        <v>66</v>
      </c>
      <c r="I16059">
        <v>35847</v>
      </c>
      <c r="J16059">
        <v>19115</v>
      </c>
      <c r="K16059">
        <v>16732</v>
      </c>
      <c r="L16059">
        <v>35645</v>
      </c>
      <c r="M16059">
        <v>19002</v>
      </c>
      <c r="N16059">
        <v>16643</v>
      </c>
      <c r="O16059">
        <v>135</v>
      </c>
      <c r="P16059">
        <v>72</v>
      </c>
      <c r="Q16059">
        <v>63</v>
      </c>
      <c r="R16059">
        <v>12</v>
      </c>
      <c r="S16059">
        <v>8</v>
      </c>
      <c r="T16059">
        <v>4</v>
      </c>
      <c r="U16059">
        <v>3</v>
      </c>
      <c r="V16059">
        <v>1</v>
      </c>
      <c r="W16059">
        <v>2</v>
      </c>
      <c r="X16059">
        <v>2</v>
      </c>
      <c r="Y16059">
        <v>1</v>
      </c>
      <c r="Z16059">
        <v>1</v>
      </c>
      <c r="AA16059">
        <v>3</v>
      </c>
      <c r="AB16059">
        <v>1</v>
      </c>
      <c r="AC16059">
        <v>2</v>
      </c>
      <c r="AD16059">
        <v>0</v>
      </c>
      <c r="AE16059">
        <v>0</v>
      </c>
      <c r="AF16059">
        <v>0</v>
      </c>
      <c r="AG16059">
        <v>47</v>
      </c>
      <c r="AH16059">
        <v>30</v>
      </c>
      <c r="AI16059">
        <v>17</v>
      </c>
    </row>
    <row r="16060" spans="1:35" x14ac:dyDescent="0.2">
      <c r="A16060" t="s">
        <v>59</v>
      </c>
      <c r="B16060" t="s">
        <v>15828</v>
      </c>
      <c r="C16060" t="s">
        <v>16006</v>
      </c>
      <c r="D16060" t="s">
        <v>16013</v>
      </c>
      <c r="E16060" t="s">
        <v>63</v>
      </c>
      <c r="F16060" t="s">
        <v>24</v>
      </c>
      <c r="G16060" t="s">
        <v>15779</v>
      </c>
      <c r="H16060" t="s">
        <v>55</v>
      </c>
      <c r="I16060">
        <v>11511</v>
      </c>
      <c r="J16060">
        <v>6076</v>
      </c>
      <c r="K16060">
        <v>5435</v>
      </c>
      <c r="L16060">
        <v>11212</v>
      </c>
      <c r="M16060">
        <v>5919</v>
      </c>
      <c r="N16060">
        <v>5293</v>
      </c>
      <c r="O16060">
        <v>236</v>
      </c>
      <c r="P16060">
        <v>124</v>
      </c>
      <c r="Q16060">
        <v>112</v>
      </c>
      <c r="R16060">
        <v>4</v>
      </c>
      <c r="S16060">
        <v>2</v>
      </c>
      <c r="T16060">
        <v>2</v>
      </c>
      <c r="U16060">
        <v>6</v>
      </c>
      <c r="V16060">
        <v>4</v>
      </c>
      <c r="W16060">
        <v>2</v>
      </c>
      <c r="X16060">
        <v>1</v>
      </c>
      <c r="Y16060">
        <v>0</v>
      </c>
      <c r="Z16060">
        <v>1</v>
      </c>
      <c r="AA16060">
        <v>50</v>
      </c>
      <c r="AB16060">
        <v>26</v>
      </c>
      <c r="AC16060">
        <v>24</v>
      </c>
      <c r="AD16060">
        <v>2</v>
      </c>
      <c r="AE16060">
        <v>1</v>
      </c>
      <c r="AF16060">
        <v>1</v>
      </c>
      <c r="AG16060">
        <v>0</v>
      </c>
      <c r="AH16060">
        <v>0</v>
      </c>
      <c r="AI16060">
        <v>0</v>
      </c>
    </row>
    <row r="16061" spans="1:35" x14ac:dyDescent="0.2">
      <c r="A16061" t="s">
        <v>59</v>
      </c>
      <c r="B16061" t="s">
        <v>15828</v>
      </c>
      <c r="C16061" t="s">
        <v>16006</v>
      </c>
      <c r="D16061" t="s">
        <v>16013</v>
      </c>
      <c r="E16061" t="s">
        <v>16014</v>
      </c>
      <c r="F16061" t="s">
        <v>24</v>
      </c>
      <c r="G16061" t="s">
        <v>16015</v>
      </c>
      <c r="H16061" t="s">
        <v>55</v>
      </c>
      <c r="I16061">
        <v>11511</v>
      </c>
      <c r="J16061">
        <v>6076</v>
      </c>
      <c r="K16061">
        <v>5435</v>
      </c>
      <c r="L16061">
        <v>11212</v>
      </c>
      <c r="M16061">
        <v>5919</v>
      </c>
      <c r="N16061">
        <v>5293</v>
      </c>
      <c r="O16061">
        <v>236</v>
      </c>
      <c r="P16061">
        <v>124</v>
      </c>
      <c r="Q16061">
        <v>112</v>
      </c>
      <c r="R16061">
        <v>4</v>
      </c>
      <c r="S16061">
        <v>2</v>
      </c>
      <c r="T16061">
        <v>2</v>
      </c>
      <c r="U16061">
        <v>6</v>
      </c>
      <c r="V16061">
        <v>4</v>
      </c>
      <c r="W16061">
        <v>2</v>
      </c>
      <c r="X16061">
        <v>1</v>
      </c>
      <c r="Y16061">
        <v>0</v>
      </c>
      <c r="Z16061">
        <v>1</v>
      </c>
      <c r="AA16061">
        <v>50</v>
      </c>
      <c r="AB16061">
        <v>26</v>
      </c>
      <c r="AC16061">
        <v>24</v>
      </c>
      <c r="AD16061">
        <v>2</v>
      </c>
      <c r="AE16061">
        <v>1</v>
      </c>
      <c r="AF16061">
        <v>1</v>
      </c>
      <c r="AG16061">
        <v>0</v>
      </c>
      <c r="AH16061">
        <v>0</v>
      </c>
      <c r="AI16061">
        <v>0</v>
      </c>
    </row>
    <row r="16062" spans="1:35" x14ac:dyDescent="0.2">
      <c r="A16062" t="s">
        <v>59</v>
      </c>
      <c r="B16062" t="s">
        <v>15828</v>
      </c>
      <c r="C16062" t="s">
        <v>16006</v>
      </c>
      <c r="D16062" t="s">
        <v>16016</v>
      </c>
      <c r="E16062" t="s">
        <v>63</v>
      </c>
      <c r="F16062" t="s">
        <v>24</v>
      </c>
      <c r="G16062" t="s">
        <v>16017</v>
      </c>
      <c r="H16062" t="s">
        <v>0</v>
      </c>
      <c r="I16062">
        <v>189556</v>
      </c>
      <c r="J16062">
        <v>100086</v>
      </c>
      <c r="K16062">
        <v>89470</v>
      </c>
      <c r="L16062">
        <v>186237</v>
      </c>
      <c r="M16062">
        <v>98364</v>
      </c>
      <c r="N16062">
        <v>87873</v>
      </c>
      <c r="O16062">
        <v>1906</v>
      </c>
      <c r="P16062">
        <v>969</v>
      </c>
      <c r="Q16062">
        <v>937</v>
      </c>
      <c r="R16062">
        <v>63</v>
      </c>
      <c r="S16062">
        <v>36</v>
      </c>
      <c r="T16062">
        <v>27</v>
      </c>
      <c r="U16062">
        <v>8</v>
      </c>
      <c r="V16062">
        <v>4</v>
      </c>
      <c r="W16062">
        <v>4</v>
      </c>
      <c r="X16062">
        <v>38</v>
      </c>
      <c r="Y16062">
        <v>19</v>
      </c>
      <c r="Z16062">
        <v>19</v>
      </c>
      <c r="AA16062">
        <v>1210</v>
      </c>
      <c r="AB16062">
        <v>636</v>
      </c>
      <c r="AC16062">
        <v>574</v>
      </c>
      <c r="AD16062">
        <v>3</v>
      </c>
      <c r="AE16062">
        <v>1</v>
      </c>
      <c r="AF16062">
        <v>2</v>
      </c>
      <c r="AG16062">
        <v>91</v>
      </c>
      <c r="AH16062">
        <v>57</v>
      </c>
      <c r="AI16062">
        <v>34</v>
      </c>
    </row>
    <row r="16063" spans="1:35" x14ac:dyDescent="0.2">
      <c r="A16063" t="s">
        <v>59</v>
      </c>
      <c r="B16063" t="s">
        <v>15828</v>
      </c>
      <c r="C16063" t="s">
        <v>16006</v>
      </c>
      <c r="D16063" t="s">
        <v>16016</v>
      </c>
      <c r="E16063" t="s">
        <v>63</v>
      </c>
      <c r="F16063" t="s">
        <v>24</v>
      </c>
      <c r="G16063" t="s">
        <v>16017</v>
      </c>
      <c r="H16063" t="s">
        <v>66</v>
      </c>
      <c r="I16063">
        <v>153247</v>
      </c>
      <c r="J16063">
        <v>81096</v>
      </c>
      <c r="K16063">
        <v>72151</v>
      </c>
      <c r="L16063">
        <v>152004</v>
      </c>
      <c r="M16063">
        <v>80443</v>
      </c>
      <c r="N16063">
        <v>71561</v>
      </c>
      <c r="O16063">
        <v>602</v>
      </c>
      <c r="P16063">
        <v>307</v>
      </c>
      <c r="Q16063">
        <v>295</v>
      </c>
      <c r="R16063">
        <v>12</v>
      </c>
      <c r="S16063">
        <v>7</v>
      </c>
      <c r="T16063">
        <v>5</v>
      </c>
      <c r="U16063">
        <v>5</v>
      </c>
      <c r="V16063">
        <v>2</v>
      </c>
      <c r="W16063">
        <v>3</v>
      </c>
      <c r="X16063">
        <v>35</v>
      </c>
      <c r="Y16063">
        <v>17</v>
      </c>
      <c r="Z16063">
        <v>18</v>
      </c>
      <c r="AA16063">
        <v>510</v>
      </c>
      <c r="AB16063">
        <v>269</v>
      </c>
      <c r="AC16063">
        <v>241</v>
      </c>
      <c r="AD16063">
        <v>2</v>
      </c>
      <c r="AE16063">
        <v>1</v>
      </c>
      <c r="AF16063">
        <v>1</v>
      </c>
      <c r="AG16063">
        <v>77</v>
      </c>
      <c r="AH16063">
        <v>50</v>
      </c>
      <c r="AI16063">
        <v>27</v>
      </c>
    </row>
    <row r="16064" spans="1:35" x14ac:dyDescent="0.2">
      <c r="A16064" t="s">
        <v>59</v>
      </c>
      <c r="B16064" t="s">
        <v>15828</v>
      </c>
      <c r="C16064" t="s">
        <v>16006</v>
      </c>
      <c r="D16064" t="s">
        <v>16016</v>
      </c>
      <c r="E16064" t="s">
        <v>63</v>
      </c>
      <c r="F16064" t="s">
        <v>24</v>
      </c>
      <c r="G16064" t="s">
        <v>16017</v>
      </c>
      <c r="H16064" t="s">
        <v>55</v>
      </c>
      <c r="I16064">
        <v>36309</v>
      </c>
      <c r="J16064">
        <v>18990</v>
      </c>
      <c r="K16064">
        <v>17319</v>
      </c>
      <c r="L16064">
        <v>34233</v>
      </c>
      <c r="M16064">
        <v>17921</v>
      </c>
      <c r="N16064">
        <v>16312</v>
      </c>
      <c r="O16064">
        <v>1304</v>
      </c>
      <c r="P16064">
        <v>662</v>
      </c>
      <c r="Q16064">
        <v>642</v>
      </c>
      <c r="R16064">
        <v>51</v>
      </c>
      <c r="S16064">
        <v>29</v>
      </c>
      <c r="T16064">
        <v>22</v>
      </c>
      <c r="U16064">
        <v>3</v>
      </c>
      <c r="V16064">
        <v>2</v>
      </c>
      <c r="W16064">
        <v>1</v>
      </c>
      <c r="X16064">
        <v>3</v>
      </c>
      <c r="Y16064">
        <v>2</v>
      </c>
      <c r="Z16064">
        <v>1</v>
      </c>
      <c r="AA16064">
        <v>700</v>
      </c>
      <c r="AB16064">
        <v>367</v>
      </c>
      <c r="AC16064">
        <v>333</v>
      </c>
      <c r="AD16064">
        <v>1</v>
      </c>
      <c r="AE16064">
        <v>0</v>
      </c>
      <c r="AF16064">
        <v>1</v>
      </c>
      <c r="AG16064">
        <v>14</v>
      </c>
      <c r="AH16064">
        <v>7</v>
      </c>
      <c r="AI16064">
        <v>7</v>
      </c>
    </row>
    <row r="16065" spans="1:35" x14ac:dyDescent="0.2">
      <c r="A16065" t="s">
        <v>59</v>
      </c>
      <c r="B16065" t="s">
        <v>15828</v>
      </c>
      <c r="C16065" t="s">
        <v>16006</v>
      </c>
      <c r="D16065" t="s">
        <v>16016</v>
      </c>
      <c r="E16065" t="s">
        <v>16018</v>
      </c>
      <c r="F16065" t="s">
        <v>24</v>
      </c>
      <c r="G16065" t="s">
        <v>16019</v>
      </c>
      <c r="H16065" t="s">
        <v>55</v>
      </c>
      <c r="I16065">
        <v>9426</v>
      </c>
      <c r="J16065">
        <v>5027</v>
      </c>
      <c r="K16065">
        <v>4399</v>
      </c>
      <c r="L16065">
        <v>9174</v>
      </c>
      <c r="M16065">
        <v>4894</v>
      </c>
      <c r="N16065">
        <v>4280</v>
      </c>
      <c r="O16065">
        <v>216</v>
      </c>
      <c r="P16065">
        <v>113</v>
      </c>
      <c r="Q16065">
        <v>103</v>
      </c>
      <c r="R16065">
        <v>33</v>
      </c>
      <c r="S16065">
        <v>19</v>
      </c>
      <c r="T16065">
        <v>14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1</v>
      </c>
      <c r="AE16065">
        <v>0</v>
      </c>
      <c r="AF16065">
        <v>1</v>
      </c>
      <c r="AG16065">
        <v>2</v>
      </c>
      <c r="AH16065">
        <v>1</v>
      </c>
      <c r="AI16065">
        <v>1</v>
      </c>
    </row>
    <row r="16066" spans="1:35" x14ac:dyDescent="0.2">
      <c r="A16066" t="s">
        <v>59</v>
      </c>
      <c r="B16066" t="s">
        <v>15828</v>
      </c>
      <c r="C16066" t="s">
        <v>16006</v>
      </c>
      <c r="D16066" t="s">
        <v>16016</v>
      </c>
      <c r="E16066" t="s">
        <v>16020</v>
      </c>
      <c r="F16066" t="s">
        <v>24</v>
      </c>
      <c r="G16066" t="s">
        <v>16021</v>
      </c>
      <c r="H16066" t="s">
        <v>55</v>
      </c>
      <c r="I16066">
        <v>26883</v>
      </c>
      <c r="J16066">
        <v>13963</v>
      </c>
      <c r="K16066">
        <v>12920</v>
      </c>
      <c r="L16066">
        <v>25059</v>
      </c>
      <c r="M16066">
        <v>13027</v>
      </c>
      <c r="N16066">
        <v>12032</v>
      </c>
      <c r="O16066">
        <v>1088</v>
      </c>
      <c r="P16066">
        <v>549</v>
      </c>
      <c r="Q16066">
        <v>539</v>
      </c>
      <c r="R16066">
        <v>18</v>
      </c>
      <c r="S16066">
        <v>10</v>
      </c>
      <c r="T16066">
        <v>8</v>
      </c>
      <c r="U16066">
        <v>3</v>
      </c>
      <c r="V16066">
        <v>2</v>
      </c>
      <c r="W16066">
        <v>1</v>
      </c>
      <c r="X16066">
        <v>3</v>
      </c>
      <c r="Y16066">
        <v>2</v>
      </c>
      <c r="Z16066">
        <v>1</v>
      </c>
      <c r="AA16066">
        <v>700</v>
      </c>
      <c r="AB16066">
        <v>367</v>
      </c>
      <c r="AC16066">
        <v>333</v>
      </c>
      <c r="AD16066">
        <v>0</v>
      </c>
      <c r="AE16066">
        <v>0</v>
      </c>
      <c r="AF16066">
        <v>0</v>
      </c>
      <c r="AG16066">
        <v>12</v>
      </c>
      <c r="AH16066">
        <v>6</v>
      </c>
      <c r="AI16066">
        <v>6</v>
      </c>
    </row>
    <row r="16067" spans="1:35" x14ac:dyDescent="0.2">
      <c r="A16067" t="s">
        <v>59</v>
      </c>
      <c r="B16067" t="s">
        <v>15828</v>
      </c>
      <c r="C16067" t="s">
        <v>16006</v>
      </c>
      <c r="D16067" t="s">
        <v>16022</v>
      </c>
      <c r="E16067" t="s">
        <v>63</v>
      </c>
      <c r="F16067" t="s">
        <v>24</v>
      </c>
      <c r="G16067" t="s">
        <v>16023</v>
      </c>
      <c r="H16067" t="s">
        <v>0</v>
      </c>
      <c r="I16067">
        <v>198490</v>
      </c>
      <c r="J16067">
        <v>104402</v>
      </c>
      <c r="K16067">
        <v>94088</v>
      </c>
      <c r="L16067">
        <v>190267</v>
      </c>
      <c r="M16067">
        <v>100128</v>
      </c>
      <c r="N16067">
        <v>90139</v>
      </c>
      <c r="O16067">
        <v>6024</v>
      </c>
      <c r="P16067">
        <v>3120</v>
      </c>
      <c r="Q16067">
        <v>2904</v>
      </c>
      <c r="R16067">
        <v>58</v>
      </c>
      <c r="S16067">
        <v>33</v>
      </c>
      <c r="T16067">
        <v>25</v>
      </c>
      <c r="U16067">
        <v>15</v>
      </c>
      <c r="V16067">
        <v>9</v>
      </c>
      <c r="W16067">
        <v>6</v>
      </c>
      <c r="X16067">
        <v>13</v>
      </c>
      <c r="Y16067">
        <v>12</v>
      </c>
      <c r="Z16067">
        <v>1</v>
      </c>
      <c r="AA16067">
        <v>2009</v>
      </c>
      <c r="AB16067">
        <v>1036</v>
      </c>
      <c r="AC16067">
        <v>973</v>
      </c>
      <c r="AD16067">
        <v>7</v>
      </c>
      <c r="AE16067">
        <v>5</v>
      </c>
      <c r="AF16067">
        <v>2</v>
      </c>
      <c r="AG16067">
        <v>97</v>
      </c>
      <c r="AH16067">
        <v>59</v>
      </c>
      <c r="AI16067">
        <v>38</v>
      </c>
    </row>
    <row r="16068" spans="1:35" x14ac:dyDescent="0.2">
      <c r="A16068" t="s">
        <v>59</v>
      </c>
      <c r="B16068" t="s">
        <v>15828</v>
      </c>
      <c r="C16068" t="s">
        <v>16006</v>
      </c>
      <c r="D16068" t="s">
        <v>16022</v>
      </c>
      <c r="E16068" t="s">
        <v>63</v>
      </c>
      <c r="F16068" t="s">
        <v>24</v>
      </c>
      <c r="G16068" t="s">
        <v>16023</v>
      </c>
      <c r="H16068" t="s">
        <v>66</v>
      </c>
      <c r="I16068">
        <v>168017</v>
      </c>
      <c r="J16068">
        <v>88623</v>
      </c>
      <c r="K16068">
        <v>79394</v>
      </c>
      <c r="L16068">
        <v>164641</v>
      </c>
      <c r="M16068">
        <v>86836</v>
      </c>
      <c r="N16068">
        <v>77805</v>
      </c>
      <c r="O16068">
        <v>2264</v>
      </c>
      <c r="P16068">
        <v>1181</v>
      </c>
      <c r="Q16068">
        <v>1083</v>
      </c>
      <c r="R16068">
        <v>42</v>
      </c>
      <c r="S16068">
        <v>26</v>
      </c>
      <c r="T16068">
        <v>16</v>
      </c>
      <c r="U16068">
        <v>10</v>
      </c>
      <c r="V16068">
        <v>7</v>
      </c>
      <c r="W16068">
        <v>3</v>
      </c>
      <c r="X16068">
        <v>9</v>
      </c>
      <c r="Y16068">
        <v>9</v>
      </c>
      <c r="Z16068">
        <v>0</v>
      </c>
      <c r="AA16068">
        <v>960</v>
      </c>
      <c r="AB16068">
        <v>508</v>
      </c>
      <c r="AC16068">
        <v>452</v>
      </c>
      <c r="AD16068">
        <v>5</v>
      </c>
      <c r="AE16068">
        <v>4</v>
      </c>
      <c r="AF16068">
        <v>1</v>
      </c>
      <c r="AG16068">
        <v>86</v>
      </c>
      <c r="AH16068">
        <v>52</v>
      </c>
      <c r="AI16068">
        <v>34</v>
      </c>
    </row>
    <row r="16069" spans="1:35" x14ac:dyDescent="0.2">
      <c r="A16069" t="s">
        <v>59</v>
      </c>
      <c r="B16069" t="s">
        <v>15828</v>
      </c>
      <c r="C16069" t="s">
        <v>16006</v>
      </c>
      <c r="D16069" t="s">
        <v>16022</v>
      </c>
      <c r="E16069" t="s">
        <v>63</v>
      </c>
      <c r="F16069" t="s">
        <v>24</v>
      </c>
      <c r="G16069" t="s">
        <v>16023</v>
      </c>
      <c r="H16069" t="s">
        <v>55</v>
      </c>
      <c r="I16069">
        <v>30473</v>
      </c>
      <c r="J16069">
        <v>15779</v>
      </c>
      <c r="K16069">
        <v>14694</v>
      </c>
      <c r="L16069">
        <v>25626</v>
      </c>
      <c r="M16069">
        <v>13292</v>
      </c>
      <c r="N16069">
        <v>12334</v>
      </c>
      <c r="O16069">
        <v>3760</v>
      </c>
      <c r="P16069">
        <v>1939</v>
      </c>
      <c r="Q16069">
        <v>1821</v>
      </c>
      <c r="R16069">
        <v>16</v>
      </c>
      <c r="S16069">
        <v>7</v>
      </c>
      <c r="T16069">
        <v>9</v>
      </c>
      <c r="U16069">
        <v>5</v>
      </c>
      <c r="V16069">
        <v>2</v>
      </c>
      <c r="W16069">
        <v>3</v>
      </c>
      <c r="X16069">
        <v>4</v>
      </c>
      <c r="Y16069">
        <v>3</v>
      </c>
      <c r="Z16069">
        <v>1</v>
      </c>
      <c r="AA16069">
        <v>1049</v>
      </c>
      <c r="AB16069">
        <v>528</v>
      </c>
      <c r="AC16069">
        <v>521</v>
      </c>
      <c r="AD16069">
        <v>2</v>
      </c>
      <c r="AE16069">
        <v>1</v>
      </c>
      <c r="AF16069">
        <v>1</v>
      </c>
      <c r="AG16069">
        <v>11</v>
      </c>
      <c r="AH16069">
        <v>7</v>
      </c>
      <c r="AI16069">
        <v>4</v>
      </c>
    </row>
    <row r="16070" spans="1:35" x14ac:dyDescent="0.2">
      <c r="A16070" t="s">
        <v>59</v>
      </c>
      <c r="B16070" t="s">
        <v>15828</v>
      </c>
      <c r="C16070" t="s">
        <v>16006</v>
      </c>
      <c r="D16070" t="s">
        <v>16022</v>
      </c>
      <c r="E16070" t="s">
        <v>16024</v>
      </c>
      <c r="F16070" t="s">
        <v>24</v>
      </c>
      <c r="G16070" t="s">
        <v>16025</v>
      </c>
      <c r="H16070" t="s">
        <v>55</v>
      </c>
      <c r="I16070">
        <v>12974</v>
      </c>
      <c r="J16070">
        <v>6704</v>
      </c>
      <c r="K16070">
        <v>6270</v>
      </c>
      <c r="L16070">
        <v>12350</v>
      </c>
      <c r="M16070">
        <v>6395</v>
      </c>
      <c r="N16070">
        <v>5955</v>
      </c>
      <c r="O16070">
        <v>454</v>
      </c>
      <c r="P16070">
        <v>221</v>
      </c>
      <c r="Q16070">
        <v>233</v>
      </c>
      <c r="R16070">
        <v>1</v>
      </c>
      <c r="S16070">
        <v>1</v>
      </c>
      <c r="T16070">
        <v>0</v>
      </c>
      <c r="U16070">
        <v>2</v>
      </c>
      <c r="V16070">
        <v>1</v>
      </c>
      <c r="W16070">
        <v>1</v>
      </c>
      <c r="X16070">
        <v>1</v>
      </c>
      <c r="Y16070">
        <v>1</v>
      </c>
      <c r="Z16070">
        <v>0</v>
      </c>
      <c r="AA16070">
        <v>158</v>
      </c>
      <c r="AB16070">
        <v>80</v>
      </c>
      <c r="AC16070">
        <v>78</v>
      </c>
      <c r="AD16070">
        <v>1</v>
      </c>
      <c r="AE16070">
        <v>1</v>
      </c>
      <c r="AF16070">
        <v>0</v>
      </c>
      <c r="AG16070">
        <v>7</v>
      </c>
      <c r="AH16070">
        <v>4</v>
      </c>
      <c r="AI16070">
        <v>3</v>
      </c>
    </row>
    <row r="16071" spans="1:35" x14ac:dyDescent="0.2">
      <c r="A16071" t="s">
        <v>59</v>
      </c>
      <c r="B16071" t="s">
        <v>15828</v>
      </c>
      <c r="C16071" t="s">
        <v>16006</v>
      </c>
      <c r="D16071" t="s">
        <v>16022</v>
      </c>
      <c r="E16071" t="s">
        <v>16026</v>
      </c>
      <c r="F16071" t="s">
        <v>24</v>
      </c>
      <c r="G16071" t="s">
        <v>16027</v>
      </c>
      <c r="H16071" t="s">
        <v>55</v>
      </c>
      <c r="I16071">
        <v>17499</v>
      </c>
      <c r="J16071">
        <v>9075</v>
      </c>
      <c r="K16071">
        <v>8424</v>
      </c>
      <c r="L16071">
        <v>13276</v>
      </c>
      <c r="M16071">
        <v>6897</v>
      </c>
      <c r="N16071">
        <v>6379</v>
      </c>
      <c r="O16071">
        <v>3306</v>
      </c>
      <c r="P16071">
        <v>1718</v>
      </c>
      <c r="Q16071">
        <v>1588</v>
      </c>
      <c r="R16071">
        <v>15</v>
      </c>
      <c r="S16071">
        <v>6</v>
      </c>
      <c r="T16071">
        <v>9</v>
      </c>
      <c r="U16071">
        <v>3</v>
      </c>
      <c r="V16071">
        <v>1</v>
      </c>
      <c r="W16071">
        <v>2</v>
      </c>
      <c r="X16071">
        <v>3</v>
      </c>
      <c r="Y16071">
        <v>2</v>
      </c>
      <c r="Z16071">
        <v>1</v>
      </c>
      <c r="AA16071">
        <v>891</v>
      </c>
      <c r="AB16071">
        <v>448</v>
      </c>
      <c r="AC16071">
        <v>443</v>
      </c>
      <c r="AD16071">
        <v>1</v>
      </c>
      <c r="AE16071">
        <v>0</v>
      </c>
      <c r="AF16071">
        <v>1</v>
      </c>
      <c r="AG16071">
        <v>4</v>
      </c>
      <c r="AH16071">
        <v>3</v>
      </c>
      <c r="AI16071">
        <v>1</v>
      </c>
    </row>
    <row r="16072" spans="1:35" x14ac:dyDescent="0.2">
      <c r="A16072" t="s">
        <v>59</v>
      </c>
      <c r="B16072" t="s">
        <v>15828</v>
      </c>
      <c r="C16072" t="s">
        <v>16006</v>
      </c>
      <c r="D16072" t="s">
        <v>16028</v>
      </c>
      <c r="E16072" t="s">
        <v>63</v>
      </c>
      <c r="F16072" t="s">
        <v>24</v>
      </c>
      <c r="G16072" t="s">
        <v>16029</v>
      </c>
      <c r="H16072" t="s">
        <v>0</v>
      </c>
      <c r="I16072">
        <v>88631</v>
      </c>
      <c r="J16072">
        <v>46704</v>
      </c>
      <c r="K16072">
        <v>41927</v>
      </c>
      <c r="L16072">
        <v>87081</v>
      </c>
      <c r="M16072">
        <v>45947</v>
      </c>
      <c r="N16072">
        <v>41134</v>
      </c>
      <c r="O16072">
        <v>781</v>
      </c>
      <c r="P16072">
        <v>357</v>
      </c>
      <c r="Q16072">
        <v>424</v>
      </c>
      <c r="R16072">
        <v>32</v>
      </c>
      <c r="S16072">
        <v>19</v>
      </c>
      <c r="T16072">
        <v>13</v>
      </c>
      <c r="U16072">
        <v>10</v>
      </c>
      <c r="V16072">
        <v>9</v>
      </c>
      <c r="W16072">
        <v>1</v>
      </c>
      <c r="X16072">
        <v>6</v>
      </c>
      <c r="Y16072">
        <v>3</v>
      </c>
      <c r="Z16072">
        <v>3</v>
      </c>
      <c r="AA16072">
        <v>643</v>
      </c>
      <c r="AB16072">
        <v>328</v>
      </c>
      <c r="AC16072">
        <v>315</v>
      </c>
      <c r="AD16072">
        <v>2</v>
      </c>
      <c r="AE16072">
        <v>2</v>
      </c>
      <c r="AF16072">
        <v>0</v>
      </c>
      <c r="AG16072">
        <v>76</v>
      </c>
      <c r="AH16072">
        <v>39</v>
      </c>
      <c r="AI16072">
        <v>37</v>
      </c>
    </row>
    <row r="16073" spans="1:35" x14ac:dyDescent="0.2">
      <c r="A16073" t="s">
        <v>59</v>
      </c>
      <c r="B16073" t="s">
        <v>15828</v>
      </c>
      <c r="C16073" t="s">
        <v>16006</v>
      </c>
      <c r="D16073" t="s">
        <v>16028</v>
      </c>
      <c r="E16073" t="s">
        <v>63</v>
      </c>
      <c r="F16073" t="s">
        <v>24</v>
      </c>
      <c r="G16073" t="s">
        <v>16029</v>
      </c>
      <c r="H16073" t="s">
        <v>66</v>
      </c>
      <c r="I16073">
        <v>88631</v>
      </c>
      <c r="J16073">
        <v>46704</v>
      </c>
      <c r="K16073">
        <v>41927</v>
      </c>
      <c r="L16073">
        <v>87081</v>
      </c>
      <c r="M16073">
        <v>45947</v>
      </c>
      <c r="N16073">
        <v>41134</v>
      </c>
      <c r="O16073">
        <v>781</v>
      </c>
      <c r="P16073">
        <v>357</v>
      </c>
      <c r="Q16073">
        <v>424</v>
      </c>
      <c r="R16073">
        <v>32</v>
      </c>
      <c r="S16073">
        <v>19</v>
      </c>
      <c r="T16073">
        <v>13</v>
      </c>
      <c r="U16073">
        <v>10</v>
      </c>
      <c r="V16073">
        <v>9</v>
      </c>
      <c r="W16073">
        <v>1</v>
      </c>
      <c r="X16073">
        <v>6</v>
      </c>
      <c r="Y16073">
        <v>3</v>
      </c>
      <c r="Z16073">
        <v>3</v>
      </c>
      <c r="AA16073">
        <v>643</v>
      </c>
      <c r="AB16073">
        <v>328</v>
      </c>
      <c r="AC16073">
        <v>315</v>
      </c>
      <c r="AD16073">
        <v>2</v>
      </c>
      <c r="AE16073">
        <v>2</v>
      </c>
      <c r="AF16073">
        <v>0</v>
      </c>
      <c r="AG16073">
        <v>76</v>
      </c>
      <c r="AH16073">
        <v>39</v>
      </c>
      <c r="AI16073">
        <v>37</v>
      </c>
    </row>
    <row r="16074" spans="1:35" x14ac:dyDescent="0.2">
      <c r="A16074" t="s">
        <v>59</v>
      </c>
      <c r="B16074" t="s">
        <v>15828</v>
      </c>
      <c r="C16074" t="s">
        <v>16006</v>
      </c>
      <c r="D16074" t="s">
        <v>16028</v>
      </c>
      <c r="E16074" t="s">
        <v>63</v>
      </c>
      <c r="F16074" t="s">
        <v>24</v>
      </c>
      <c r="G16074" t="s">
        <v>16029</v>
      </c>
      <c r="H16074" t="s">
        <v>55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</row>
    <row r="16075" spans="1:35" x14ac:dyDescent="0.2">
      <c r="A16075" t="s">
        <v>59</v>
      </c>
      <c r="B16075" t="s">
        <v>15828</v>
      </c>
      <c r="C16075" t="s">
        <v>16006</v>
      </c>
      <c r="D16075" t="s">
        <v>16030</v>
      </c>
      <c r="E16075" t="s">
        <v>63</v>
      </c>
      <c r="F16075" t="s">
        <v>24</v>
      </c>
      <c r="G16075" t="s">
        <v>16031</v>
      </c>
      <c r="H16075" t="s">
        <v>0</v>
      </c>
      <c r="I16075">
        <v>213540</v>
      </c>
      <c r="J16075">
        <v>111981</v>
      </c>
      <c r="K16075">
        <v>101559</v>
      </c>
      <c r="L16075">
        <v>207437</v>
      </c>
      <c r="M16075">
        <v>108842</v>
      </c>
      <c r="N16075">
        <v>98595</v>
      </c>
      <c r="O16075">
        <v>5665</v>
      </c>
      <c r="P16075">
        <v>2918</v>
      </c>
      <c r="Q16075">
        <v>2747</v>
      </c>
      <c r="R16075">
        <v>60</v>
      </c>
      <c r="S16075">
        <v>31</v>
      </c>
      <c r="T16075">
        <v>29</v>
      </c>
      <c r="U16075">
        <v>22</v>
      </c>
      <c r="V16075">
        <v>12</v>
      </c>
      <c r="W16075">
        <v>10</v>
      </c>
      <c r="X16075">
        <v>4</v>
      </c>
      <c r="Y16075">
        <v>2</v>
      </c>
      <c r="Z16075">
        <v>2</v>
      </c>
      <c r="AA16075">
        <v>220</v>
      </c>
      <c r="AB16075">
        <v>109</v>
      </c>
      <c r="AC16075">
        <v>111</v>
      </c>
      <c r="AD16075">
        <v>9</v>
      </c>
      <c r="AE16075">
        <v>4</v>
      </c>
      <c r="AF16075">
        <v>5</v>
      </c>
      <c r="AG16075">
        <v>123</v>
      </c>
      <c r="AH16075">
        <v>63</v>
      </c>
      <c r="AI16075">
        <v>60</v>
      </c>
    </row>
    <row r="16076" spans="1:35" x14ac:dyDescent="0.2">
      <c r="A16076" t="s">
        <v>59</v>
      </c>
      <c r="B16076" t="s">
        <v>15828</v>
      </c>
      <c r="C16076" t="s">
        <v>16006</v>
      </c>
      <c r="D16076" t="s">
        <v>16030</v>
      </c>
      <c r="E16076" t="s">
        <v>63</v>
      </c>
      <c r="F16076" t="s">
        <v>24</v>
      </c>
      <c r="G16076" t="s">
        <v>16031</v>
      </c>
      <c r="H16076" t="s">
        <v>66</v>
      </c>
      <c r="I16076">
        <v>196047</v>
      </c>
      <c r="J16076">
        <v>102888</v>
      </c>
      <c r="K16076">
        <v>93159</v>
      </c>
      <c r="L16076">
        <v>191875</v>
      </c>
      <c r="M16076">
        <v>100769</v>
      </c>
      <c r="N16076">
        <v>91106</v>
      </c>
      <c r="O16076">
        <v>3779</v>
      </c>
      <c r="P16076">
        <v>1923</v>
      </c>
      <c r="Q16076">
        <v>1856</v>
      </c>
      <c r="R16076">
        <v>56</v>
      </c>
      <c r="S16076">
        <v>29</v>
      </c>
      <c r="T16076">
        <v>27</v>
      </c>
      <c r="U16076">
        <v>18</v>
      </c>
      <c r="V16076">
        <v>10</v>
      </c>
      <c r="W16076">
        <v>8</v>
      </c>
      <c r="X16076">
        <v>4</v>
      </c>
      <c r="Y16076">
        <v>2</v>
      </c>
      <c r="Z16076">
        <v>2</v>
      </c>
      <c r="AA16076">
        <v>187</v>
      </c>
      <c r="AB16076">
        <v>91</v>
      </c>
      <c r="AC16076">
        <v>96</v>
      </c>
      <c r="AD16076">
        <v>8</v>
      </c>
      <c r="AE16076">
        <v>3</v>
      </c>
      <c r="AF16076">
        <v>5</v>
      </c>
      <c r="AG16076">
        <v>120</v>
      </c>
      <c r="AH16076">
        <v>61</v>
      </c>
      <c r="AI16076">
        <v>59</v>
      </c>
    </row>
    <row r="16077" spans="1:35" x14ac:dyDescent="0.2">
      <c r="A16077" t="s">
        <v>59</v>
      </c>
      <c r="B16077" t="s">
        <v>15828</v>
      </c>
      <c r="C16077" t="s">
        <v>16006</v>
      </c>
      <c r="D16077" t="s">
        <v>16030</v>
      </c>
      <c r="E16077" t="s">
        <v>63</v>
      </c>
      <c r="F16077" t="s">
        <v>24</v>
      </c>
      <c r="G16077" t="s">
        <v>16031</v>
      </c>
      <c r="H16077" t="s">
        <v>55</v>
      </c>
      <c r="I16077">
        <v>17493</v>
      </c>
      <c r="J16077">
        <v>9093</v>
      </c>
      <c r="K16077">
        <v>8400</v>
      </c>
      <c r="L16077">
        <v>15562</v>
      </c>
      <c r="M16077">
        <v>8073</v>
      </c>
      <c r="N16077">
        <v>7489</v>
      </c>
      <c r="O16077">
        <v>1886</v>
      </c>
      <c r="P16077">
        <v>995</v>
      </c>
      <c r="Q16077">
        <v>891</v>
      </c>
      <c r="R16077">
        <v>4</v>
      </c>
      <c r="S16077">
        <v>2</v>
      </c>
      <c r="T16077">
        <v>2</v>
      </c>
      <c r="U16077">
        <v>4</v>
      </c>
      <c r="V16077">
        <v>2</v>
      </c>
      <c r="W16077">
        <v>2</v>
      </c>
      <c r="X16077">
        <v>0</v>
      </c>
      <c r="Y16077">
        <v>0</v>
      </c>
      <c r="Z16077">
        <v>0</v>
      </c>
      <c r="AA16077">
        <v>33</v>
      </c>
      <c r="AB16077">
        <v>18</v>
      </c>
      <c r="AC16077">
        <v>15</v>
      </c>
      <c r="AD16077">
        <v>1</v>
      </c>
      <c r="AE16077">
        <v>1</v>
      </c>
      <c r="AF16077">
        <v>0</v>
      </c>
      <c r="AG16077">
        <v>3</v>
      </c>
      <c r="AH16077">
        <v>2</v>
      </c>
      <c r="AI16077">
        <v>1</v>
      </c>
    </row>
    <row r="16078" spans="1:35" x14ac:dyDescent="0.2">
      <c r="A16078" t="s">
        <v>59</v>
      </c>
      <c r="B16078" t="s">
        <v>15828</v>
      </c>
      <c r="C16078" t="s">
        <v>16006</v>
      </c>
      <c r="D16078" t="s">
        <v>16030</v>
      </c>
      <c r="E16078" t="s">
        <v>16032</v>
      </c>
      <c r="F16078" t="s">
        <v>24</v>
      </c>
      <c r="G16078" t="s">
        <v>16033</v>
      </c>
      <c r="H16078" t="s">
        <v>55</v>
      </c>
      <c r="I16078">
        <v>17493</v>
      </c>
      <c r="J16078">
        <v>9093</v>
      </c>
      <c r="K16078">
        <v>8400</v>
      </c>
      <c r="L16078">
        <v>15562</v>
      </c>
      <c r="M16078">
        <v>8073</v>
      </c>
      <c r="N16078">
        <v>7489</v>
      </c>
      <c r="O16078">
        <v>1886</v>
      </c>
      <c r="P16078">
        <v>995</v>
      </c>
      <c r="Q16078">
        <v>891</v>
      </c>
      <c r="R16078">
        <v>4</v>
      </c>
      <c r="S16078">
        <v>2</v>
      </c>
      <c r="T16078">
        <v>2</v>
      </c>
      <c r="U16078">
        <v>4</v>
      </c>
      <c r="V16078">
        <v>2</v>
      </c>
      <c r="W16078">
        <v>2</v>
      </c>
      <c r="X16078">
        <v>0</v>
      </c>
      <c r="Y16078">
        <v>0</v>
      </c>
      <c r="Z16078">
        <v>0</v>
      </c>
      <c r="AA16078">
        <v>33</v>
      </c>
      <c r="AB16078">
        <v>18</v>
      </c>
      <c r="AC16078">
        <v>15</v>
      </c>
      <c r="AD16078">
        <v>1</v>
      </c>
      <c r="AE16078">
        <v>1</v>
      </c>
      <c r="AF16078">
        <v>0</v>
      </c>
      <c r="AG16078">
        <v>3</v>
      </c>
      <c r="AH16078">
        <v>2</v>
      </c>
      <c r="AI16078">
        <v>1</v>
      </c>
    </row>
    <row r="16079" spans="1:35" x14ac:dyDescent="0.2">
      <c r="A16079" t="s">
        <v>59</v>
      </c>
      <c r="B16079" t="s">
        <v>15828</v>
      </c>
      <c r="C16079" t="s">
        <v>16006</v>
      </c>
      <c r="D16079" t="s">
        <v>16034</v>
      </c>
      <c r="E16079" t="s">
        <v>63</v>
      </c>
      <c r="F16079" t="s">
        <v>24</v>
      </c>
      <c r="G16079" t="s">
        <v>16035</v>
      </c>
      <c r="H16079" t="s">
        <v>0</v>
      </c>
      <c r="I16079">
        <v>123125</v>
      </c>
      <c r="J16079">
        <v>64635</v>
      </c>
      <c r="K16079">
        <v>58490</v>
      </c>
      <c r="L16079">
        <v>119661</v>
      </c>
      <c r="M16079">
        <v>62801</v>
      </c>
      <c r="N16079">
        <v>56860</v>
      </c>
      <c r="O16079">
        <v>2160</v>
      </c>
      <c r="P16079">
        <v>1125</v>
      </c>
      <c r="Q16079">
        <v>1035</v>
      </c>
      <c r="R16079">
        <v>31</v>
      </c>
      <c r="S16079">
        <v>19</v>
      </c>
      <c r="T16079">
        <v>12</v>
      </c>
      <c r="U16079">
        <v>17</v>
      </c>
      <c r="V16079">
        <v>9</v>
      </c>
      <c r="W16079">
        <v>8</v>
      </c>
      <c r="X16079">
        <v>10</v>
      </c>
      <c r="Y16079">
        <v>4</v>
      </c>
      <c r="Z16079">
        <v>6</v>
      </c>
      <c r="AA16079">
        <v>1094</v>
      </c>
      <c r="AB16079">
        <v>590</v>
      </c>
      <c r="AC16079">
        <v>504</v>
      </c>
      <c r="AD16079">
        <v>1</v>
      </c>
      <c r="AE16079">
        <v>0</v>
      </c>
      <c r="AF16079">
        <v>1</v>
      </c>
      <c r="AG16079">
        <v>151</v>
      </c>
      <c r="AH16079">
        <v>87</v>
      </c>
      <c r="AI16079">
        <v>64</v>
      </c>
    </row>
    <row r="16080" spans="1:35" x14ac:dyDescent="0.2">
      <c r="A16080" t="s">
        <v>59</v>
      </c>
      <c r="B16080" t="s">
        <v>15828</v>
      </c>
      <c r="C16080" t="s">
        <v>16006</v>
      </c>
      <c r="D16080" t="s">
        <v>16034</v>
      </c>
      <c r="E16080" t="s">
        <v>63</v>
      </c>
      <c r="F16080" t="s">
        <v>24</v>
      </c>
      <c r="G16080" t="s">
        <v>16035</v>
      </c>
      <c r="H16080" t="s">
        <v>66</v>
      </c>
      <c r="I16080">
        <v>114046</v>
      </c>
      <c r="J16080">
        <v>59794</v>
      </c>
      <c r="K16080">
        <v>54252</v>
      </c>
      <c r="L16080">
        <v>112075</v>
      </c>
      <c r="M16080">
        <v>58761</v>
      </c>
      <c r="N16080">
        <v>53314</v>
      </c>
      <c r="O16080">
        <v>827</v>
      </c>
      <c r="P16080">
        <v>417</v>
      </c>
      <c r="Q16080">
        <v>410</v>
      </c>
      <c r="R16080">
        <v>22</v>
      </c>
      <c r="S16080">
        <v>12</v>
      </c>
      <c r="T16080">
        <v>10</v>
      </c>
      <c r="U16080">
        <v>17</v>
      </c>
      <c r="V16080">
        <v>9</v>
      </c>
      <c r="W16080">
        <v>8</v>
      </c>
      <c r="X16080">
        <v>9</v>
      </c>
      <c r="Y16080">
        <v>3</v>
      </c>
      <c r="Z16080">
        <v>6</v>
      </c>
      <c r="AA16080">
        <v>946</v>
      </c>
      <c r="AB16080">
        <v>507</v>
      </c>
      <c r="AC16080">
        <v>439</v>
      </c>
      <c r="AD16080">
        <v>1</v>
      </c>
      <c r="AE16080">
        <v>0</v>
      </c>
      <c r="AF16080">
        <v>1</v>
      </c>
      <c r="AG16080">
        <v>149</v>
      </c>
      <c r="AH16080">
        <v>85</v>
      </c>
      <c r="AI16080">
        <v>64</v>
      </c>
    </row>
    <row r="16081" spans="1:35" x14ac:dyDescent="0.2">
      <c r="A16081" t="s">
        <v>59</v>
      </c>
      <c r="B16081" t="s">
        <v>15828</v>
      </c>
      <c r="C16081" t="s">
        <v>16006</v>
      </c>
      <c r="D16081" t="s">
        <v>16034</v>
      </c>
      <c r="E16081" t="s">
        <v>63</v>
      </c>
      <c r="F16081" t="s">
        <v>24</v>
      </c>
      <c r="G16081" t="s">
        <v>16035</v>
      </c>
      <c r="H16081" t="s">
        <v>55</v>
      </c>
      <c r="I16081">
        <v>9079</v>
      </c>
      <c r="J16081">
        <v>4841</v>
      </c>
      <c r="K16081">
        <v>4238</v>
      </c>
      <c r="L16081">
        <v>7586</v>
      </c>
      <c r="M16081">
        <v>4040</v>
      </c>
      <c r="N16081">
        <v>3546</v>
      </c>
      <c r="O16081">
        <v>1333</v>
      </c>
      <c r="P16081">
        <v>708</v>
      </c>
      <c r="Q16081">
        <v>625</v>
      </c>
      <c r="R16081">
        <v>9</v>
      </c>
      <c r="S16081">
        <v>7</v>
      </c>
      <c r="T16081">
        <v>2</v>
      </c>
      <c r="U16081">
        <v>0</v>
      </c>
      <c r="V16081">
        <v>0</v>
      </c>
      <c r="W16081">
        <v>0</v>
      </c>
      <c r="X16081">
        <v>1</v>
      </c>
      <c r="Y16081">
        <v>1</v>
      </c>
      <c r="Z16081">
        <v>0</v>
      </c>
      <c r="AA16081">
        <v>148</v>
      </c>
      <c r="AB16081">
        <v>83</v>
      </c>
      <c r="AC16081">
        <v>65</v>
      </c>
      <c r="AD16081">
        <v>0</v>
      </c>
      <c r="AE16081">
        <v>0</v>
      </c>
      <c r="AF16081">
        <v>0</v>
      </c>
      <c r="AG16081">
        <v>2</v>
      </c>
      <c r="AH16081">
        <v>2</v>
      </c>
      <c r="AI16081">
        <v>0</v>
      </c>
    </row>
    <row r="16082" spans="1:35" x14ac:dyDescent="0.2">
      <c r="A16082" t="s">
        <v>59</v>
      </c>
      <c r="B16082" t="s">
        <v>15828</v>
      </c>
      <c r="C16082" t="s">
        <v>16006</v>
      </c>
      <c r="D16082" t="s">
        <v>16034</v>
      </c>
      <c r="E16082" t="s">
        <v>16036</v>
      </c>
      <c r="F16082" t="s">
        <v>24</v>
      </c>
      <c r="G16082" t="s">
        <v>16037</v>
      </c>
      <c r="H16082" t="s">
        <v>55</v>
      </c>
      <c r="I16082">
        <v>9079</v>
      </c>
      <c r="J16082">
        <v>4841</v>
      </c>
      <c r="K16082">
        <v>4238</v>
      </c>
      <c r="L16082">
        <v>7586</v>
      </c>
      <c r="M16082">
        <v>4040</v>
      </c>
      <c r="N16082">
        <v>3546</v>
      </c>
      <c r="O16082">
        <v>1333</v>
      </c>
      <c r="P16082">
        <v>708</v>
      </c>
      <c r="Q16082">
        <v>625</v>
      </c>
      <c r="R16082">
        <v>9</v>
      </c>
      <c r="S16082">
        <v>7</v>
      </c>
      <c r="T16082">
        <v>2</v>
      </c>
      <c r="U16082">
        <v>0</v>
      </c>
      <c r="V16082">
        <v>0</v>
      </c>
      <c r="W16082">
        <v>0</v>
      </c>
      <c r="X16082">
        <v>1</v>
      </c>
      <c r="Y16082">
        <v>1</v>
      </c>
      <c r="Z16082">
        <v>0</v>
      </c>
      <c r="AA16082">
        <v>148</v>
      </c>
      <c r="AB16082">
        <v>83</v>
      </c>
      <c r="AC16082">
        <v>65</v>
      </c>
      <c r="AD16082">
        <v>0</v>
      </c>
      <c r="AE16082">
        <v>0</v>
      </c>
      <c r="AF16082">
        <v>0</v>
      </c>
      <c r="AG16082">
        <v>2</v>
      </c>
      <c r="AH16082">
        <v>2</v>
      </c>
      <c r="AI16082">
        <v>0</v>
      </c>
    </row>
    <row r="16083" spans="1:35" x14ac:dyDescent="0.2">
      <c r="A16083" t="s">
        <v>59</v>
      </c>
      <c r="B16083" t="s">
        <v>15828</v>
      </c>
      <c r="C16083" t="s">
        <v>16006</v>
      </c>
      <c r="D16083" t="s">
        <v>16038</v>
      </c>
      <c r="E16083" t="s">
        <v>63</v>
      </c>
      <c r="F16083" t="s">
        <v>24</v>
      </c>
      <c r="G16083" t="s">
        <v>16039</v>
      </c>
      <c r="H16083" t="s">
        <v>0</v>
      </c>
      <c r="I16083">
        <v>114859</v>
      </c>
      <c r="J16083">
        <v>60929</v>
      </c>
      <c r="K16083">
        <v>53930</v>
      </c>
      <c r="L16083">
        <v>110711</v>
      </c>
      <c r="M16083">
        <v>58727</v>
      </c>
      <c r="N16083">
        <v>51984</v>
      </c>
      <c r="O16083">
        <v>3161</v>
      </c>
      <c r="P16083">
        <v>1682</v>
      </c>
      <c r="Q16083">
        <v>1479</v>
      </c>
      <c r="R16083">
        <v>50</v>
      </c>
      <c r="S16083">
        <v>25</v>
      </c>
      <c r="T16083">
        <v>25</v>
      </c>
      <c r="U16083">
        <v>12</v>
      </c>
      <c r="V16083">
        <v>8</v>
      </c>
      <c r="W16083">
        <v>4</v>
      </c>
      <c r="X16083">
        <v>0</v>
      </c>
      <c r="Y16083">
        <v>0</v>
      </c>
      <c r="Z16083">
        <v>0</v>
      </c>
      <c r="AA16083">
        <v>826</v>
      </c>
      <c r="AB16083">
        <v>428</v>
      </c>
      <c r="AC16083">
        <v>398</v>
      </c>
      <c r="AD16083">
        <v>6</v>
      </c>
      <c r="AE16083">
        <v>4</v>
      </c>
      <c r="AF16083">
        <v>2</v>
      </c>
      <c r="AG16083">
        <v>93</v>
      </c>
      <c r="AH16083">
        <v>55</v>
      </c>
      <c r="AI16083">
        <v>38</v>
      </c>
    </row>
    <row r="16084" spans="1:35" x14ac:dyDescent="0.2">
      <c r="A16084" t="s">
        <v>59</v>
      </c>
      <c r="B16084" t="s">
        <v>15828</v>
      </c>
      <c r="C16084" t="s">
        <v>16006</v>
      </c>
      <c r="D16084" t="s">
        <v>16038</v>
      </c>
      <c r="E16084" t="s">
        <v>63</v>
      </c>
      <c r="F16084" t="s">
        <v>24</v>
      </c>
      <c r="G16084" t="s">
        <v>16039</v>
      </c>
      <c r="H16084" t="s">
        <v>66</v>
      </c>
      <c r="I16084">
        <v>100046</v>
      </c>
      <c r="J16084">
        <v>53014</v>
      </c>
      <c r="K16084">
        <v>47032</v>
      </c>
      <c r="L16084">
        <v>98816</v>
      </c>
      <c r="M16084">
        <v>52364</v>
      </c>
      <c r="N16084">
        <v>46452</v>
      </c>
      <c r="O16084">
        <v>855</v>
      </c>
      <c r="P16084">
        <v>456</v>
      </c>
      <c r="Q16084">
        <v>399</v>
      </c>
      <c r="R16084">
        <v>48</v>
      </c>
      <c r="S16084">
        <v>23</v>
      </c>
      <c r="T16084">
        <v>25</v>
      </c>
      <c r="U16084">
        <v>10</v>
      </c>
      <c r="V16084">
        <v>7</v>
      </c>
      <c r="W16084">
        <v>3</v>
      </c>
      <c r="X16084">
        <v>0</v>
      </c>
      <c r="Y16084">
        <v>0</v>
      </c>
      <c r="Z16084">
        <v>0</v>
      </c>
      <c r="AA16084">
        <v>224</v>
      </c>
      <c r="AB16084">
        <v>108</v>
      </c>
      <c r="AC16084">
        <v>116</v>
      </c>
      <c r="AD16084">
        <v>5</v>
      </c>
      <c r="AE16084">
        <v>3</v>
      </c>
      <c r="AF16084">
        <v>2</v>
      </c>
      <c r="AG16084">
        <v>88</v>
      </c>
      <c r="AH16084">
        <v>53</v>
      </c>
      <c r="AI16084">
        <v>35</v>
      </c>
    </row>
    <row r="16085" spans="1:35" x14ac:dyDescent="0.2">
      <c r="A16085" t="s">
        <v>59</v>
      </c>
      <c r="B16085" t="s">
        <v>15828</v>
      </c>
      <c r="C16085" t="s">
        <v>16006</v>
      </c>
      <c r="D16085" t="s">
        <v>16038</v>
      </c>
      <c r="E16085" t="s">
        <v>63</v>
      </c>
      <c r="F16085" t="s">
        <v>24</v>
      </c>
      <c r="G16085" t="s">
        <v>16039</v>
      </c>
      <c r="H16085" t="s">
        <v>55</v>
      </c>
      <c r="I16085">
        <v>14813</v>
      </c>
      <c r="J16085">
        <v>7915</v>
      </c>
      <c r="K16085">
        <v>6898</v>
      </c>
      <c r="L16085">
        <v>11895</v>
      </c>
      <c r="M16085">
        <v>6363</v>
      </c>
      <c r="N16085">
        <v>5532</v>
      </c>
      <c r="O16085">
        <v>2306</v>
      </c>
      <c r="P16085">
        <v>1226</v>
      </c>
      <c r="Q16085">
        <v>1080</v>
      </c>
      <c r="R16085">
        <v>2</v>
      </c>
      <c r="S16085">
        <v>2</v>
      </c>
      <c r="T16085">
        <v>0</v>
      </c>
      <c r="U16085">
        <v>2</v>
      </c>
      <c r="V16085">
        <v>1</v>
      </c>
      <c r="W16085">
        <v>1</v>
      </c>
      <c r="X16085">
        <v>0</v>
      </c>
      <c r="Y16085">
        <v>0</v>
      </c>
      <c r="Z16085">
        <v>0</v>
      </c>
      <c r="AA16085">
        <v>602</v>
      </c>
      <c r="AB16085">
        <v>320</v>
      </c>
      <c r="AC16085">
        <v>282</v>
      </c>
      <c r="AD16085">
        <v>1</v>
      </c>
      <c r="AE16085">
        <v>1</v>
      </c>
      <c r="AF16085">
        <v>0</v>
      </c>
      <c r="AG16085">
        <v>5</v>
      </c>
      <c r="AH16085">
        <v>2</v>
      </c>
      <c r="AI16085">
        <v>3</v>
      </c>
    </row>
    <row r="16086" spans="1:35" x14ac:dyDescent="0.2">
      <c r="A16086" t="s">
        <v>59</v>
      </c>
      <c r="B16086" t="s">
        <v>15828</v>
      </c>
      <c r="C16086" t="s">
        <v>16006</v>
      </c>
      <c r="D16086" t="s">
        <v>16038</v>
      </c>
      <c r="E16086" t="s">
        <v>16040</v>
      </c>
      <c r="F16086" t="s">
        <v>24</v>
      </c>
      <c r="G16086" t="s">
        <v>16041</v>
      </c>
      <c r="H16086" t="s">
        <v>55</v>
      </c>
      <c r="I16086">
        <v>14813</v>
      </c>
      <c r="J16086">
        <v>7915</v>
      </c>
      <c r="K16086">
        <v>6898</v>
      </c>
      <c r="L16086">
        <v>11895</v>
      </c>
      <c r="M16086">
        <v>6363</v>
      </c>
      <c r="N16086">
        <v>5532</v>
      </c>
      <c r="O16086">
        <v>2306</v>
      </c>
      <c r="P16086">
        <v>1226</v>
      </c>
      <c r="Q16086">
        <v>1080</v>
      </c>
      <c r="R16086">
        <v>2</v>
      </c>
      <c r="S16086">
        <v>2</v>
      </c>
      <c r="T16086">
        <v>0</v>
      </c>
      <c r="U16086">
        <v>2</v>
      </c>
      <c r="V16086">
        <v>1</v>
      </c>
      <c r="W16086">
        <v>1</v>
      </c>
      <c r="X16086">
        <v>0</v>
      </c>
      <c r="Y16086">
        <v>0</v>
      </c>
      <c r="Z16086">
        <v>0</v>
      </c>
      <c r="AA16086">
        <v>602</v>
      </c>
      <c r="AB16086">
        <v>320</v>
      </c>
      <c r="AC16086">
        <v>282</v>
      </c>
      <c r="AD16086">
        <v>1</v>
      </c>
      <c r="AE16086">
        <v>1</v>
      </c>
      <c r="AF16086">
        <v>0</v>
      </c>
      <c r="AG16086">
        <v>5</v>
      </c>
      <c r="AH16086">
        <v>2</v>
      </c>
      <c r="AI16086">
        <v>3</v>
      </c>
    </row>
    <row r="16087" spans="1:35" x14ac:dyDescent="0.2">
      <c r="A16087" t="s">
        <v>59</v>
      </c>
      <c r="B16087" t="s">
        <v>15828</v>
      </c>
      <c r="C16087" t="s">
        <v>16006</v>
      </c>
      <c r="D16087" t="s">
        <v>16042</v>
      </c>
      <c r="E16087" t="s">
        <v>63</v>
      </c>
      <c r="F16087" t="s">
        <v>24</v>
      </c>
      <c r="G16087" t="s">
        <v>16043</v>
      </c>
      <c r="H16087" t="s">
        <v>0</v>
      </c>
      <c r="I16087">
        <v>301714</v>
      </c>
      <c r="J16087">
        <v>158357</v>
      </c>
      <c r="K16087">
        <v>143357</v>
      </c>
      <c r="L16087">
        <v>271891</v>
      </c>
      <c r="M16087">
        <v>142765</v>
      </c>
      <c r="N16087">
        <v>129126</v>
      </c>
      <c r="O16087">
        <v>20073</v>
      </c>
      <c r="P16087">
        <v>10468</v>
      </c>
      <c r="Q16087">
        <v>9605</v>
      </c>
      <c r="R16087">
        <v>196</v>
      </c>
      <c r="S16087">
        <v>99</v>
      </c>
      <c r="T16087">
        <v>97</v>
      </c>
      <c r="U16087">
        <v>142</v>
      </c>
      <c r="V16087">
        <v>74</v>
      </c>
      <c r="W16087">
        <v>68</v>
      </c>
      <c r="X16087">
        <v>23</v>
      </c>
      <c r="Y16087">
        <v>11</v>
      </c>
      <c r="Z16087">
        <v>12</v>
      </c>
      <c r="AA16087">
        <v>9161</v>
      </c>
      <c r="AB16087">
        <v>4821</v>
      </c>
      <c r="AC16087">
        <v>4340</v>
      </c>
      <c r="AD16087">
        <v>9</v>
      </c>
      <c r="AE16087">
        <v>6</v>
      </c>
      <c r="AF16087">
        <v>3</v>
      </c>
      <c r="AG16087">
        <v>219</v>
      </c>
      <c r="AH16087">
        <v>113</v>
      </c>
      <c r="AI16087">
        <v>106</v>
      </c>
    </row>
    <row r="16088" spans="1:35" x14ac:dyDescent="0.2">
      <c r="A16088" t="s">
        <v>59</v>
      </c>
      <c r="B16088" t="s">
        <v>15828</v>
      </c>
      <c r="C16088" t="s">
        <v>16006</v>
      </c>
      <c r="D16088" t="s">
        <v>16042</v>
      </c>
      <c r="E16088" t="s">
        <v>63</v>
      </c>
      <c r="F16088" t="s">
        <v>24</v>
      </c>
      <c r="G16088" t="s">
        <v>16043</v>
      </c>
      <c r="H16088" t="s">
        <v>66</v>
      </c>
      <c r="I16088">
        <v>202917</v>
      </c>
      <c r="J16088">
        <v>106652</v>
      </c>
      <c r="K16088">
        <v>96265</v>
      </c>
      <c r="L16088">
        <v>198706</v>
      </c>
      <c r="M16088">
        <v>104408</v>
      </c>
      <c r="N16088">
        <v>94298</v>
      </c>
      <c r="O16088">
        <v>2479</v>
      </c>
      <c r="P16088">
        <v>1301</v>
      </c>
      <c r="Q16088">
        <v>1178</v>
      </c>
      <c r="R16088">
        <v>58</v>
      </c>
      <c r="S16088">
        <v>32</v>
      </c>
      <c r="T16088">
        <v>26</v>
      </c>
      <c r="U16088">
        <v>14</v>
      </c>
      <c r="V16088">
        <v>9</v>
      </c>
      <c r="W16088">
        <v>5</v>
      </c>
      <c r="X16088">
        <v>16</v>
      </c>
      <c r="Y16088">
        <v>6</v>
      </c>
      <c r="Z16088">
        <v>10</v>
      </c>
      <c r="AA16088">
        <v>1503</v>
      </c>
      <c r="AB16088">
        <v>821</v>
      </c>
      <c r="AC16088">
        <v>682</v>
      </c>
      <c r="AD16088">
        <v>9</v>
      </c>
      <c r="AE16088">
        <v>6</v>
      </c>
      <c r="AF16088">
        <v>3</v>
      </c>
      <c r="AG16088">
        <v>132</v>
      </c>
      <c r="AH16088">
        <v>69</v>
      </c>
      <c r="AI16088">
        <v>63</v>
      </c>
    </row>
    <row r="16089" spans="1:35" x14ac:dyDescent="0.2">
      <c r="A16089" t="s">
        <v>59</v>
      </c>
      <c r="B16089" t="s">
        <v>15828</v>
      </c>
      <c r="C16089" t="s">
        <v>16006</v>
      </c>
      <c r="D16089" t="s">
        <v>16042</v>
      </c>
      <c r="E16089" t="s">
        <v>63</v>
      </c>
      <c r="F16089" t="s">
        <v>24</v>
      </c>
      <c r="G16089" t="s">
        <v>16043</v>
      </c>
      <c r="H16089" t="s">
        <v>55</v>
      </c>
      <c r="I16089">
        <v>98797</v>
      </c>
      <c r="J16089">
        <v>51705</v>
      </c>
      <c r="K16089">
        <v>47092</v>
      </c>
      <c r="L16089">
        <v>73185</v>
      </c>
      <c r="M16089">
        <v>38357</v>
      </c>
      <c r="N16089">
        <v>34828</v>
      </c>
      <c r="O16089">
        <v>17594</v>
      </c>
      <c r="P16089">
        <v>9167</v>
      </c>
      <c r="Q16089">
        <v>8427</v>
      </c>
      <c r="R16089">
        <v>138</v>
      </c>
      <c r="S16089">
        <v>67</v>
      </c>
      <c r="T16089">
        <v>71</v>
      </c>
      <c r="U16089">
        <v>128</v>
      </c>
      <c r="V16089">
        <v>65</v>
      </c>
      <c r="W16089">
        <v>63</v>
      </c>
      <c r="X16089">
        <v>7</v>
      </c>
      <c r="Y16089">
        <v>5</v>
      </c>
      <c r="Z16089">
        <v>2</v>
      </c>
      <c r="AA16089">
        <v>7658</v>
      </c>
      <c r="AB16089">
        <v>4000</v>
      </c>
      <c r="AC16089">
        <v>3658</v>
      </c>
      <c r="AD16089">
        <v>0</v>
      </c>
      <c r="AE16089">
        <v>0</v>
      </c>
      <c r="AF16089">
        <v>0</v>
      </c>
      <c r="AG16089">
        <v>87</v>
      </c>
      <c r="AH16089">
        <v>44</v>
      </c>
      <c r="AI16089">
        <v>43</v>
      </c>
    </row>
    <row r="16090" spans="1:35" x14ac:dyDescent="0.2">
      <c r="A16090" t="s">
        <v>59</v>
      </c>
      <c r="B16090" t="s">
        <v>15828</v>
      </c>
      <c r="C16090" t="s">
        <v>16006</v>
      </c>
      <c r="D16090" t="s">
        <v>16042</v>
      </c>
      <c r="E16090" t="s">
        <v>16044</v>
      </c>
      <c r="F16090" t="s">
        <v>24</v>
      </c>
      <c r="G16090" t="s">
        <v>16045</v>
      </c>
      <c r="H16090" t="s">
        <v>55</v>
      </c>
      <c r="I16090">
        <v>10409</v>
      </c>
      <c r="J16090">
        <v>5473</v>
      </c>
      <c r="K16090">
        <v>4936</v>
      </c>
      <c r="L16090">
        <v>9912</v>
      </c>
      <c r="M16090">
        <v>5222</v>
      </c>
      <c r="N16090">
        <v>4690</v>
      </c>
      <c r="O16090">
        <v>324</v>
      </c>
      <c r="P16090">
        <v>153</v>
      </c>
      <c r="Q16090">
        <v>171</v>
      </c>
      <c r="R16090">
        <v>12</v>
      </c>
      <c r="S16090">
        <v>7</v>
      </c>
      <c r="T16090">
        <v>5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146</v>
      </c>
      <c r="AB16090">
        <v>84</v>
      </c>
      <c r="AC16090">
        <v>62</v>
      </c>
      <c r="AD16090">
        <v>0</v>
      </c>
      <c r="AE16090">
        <v>0</v>
      </c>
      <c r="AF16090">
        <v>0</v>
      </c>
      <c r="AG16090">
        <v>15</v>
      </c>
      <c r="AH16090">
        <v>7</v>
      </c>
      <c r="AI16090">
        <v>8</v>
      </c>
    </row>
    <row r="16091" spans="1:35" x14ac:dyDescent="0.2">
      <c r="A16091" t="s">
        <v>59</v>
      </c>
      <c r="B16091" t="s">
        <v>15828</v>
      </c>
      <c r="C16091" t="s">
        <v>16006</v>
      </c>
      <c r="D16091" t="s">
        <v>16042</v>
      </c>
      <c r="E16091" t="s">
        <v>16046</v>
      </c>
      <c r="F16091" t="s">
        <v>24</v>
      </c>
      <c r="G16091" t="s">
        <v>16047</v>
      </c>
      <c r="H16091" t="s">
        <v>55</v>
      </c>
      <c r="I16091">
        <v>79106</v>
      </c>
      <c r="J16091">
        <v>41399</v>
      </c>
      <c r="K16091">
        <v>37707</v>
      </c>
      <c r="L16091">
        <v>55334</v>
      </c>
      <c r="M16091">
        <v>29014</v>
      </c>
      <c r="N16091">
        <v>26320</v>
      </c>
      <c r="O16091">
        <v>16513</v>
      </c>
      <c r="P16091">
        <v>8618</v>
      </c>
      <c r="Q16091">
        <v>7895</v>
      </c>
      <c r="R16091">
        <v>124</v>
      </c>
      <c r="S16091">
        <v>58</v>
      </c>
      <c r="T16091">
        <v>66</v>
      </c>
      <c r="U16091">
        <v>128</v>
      </c>
      <c r="V16091">
        <v>65</v>
      </c>
      <c r="W16091">
        <v>63</v>
      </c>
      <c r="X16091">
        <v>7</v>
      </c>
      <c r="Y16091">
        <v>5</v>
      </c>
      <c r="Z16091">
        <v>2</v>
      </c>
      <c r="AA16091">
        <v>6935</v>
      </c>
      <c r="AB16091">
        <v>3608</v>
      </c>
      <c r="AC16091">
        <v>3327</v>
      </c>
      <c r="AD16091">
        <v>0</v>
      </c>
      <c r="AE16091">
        <v>0</v>
      </c>
      <c r="AF16091">
        <v>0</v>
      </c>
      <c r="AG16091">
        <v>65</v>
      </c>
      <c r="AH16091">
        <v>31</v>
      </c>
      <c r="AI16091">
        <v>34</v>
      </c>
    </row>
    <row r="16092" spans="1:35" x14ac:dyDescent="0.2">
      <c r="A16092" t="s">
        <v>59</v>
      </c>
      <c r="B16092" t="s">
        <v>15828</v>
      </c>
      <c r="C16092" t="s">
        <v>16006</v>
      </c>
      <c r="D16092" t="s">
        <v>16042</v>
      </c>
      <c r="E16092" t="s">
        <v>16048</v>
      </c>
      <c r="F16092" t="s">
        <v>24</v>
      </c>
      <c r="G16092" t="s">
        <v>16049</v>
      </c>
      <c r="H16092" t="s">
        <v>55</v>
      </c>
      <c r="I16092">
        <v>9282</v>
      </c>
      <c r="J16092">
        <v>4833</v>
      </c>
      <c r="K16092">
        <v>4449</v>
      </c>
      <c r="L16092">
        <v>7939</v>
      </c>
      <c r="M16092">
        <v>4121</v>
      </c>
      <c r="N16092">
        <v>3818</v>
      </c>
      <c r="O16092">
        <v>757</v>
      </c>
      <c r="P16092">
        <v>396</v>
      </c>
      <c r="Q16092">
        <v>361</v>
      </c>
      <c r="R16092">
        <v>2</v>
      </c>
      <c r="S16092">
        <v>2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577</v>
      </c>
      <c r="AB16092">
        <v>308</v>
      </c>
      <c r="AC16092">
        <v>269</v>
      </c>
      <c r="AD16092">
        <v>0</v>
      </c>
      <c r="AE16092">
        <v>0</v>
      </c>
      <c r="AF16092">
        <v>0</v>
      </c>
      <c r="AG16092">
        <v>7</v>
      </c>
      <c r="AH16092">
        <v>6</v>
      </c>
      <c r="AI16092">
        <v>1</v>
      </c>
    </row>
    <row r="16093" spans="1:35" x14ac:dyDescent="0.2">
      <c r="A16093" t="s">
        <v>59</v>
      </c>
      <c r="B16093" t="s">
        <v>15828</v>
      </c>
      <c r="C16093" t="s">
        <v>16050</v>
      </c>
      <c r="D16093" t="s">
        <v>62</v>
      </c>
      <c r="E16093" t="s">
        <v>63</v>
      </c>
      <c r="F16093" t="s">
        <v>24</v>
      </c>
      <c r="G16093" t="s">
        <v>16051</v>
      </c>
      <c r="H16093" t="s">
        <v>0</v>
      </c>
      <c r="I16093">
        <v>1762375</v>
      </c>
      <c r="J16093">
        <v>936121</v>
      </c>
      <c r="K16093">
        <v>826254</v>
      </c>
      <c r="L16093">
        <v>1676918</v>
      </c>
      <c r="M16093">
        <v>891578</v>
      </c>
      <c r="N16093">
        <v>785340</v>
      </c>
      <c r="O16093">
        <v>70351</v>
      </c>
      <c r="P16093">
        <v>36670</v>
      </c>
      <c r="Q16093">
        <v>33681</v>
      </c>
      <c r="R16093">
        <v>1980</v>
      </c>
      <c r="S16093">
        <v>953</v>
      </c>
      <c r="T16093">
        <v>1027</v>
      </c>
      <c r="U16093">
        <v>968</v>
      </c>
      <c r="V16093">
        <v>503</v>
      </c>
      <c r="W16093">
        <v>465</v>
      </c>
      <c r="X16093">
        <v>250</v>
      </c>
      <c r="Y16093">
        <v>124</v>
      </c>
      <c r="Z16093">
        <v>126</v>
      </c>
      <c r="AA16093">
        <v>10409</v>
      </c>
      <c r="AB16093">
        <v>5450</v>
      </c>
      <c r="AC16093">
        <v>4959</v>
      </c>
      <c r="AD16093">
        <v>102</v>
      </c>
      <c r="AE16093">
        <v>52</v>
      </c>
      <c r="AF16093">
        <v>50</v>
      </c>
      <c r="AG16093">
        <v>1397</v>
      </c>
      <c r="AH16093">
        <v>791</v>
      </c>
      <c r="AI16093">
        <v>606</v>
      </c>
    </row>
    <row r="16094" spans="1:35" x14ac:dyDescent="0.2">
      <c r="A16094" t="s">
        <v>59</v>
      </c>
      <c r="B16094" t="s">
        <v>15828</v>
      </c>
      <c r="C16094" t="s">
        <v>16050</v>
      </c>
      <c r="D16094" t="s">
        <v>62</v>
      </c>
      <c r="E16094" t="s">
        <v>63</v>
      </c>
      <c r="F16094" t="s">
        <v>24</v>
      </c>
      <c r="G16094" t="s">
        <v>16051</v>
      </c>
      <c r="H16094" t="s">
        <v>66</v>
      </c>
      <c r="I16094">
        <v>1363359</v>
      </c>
      <c r="J16094">
        <v>725273</v>
      </c>
      <c r="K16094">
        <v>638086</v>
      </c>
      <c r="L16094">
        <v>1335925</v>
      </c>
      <c r="M16094">
        <v>710901</v>
      </c>
      <c r="N16094">
        <v>625024</v>
      </c>
      <c r="O16094">
        <v>21371</v>
      </c>
      <c r="P16094">
        <v>11143</v>
      </c>
      <c r="Q16094">
        <v>10228</v>
      </c>
      <c r="R16094">
        <v>765</v>
      </c>
      <c r="S16094">
        <v>392</v>
      </c>
      <c r="T16094">
        <v>373</v>
      </c>
      <c r="U16094">
        <v>128</v>
      </c>
      <c r="V16094">
        <v>75</v>
      </c>
      <c r="W16094">
        <v>53</v>
      </c>
      <c r="X16094">
        <v>122</v>
      </c>
      <c r="Y16094">
        <v>53</v>
      </c>
      <c r="Z16094">
        <v>69</v>
      </c>
      <c r="AA16094">
        <v>3867</v>
      </c>
      <c r="AB16094">
        <v>2042</v>
      </c>
      <c r="AC16094">
        <v>1825</v>
      </c>
      <c r="AD16094">
        <v>62</v>
      </c>
      <c r="AE16094">
        <v>32</v>
      </c>
      <c r="AF16094">
        <v>30</v>
      </c>
      <c r="AG16094">
        <v>1119</v>
      </c>
      <c r="AH16094">
        <v>635</v>
      </c>
      <c r="AI16094">
        <v>484</v>
      </c>
    </row>
    <row r="16095" spans="1:35" x14ac:dyDescent="0.2">
      <c r="A16095" t="s">
        <v>59</v>
      </c>
      <c r="B16095" t="s">
        <v>15828</v>
      </c>
      <c r="C16095" t="s">
        <v>16050</v>
      </c>
      <c r="D16095" t="s">
        <v>62</v>
      </c>
      <c r="E16095" t="s">
        <v>63</v>
      </c>
      <c r="F16095" t="s">
        <v>24</v>
      </c>
      <c r="G16095" t="s">
        <v>16051</v>
      </c>
      <c r="H16095" t="s">
        <v>55</v>
      </c>
      <c r="I16095">
        <v>399016</v>
      </c>
      <c r="J16095">
        <v>210848</v>
      </c>
      <c r="K16095">
        <v>188168</v>
      </c>
      <c r="L16095">
        <v>340993</v>
      </c>
      <c r="M16095">
        <v>180677</v>
      </c>
      <c r="N16095">
        <v>160316</v>
      </c>
      <c r="O16095">
        <v>48980</v>
      </c>
      <c r="P16095">
        <v>25527</v>
      </c>
      <c r="Q16095">
        <v>23453</v>
      </c>
      <c r="R16095">
        <v>1215</v>
      </c>
      <c r="S16095">
        <v>561</v>
      </c>
      <c r="T16095">
        <v>654</v>
      </c>
      <c r="U16095">
        <v>840</v>
      </c>
      <c r="V16095">
        <v>428</v>
      </c>
      <c r="W16095">
        <v>412</v>
      </c>
      <c r="X16095">
        <v>128</v>
      </c>
      <c r="Y16095">
        <v>71</v>
      </c>
      <c r="Z16095">
        <v>57</v>
      </c>
      <c r="AA16095">
        <v>6542</v>
      </c>
      <c r="AB16095">
        <v>3408</v>
      </c>
      <c r="AC16095">
        <v>3134</v>
      </c>
      <c r="AD16095">
        <v>40</v>
      </c>
      <c r="AE16095">
        <v>20</v>
      </c>
      <c r="AF16095">
        <v>20</v>
      </c>
      <c r="AG16095">
        <v>278</v>
      </c>
      <c r="AH16095">
        <v>156</v>
      </c>
      <c r="AI16095">
        <v>122</v>
      </c>
    </row>
    <row r="16096" spans="1:35" x14ac:dyDescent="0.2">
      <c r="A16096" t="s">
        <v>59</v>
      </c>
      <c r="B16096" t="s">
        <v>15828</v>
      </c>
      <c r="C16096" t="s">
        <v>16050</v>
      </c>
      <c r="D16096" t="s">
        <v>16052</v>
      </c>
      <c r="E16096" t="s">
        <v>63</v>
      </c>
      <c r="F16096" t="s">
        <v>24</v>
      </c>
      <c r="G16096" t="s">
        <v>16053</v>
      </c>
      <c r="H16096" t="s">
        <v>0</v>
      </c>
      <c r="I16096">
        <v>187093</v>
      </c>
      <c r="J16096">
        <v>100601</v>
      </c>
      <c r="K16096">
        <v>86492</v>
      </c>
      <c r="L16096">
        <v>182611</v>
      </c>
      <c r="M16096">
        <v>98200</v>
      </c>
      <c r="N16096">
        <v>84411</v>
      </c>
      <c r="O16096">
        <v>4076</v>
      </c>
      <c r="P16096">
        <v>2179</v>
      </c>
      <c r="Q16096">
        <v>1897</v>
      </c>
      <c r="R16096">
        <v>134</v>
      </c>
      <c r="S16096">
        <v>61</v>
      </c>
      <c r="T16096">
        <v>73</v>
      </c>
      <c r="U16096">
        <v>10</v>
      </c>
      <c r="V16096">
        <v>6</v>
      </c>
      <c r="W16096">
        <v>4</v>
      </c>
      <c r="X16096">
        <v>1</v>
      </c>
      <c r="Y16096">
        <v>0</v>
      </c>
      <c r="Z16096">
        <v>1</v>
      </c>
      <c r="AA16096">
        <v>19</v>
      </c>
      <c r="AB16096">
        <v>16</v>
      </c>
      <c r="AC16096">
        <v>3</v>
      </c>
      <c r="AD16096">
        <v>3</v>
      </c>
      <c r="AE16096">
        <v>2</v>
      </c>
      <c r="AF16096">
        <v>1</v>
      </c>
      <c r="AG16096">
        <v>239</v>
      </c>
      <c r="AH16096">
        <v>137</v>
      </c>
      <c r="AI16096">
        <v>102</v>
      </c>
    </row>
    <row r="16097" spans="1:35" x14ac:dyDescent="0.2">
      <c r="A16097" t="s">
        <v>59</v>
      </c>
      <c r="B16097" t="s">
        <v>15828</v>
      </c>
      <c r="C16097" t="s">
        <v>16050</v>
      </c>
      <c r="D16097" t="s">
        <v>16052</v>
      </c>
      <c r="E16097" t="s">
        <v>63</v>
      </c>
      <c r="F16097" t="s">
        <v>24</v>
      </c>
      <c r="G16097" t="s">
        <v>16053</v>
      </c>
      <c r="H16097" t="s">
        <v>66</v>
      </c>
      <c r="I16097">
        <v>178175</v>
      </c>
      <c r="J16097">
        <v>95904</v>
      </c>
      <c r="K16097">
        <v>82271</v>
      </c>
      <c r="L16097">
        <v>174217</v>
      </c>
      <c r="M16097">
        <v>93785</v>
      </c>
      <c r="N16097">
        <v>80432</v>
      </c>
      <c r="O16097">
        <v>3560</v>
      </c>
      <c r="P16097">
        <v>1903</v>
      </c>
      <c r="Q16097">
        <v>1657</v>
      </c>
      <c r="R16097">
        <v>133</v>
      </c>
      <c r="S16097">
        <v>61</v>
      </c>
      <c r="T16097">
        <v>72</v>
      </c>
      <c r="U16097">
        <v>10</v>
      </c>
      <c r="V16097">
        <v>6</v>
      </c>
      <c r="W16097">
        <v>4</v>
      </c>
      <c r="X16097">
        <v>1</v>
      </c>
      <c r="Y16097">
        <v>0</v>
      </c>
      <c r="Z16097">
        <v>1</v>
      </c>
      <c r="AA16097">
        <v>15</v>
      </c>
      <c r="AB16097">
        <v>12</v>
      </c>
      <c r="AC16097">
        <v>3</v>
      </c>
      <c r="AD16097">
        <v>3</v>
      </c>
      <c r="AE16097">
        <v>2</v>
      </c>
      <c r="AF16097">
        <v>1</v>
      </c>
      <c r="AG16097">
        <v>236</v>
      </c>
      <c r="AH16097">
        <v>135</v>
      </c>
      <c r="AI16097">
        <v>101</v>
      </c>
    </row>
    <row r="16098" spans="1:35" x14ac:dyDescent="0.2">
      <c r="A16098" t="s">
        <v>59</v>
      </c>
      <c r="B16098" t="s">
        <v>15828</v>
      </c>
      <c r="C16098" t="s">
        <v>16050</v>
      </c>
      <c r="D16098" t="s">
        <v>16052</v>
      </c>
      <c r="E16098" t="s">
        <v>63</v>
      </c>
      <c r="F16098" t="s">
        <v>24</v>
      </c>
      <c r="G16098" t="s">
        <v>16053</v>
      </c>
      <c r="H16098" t="s">
        <v>55</v>
      </c>
      <c r="I16098">
        <v>8918</v>
      </c>
      <c r="J16098">
        <v>4697</v>
      </c>
      <c r="K16098">
        <v>4221</v>
      </c>
      <c r="L16098">
        <v>8394</v>
      </c>
      <c r="M16098">
        <v>4415</v>
      </c>
      <c r="N16098">
        <v>3979</v>
      </c>
      <c r="O16098">
        <v>516</v>
      </c>
      <c r="P16098">
        <v>276</v>
      </c>
      <c r="Q16098">
        <v>240</v>
      </c>
      <c r="R16098">
        <v>1</v>
      </c>
      <c r="S16098">
        <v>0</v>
      </c>
      <c r="T16098">
        <v>1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4</v>
      </c>
      <c r="AB16098">
        <v>4</v>
      </c>
      <c r="AC16098">
        <v>0</v>
      </c>
      <c r="AD16098">
        <v>0</v>
      </c>
      <c r="AE16098">
        <v>0</v>
      </c>
      <c r="AF16098">
        <v>0</v>
      </c>
      <c r="AG16098">
        <v>3</v>
      </c>
      <c r="AH16098">
        <v>2</v>
      </c>
      <c r="AI16098">
        <v>1</v>
      </c>
    </row>
    <row r="16099" spans="1:35" x14ac:dyDescent="0.2">
      <c r="A16099" t="s">
        <v>59</v>
      </c>
      <c r="B16099" t="s">
        <v>15828</v>
      </c>
      <c r="C16099" t="s">
        <v>16050</v>
      </c>
      <c r="D16099" t="s">
        <v>16052</v>
      </c>
      <c r="E16099" t="s">
        <v>16054</v>
      </c>
      <c r="F16099" t="s">
        <v>24</v>
      </c>
      <c r="G16099" t="s">
        <v>16055</v>
      </c>
      <c r="H16099" t="s">
        <v>55</v>
      </c>
      <c r="I16099">
        <v>8918</v>
      </c>
      <c r="J16099">
        <v>4697</v>
      </c>
      <c r="K16099">
        <v>4221</v>
      </c>
      <c r="L16099">
        <v>8394</v>
      </c>
      <c r="M16099">
        <v>4415</v>
      </c>
      <c r="N16099">
        <v>3979</v>
      </c>
      <c r="O16099">
        <v>516</v>
      </c>
      <c r="P16099">
        <v>276</v>
      </c>
      <c r="Q16099">
        <v>240</v>
      </c>
      <c r="R16099">
        <v>1</v>
      </c>
      <c r="S16099">
        <v>0</v>
      </c>
      <c r="T16099">
        <v>1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4</v>
      </c>
      <c r="AB16099">
        <v>4</v>
      </c>
      <c r="AC16099">
        <v>0</v>
      </c>
      <c r="AD16099">
        <v>0</v>
      </c>
      <c r="AE16099">
        <v>0</v>
      </c>
      <c r="AF16099">
        <v>0</v>
      </c>
      <c r="AG16099">
        <v>3</v>
      </c>
      <c r="AH16099">
        <v>2</v>
      </c>
      <c r="AI16099">
        <v>1</v>
      </c>
    </row>
    <row r="16100" spans="1:35" x14ac:dyDescent="0.2">
      <c r="A16100" t="s">
        <v>59</v>
      </c>
      <c r="B16100" t="s">
        <v>15828</v>
      </c>
      <c r="C16100" t="s">
        <v>16050</v>
      </c>
      <c r="D16100" t="s">
        <v>16056</v>
      </c>
      <c r="E16100" t="s">
        <v>63</v>
      </c>
      <c r="F16100" t="s">
        <v>24</v>
      </c>
      <c r="G16100" t="s">
        <v>16057</v>
      </c>
      <c r="H16100" t="s">
        <v>0</v>
      </c>
      <c r="I16100">
        <v>99946</v>
      </c>
      <c r="J16100">
        <v>53510</v>
      </c>
      <c r="K16100">
        <v>46436</v>
      </c>
      <c r="L16100">
        <v>96146</v>
      </c>
      <c r="M16100">
        <v>51542</v>
      </c>
      <c r="N16100">
        <v>44604</v>
      </c>
      <c r="O16100">
        <v>3453</v>
      </c>
      <c r="P16100">
        <v>1794</v>
      </c>
      <c r="Q16100">
        <v>1659</v>
      </c>
      <c r="R16100">
        <v>59</v>
      </c>
      <c r="S16100">
        <v>24</v>
      </c>
      <c r="T16100">
        <v>35</v>
      </c>
      <c r="U16100">
        <v>4</v>
      </c>
      <c r="V16100">
        <v>2</v>
      </c>
      <c r="W16100">
        <v>2</v>
      </c>
      <c r="X16100">
        <v>4</v>
      </c>
      <c r="Y16100">
        <v>4</v>
      </c>
      <c r="Z16100">
        <v>0</v>
      </c>
      <c r="AA16100">
        <v>198</v>
      </c>
      <c r="AB16100">
        <v>104</v>
      </c>
      <c r="AC16100">
        <v>94</v>
      </c>
      <c r="AD16100">
        <v>1</v>
      </c>
      <c r="AE16100">
        <v>0</v>
      </c>
      <c r="AF16100">
        <v>1</v>
      </c>
      <c r="AG16100">
        <v>81</v>
      </c>
      <c r="AH16100">
        <v>40</v>
      </c>
      <c r="AI16100">
        <v>41</v>
      </c>
    </row>
    <row r="16101" spans="1:35" x14ac:dyDescent="0.2">
      <c r="A16101" t="s">
        <v>59</v>
      </c>
      <c r="B16101" t="s">
        <v>15828</v>
      </c>
      <c r="C16101" t="s">
        <v>16050</v>
      </c>
      <c r="D16101" t="s">
        <v>16056</v>
      </c>
      <c r="E16101" t="s">
        <v>63</v>
      </c>
      <c r="F16101" t="s">
        <v>24</v>
      </c>
      <c r="G16101" t="s">
        <v>16057</v>
      </c>
      <c r="H16101" t="s">
        <v>66</v>
      </c>
      <c r="I16101">
        <v>77944</v>
      </c>
      <c r="J16101">
        <v>41770</v>
      </c>
      <c r="K16101">
        <v>36174</v>
      </c>
      <c r="L16101">
        <v>76224</v>
      </c>
      <c r="M16101">
        <v>40881</v>
      </c>
      <c r="N16101">
        <v>35343</v>
      </c>
      <c r="O16101">
        <v>1620</v>
      </c>
      <c r="P16101">
        <v>838</v>
      </c>
      <c r="Q16101">
        <v>782</v>
      </c>
      <c r="R16101">
        <v>19</v>
      </c>
      <c r="S16101">
        <v>8</v>
      </c>
      <c r="T16101">
        <v>11</v>
      </c>
      <c r="U16101">
        <v>3</v>
      </c>
      <c r="V16101">
        <v>1</v>
      </c>
      <c r="W16101">
        <v>2</v>
      </c>
      <c r="X16101">
        <v>2</v>
      </c>
      <c r="Y16101">
        <v>2</v>
      </c>
      <c r="Z16101">
        <v>0</v>
      </c>
      <c r="AA16101">
        <v>22</v>
      </c>
      <c r="AB16101">
        <v>13</v>
      </c>
      <c r="AC16101">
        <v>9</v>
      </c>
      <c r="AD16101">
        <v>1</v>
      </c>
      <c r="AE16101">
        <v>0</v>
      </c>
      <c r="AF16101">
        <v>1</v>
      </c>
      <c r="AG16101">
        <v>53</v>
      </c>
      <c r="AH16101">
        <v>27</v>
      </c>
      <c r="AI16101">
        <v>26</v>
      </c>
    </row>
    <row r="16102" spans="1:35" x14ac:dyDescent="0.2">
      <c r="A16102" t="s">
        <v>59</v>
      </c>
      <c r="B16102" t="s">
        <v>15828</v>
      </c>
      <c r="C16102" t="s">
        <v>16050</v>
      </c>
      <c r="D16102" t="s">
        <v>16056</v>
      </c>
      <c r="E16102" t="s">
        <v>63</v>
      </c>
      <c r="F16102" t="s">
        <v>24</v>
      </c>
      <c r="G16102" t="s">
        <v>16057</v>
      </c>
      <c r="H16102" t="s">
        <v>55</v>
      </c>
      <c r="I16102">
        <v>22002</v>
      </c>
      <c r="J16102">
        <v>11740</v>
      </c>
      <c r="K16102">
        <v>10262</v>
      </c>
      <c r="L16102">
        <v>19922</v>
      </c>
      <c r="M16102">
        <v>10661</v>
      </c>
      <c r="N16102">
        <v>9261</v>
      </c>
      <c r="O16102">
        <v>1833</v>
      </c>
      <c r="P16102">
        <v>956</v>
      </c>
      <c r="Q16102">
        <v>877</v>
      </c>
      <c r="R16102">
        <v>40</v>
      </c>
      <c r="S16102">
        <v>16</v>
      </c>
      <c r="T16102">
        <v>24</v>
      </c>
      <c r="U16102">
        <v>1</v>
      </c>
      <c r="V16102">
        <v>1</v>
      </c>
      <c r="W16102">
        <v>0</v>
      </c>
      <c r="X16102">
        <v>2</v>
      </c>
      <c r="Y16102">
        <v>2</v>
      </c>
      <c r="Z16102">
        <v>0</v>
      </c>
      <c r="AA16102">
        <v>176</v>
      </c>
      <c r="AB16102">
        <v>91</v>
      </c>
      <c r="AC16102">
        <v>85</v>
      </c>
      <c r="AD16102">
        <v>0</v>
      </c>
      <c r="AE16102">
        <v>0</v>
      </c>
      <c r="AF16102">
        <v>0</v>
      </c>
      <c r="AG16102">
        <v>28</v>
      </c>
      <c r="AH16102">
        <v>13</v>
      </c>
      <c r="AI16102">
        <v>15</v>
      </c>
    </row>
    <row r="16103" spans="1:35" x14ac:dyDescent="0.2">
      <c r="A16103" t="s">
        <v>59</v>
      </c>
      <c r="B16103" t="s">
        <v>15828</v>
      </c>
      <c r="C16103" t="s">
        <v>16050</v>
      </c>
      <c r="D16103" t="s">
        <v>16056</v>
      </c>
      <c r="E16103" t="s">
        <v>16058</v>
      </c>
      <c r="F16103" t="s">
        <v>24</v>
      </c>
      <c r="G16103" t="s">
        <v>16059</v>
      </c>
      <c r="H16103" t="s">
        <v>55</v>
      </c>
      <c r="I16103">
        <v>22002</v>
      </c>
      <c r="J16103">
        <v>11740</v>
      </c>
      <c r="K16103">
        <v>10262</v>
      </c>
      <c r="L16103">
        <v>19922</v>
      </c>
      <c r="M16103">
        <v>10661</v>
      </c>
      <c r="N16103">
        <v>9261</v>
      </c>
      <c r="O16103">
        <v>1833</v>
      </c>
      <c r="P16103">
        <v>956</v>
      </c>
      <c r="Q16103">
        <v>877</v>
      </c>
      <c r="R16103">
        <v>40</v>
      </c>
      <c r="S16103">
        <v>16</v>
      </c>
      <c r="T16103">
        <v>24</v>
      </c>
      <c r="U16103">
        <v>1</v>
      </c>
      <c r="V16103">
        <v>1</v>
      </c>
      <c r="W16103">
        <v>0</v>
      </c>
      <c r="X16103">
        <v>2</v>
      </c>
      <c r="Y16103">
        <v>2</v>
      </c>
      <c r="Z16103">
        <v>0</v>
      </c>
      <c r="AA16103">
        <v>176</v>
      </c>
      <c r="AB16103">
        <v>91</v>
      </c>
      <c r="AC16103">
        <v>85</v>
      </c>
      <c r="AD16103">
        <v>0</v>
      </c>
      <c r="AE16103">
        <v>0</v>
      </c>
      <c r="AF16103">
        <v>0</v>
      </c>
      <c r="AG16103">
        <v>28</v>
      </c>
      <c r="AH16103">
        <v>13</v>
      </c>
      <c r="AI16103">
        <v>15</v>
      </c>
    </row>
    <row r="16104" spans="1:35" x14ac:dyDescent="0.2">
      <c r="A16104" t="s">
        <v>59</v>
      </c>
      <c r="B16104" t="s">
        <v>15828</v>
      </c>
      <c r="C16104" t="s">
        <v>16050</v>
      </c>
      <c r="D16104" t="s">
        <v>16060</v>
      </c>
      <c r="E16104" t="s">
        <v>63</v>
      </c>
      <c r="F16104" t="s">
        <v>24</v>
      </c>
      <c r="G16104" t="s">
        <v>16061</v>
      </c>
      <c r="H16104" t="s">
        <v>0</v>
      </c>
      <c r="I16104">
        <v>100601</v>
      </c>
      <c r="J16104">
        <v>53924</v>
      </c>
      <c r="K16104">
        <v>46677</v>
      </c>
      <c r="L16104">
        <v>98486</v>
      </c>
      <c r="M16104">
        <v>52821</v>
      </c>
      <c r="N16104">
        <v>45665</v>
      </c>
      <c r="O16104">
        <v>1696</v>
      </c>
      <c r="P16104">
        <v>872</v>
      </c>
      <c r="Q16104">
        <v>824</v>
      </c>
      <c r="R16104">
        <v>38</v>
      </c>
      <c r="S16104">
        <v>23</v>
      </c>
      <c r="T16104">
        <v>15</v>
      </c>
      <c r="U16104">
        <v>7</v>
      </c>
      <c r="V16104">
        <v>3</v>
      </c>
      <c r="W16104">
        <v>4</v>
      </c>
      <c r="X16104">
        <v>19</v>
      </c>
      <c r="Y16104">
        <v>8</v>
      </c>
      <c r="Z16104">
        <v>11</v>
      </c>
      <c r="AA16104">
        <v>290</v>
      </c>
      <c r="AB16104">
        <v>154</v>
      </c>
      <c r="AC16104">
        <v>136</v>
      </c>
      <c r="AD16104">
        <v>2</v>
      </c>
      <c r="AE16104">
        <v>1</v>
      </c>
      <c r="AF16104">
        <v>1</v>
      </c>
      <c r="AG16104">
        <v>63</v>
      </c>
      <c r="AH16104">
        <v>42</v>
      </c>
      <c r="AI16104">
        <v>21</v>
      </c>
    </row>
    <row r="16105" spans="1:35" x14ac:dyDescent="0.2">
      <c r="A16105" t="s">
        <v>59</v>
      </c>
      <c r="B16105" t="s">
        <v>15828</v>
      </c>
      <c r="C16105" t="s">
        <v>16050</v>
      </c>
      <c r="D16105" t="s">
        <v>16060</v>
      </c>
      <c r="E16105" t="s">
        <v>63</v>
      </c>
      <c r="F16105" t="s">
        <v>24</v>
      </c>
      <c r="G16105" t="s">
        <v>16061</v>
      </c>
      <c r="H16105" t="s">
        <v>66</v>
      </c>
      <c r="I16105">
        <v>87763</v>
      </c>
      <c r="J16105">
        <v>47206</v>
      </c>
      <c r="K16105">
        <v>40557</v>
      </c>
      <c r="L16105">
        <v>87022</v>
      </c>
      <c r="M16105">
        <v>46811</v>
      </c>
      <c r="N16105">
        <v>40211</v>
      </c>
      <c r="O16105">
        <v>615</v>
      </c>
      <c r="P16105">
        <v>322</v>
      </c>
      <c r="Q16105">
        <v>293</v>
      </c>
      <c r="R16105">
        <v>16</v>
      </c>
      <c r="S16105">
        <v>9</v>
      </c>
      <c r="T16105">
        <v>7</v>
      </c>
      <c r="U16105">
        <v>4</v>
      </c>
      <c r="V16105">
        <v>3</v>
      </c>
      <c r="W16105">
        <v>1</v>
      </c>
      <c r="X16105">
        <v>19</v>
      </c>
      <c r="Y16105">
        <v>8</v>
      </c>
      <c r="Z16105">
        <v>11</v>
      </c>
      <c r="AA16105">
        <v>29</v>
      </c>
      <c r="AB16105">
        <v>15</v>
      </c>
      <c r="AC16105">
        <v>14</v>
      </c>
      <c r="AD16105">
        <v>1</v>
      </c>
      <c r="AE16105">
        <v>0</v>
      </c>
      <c r="AF16105">
        <v>1</v>
      </c>
      <c r="AG16105">
        <v>57</v>
      </c>
      <c r="AH16105">
        <v>38</v>
      </c>
      <c r="AI16105">
        <v>19</v>
      </c>
    </row>
    <row r="16106" spans="1:35" x14ac:dyDescent="0.2">
      <c r="A16106" t="s">
        <v>59</v>
      </c>
      <c r="B16106" t="s">
        <v>15828</v>
      </c>
      <c r="C16106" t="s">
        <v>16050</v>
      </c>
      <c r="D16106" t="s">
        <v>16060</v>
      </c>
      <c r="E16106" t="s">
        <v>63</v>
      </c>
      <c r="F16106" t="s">
        <v>24</v>
      </c>
      <c r="G16106" t="s">
        <v>16061</v>
      </c>
      <c r="H16106" t="s">
        <v>55</v>
      </c>
      <c r="I16106">
        <v>12838</v>
      </c>
      <c r="J16106">
        <v>6718</v>
      </c>
      <c r="K16106">
        <v>6120</v>
      </c>
      <c r="L16106">
        <v>11464</v>
      </c>
      <c r="M16106">
        <v>6010</v>
      </c>
      <c r="N16106">
        <v>5454</v>
      </c>
      <c r="O16106">
        <v>1081</v>
      </c>
      <c r="P16106">
        <v>550</v>
      </c>
      <c r="Q16106">
        <v>531</v>
      </c>
      <c r="R16106">
        <v>22</v>
      </c>
      <c r="S16106">
        <v>14</v>
      </c>
      <c r="T16106">
        <v>8</v>
      </c>
      <c r="U16106">
        <v>3</v>
      </c>
      <c r="V16106">
        <v>0</v>
      </c>
      <c r="W16106">
        <v>3</v>
      </c>
      <c r="X16106">
        <v>0</v>
      </c>
      <c r="Y16106">
        <v>0</v>
      </c>
      <c r="Z16106">
        <v>0</v>
      </c>
      <c r="AA16106">
        <v>261</v>
      </c>
      <c r="AB16106">
        <v>139</v>
      </c>
      <c r="AC16106">
        <v>122</v>
      </c>
      <c r="AD16106">
        <v>1</v>
      </c>
      <c r="AE16106">
        <v>1</v>
      </c>
      <c r="AF16106">
        <v>0</v>
      </c>
      <c r="AG16106">
        <v>6</v>
      </c>
      <c r="AH16106">
        <v>4</v>
      </c>
      <c r="AI16106">
        <v>2</v>
      </c>
    </row>
    <row r="16107" spans="1:35" x14ac:dyDescent="0.2">
      <c r="A16107" t="s">
        <v>59</v>
      </c>
      <c r="B16107" t="s">
        <v>15828</v>
      </c>
      <c r="C16107" t="s">
        <v>16050</v>
      </c>
      <c r="D16107" t="s">
        <v>16060</v>
      </c>
      <c r="E16107" t="s">
        <v>16062</v>
      </c>
      <c r="F16107" t="s">
        <v>24</v>
      </c>
      <c r="G16107" t="s">
        <v>16063</v>
      </c>
      <c r="H16107" t="s">
        <v>55</v>
      </c>
      <c r="I16107">
        <v>12838</v>
      </c>
      <c r="J16107">
        <v>6718</v>
      </c>
      <c r="K16107">
        <v>6120</v>
      </c>
      <c r="L16107">
        <v>11464</v>
      </c>
      <c r="M16107">
        <v>6010</v>
      </c>
      <c r="N16107">
        <v>5454</v>
      </c>
      <c r="O16107">
        <v>1081</v>
      </c>
      <c r="P16107">
        <v>550</v>
      </c>
      <c r="Q16107">
        <v>531</v>
      </c>
      <c r="R16107">
        <v>22</v>
      </c>
      <c r="S16107">
        <v>14</v>
      </c>
      <c r="T16107">
        <v>8</v>
      </c>
      <c r="U16107">
        <v>3</v>
      </c>
      <c r="V16107">
        <v>0</v>
      </c>
      <c r="W16107">
        <v>3</v>
      </c>
      <c r="X16107">
        <v>0</v>
      </c>
      <c r="Y16107">
        <v>0</v>
      </c>
      <c r="Z16107">
        <v>0</v>
      </c>
      <c r="AA16107">
        <v>261</v>
      </c>
      <c r="AB16107">
        <v>139</v>
      </c>
      <c r="AC16107">
        <v>122</v>
      </c>
      <c r="AD16107">
        <v>1</v>
      </c>
      <c r="AE16107">
        <v>1</v>
      </c>
      <c r="AF16107">
        <v>0</v>
      </c>
      <c r="AG16107">
        <v>6</v>
      </c>
      <c r="AH16107">
        <v>4</v>
      </c>
      <c r="AI16107">
        <v>2</v>
      </c>
    </row>
    <row r="16108" spans="1:35" x14ac:dyDescent="0.2">
      <c r="A16108" t="s">
        <v>59</v>
      </c>
      <c r="B16108" t="s">
        <v>15828</v>
      </c>
      <c r="C16108" t="s">
        <v>16050</v>
      </c>
      <c r="D16108" t="s">
        <v>16064</v>
      </c>
      <c r="E16108" t="s">
        <v>63</v>
      </c>
      <c r="F16108" t="s">
        <v>24</v>
      </c>
      <c r="G16108" t="s">
        <v>16065</v>
      </c>
      <c r="H16108" t="s">
        <v>0</v>
      </c>
      <c r="I16108">
        <v>182233</v>
      </c>
      <c r="J16108">
        <v>95914</v>
      </c>
      <c r="K16108">
        <v>86319</v>
      </c>
      <c r="L16108">
        <v>169546</v>
      </c>
      <c r="M16108">
        <v>89332</v>
      </c>
      <c r="N16108">
        <v>80214</v>
      </c>
      <c r="O16108">
        <v>11582</v>
      </c>
      <c r="P16108">
        <v>5999</v>
      </c>
      <c r="Q16108">
        <v>5583</v>
      </c>
      <c r="R16108">
        <v>258</v>
      </c>
      <c r="S16108">
        <v>130</v>
      </c>
      <c r="T16108">
        <v>128</v>
      </c>
      <c r="U16108">
        <v>116</v>
      </c>
      <c r="V16108">
        <v>64</v>
      </c>
      <c r="W16108">
        <v>52</v>
      </c>
      <c r="X16108">
        <v>2</v>
      </c>
      <c r="Y16108">
        <v>2</v>
      </c>
      <c r="Z16108">
        <v>0</v>
      </c>
      <c r="AA16108">
        <v>638</v>
      </c>
      <c r="AB16108">
        <v>339</v>
      </c>
      <c r="AC16108">
        <v>299</v>
      </c>
      <c r="AD16108">
        <v>4</v>
      </c>
      <c r="AE16108">
        <v>1</v>
      </c>
      <c r="AF16108">
        <v>3</v>
      </c>
      <c r="AG16108">
        <v>87</v>
      </c>
      <c r="AH16108">
        <v>47</v>
      </c>
      <c r="AI16108">
        <v>40</v>
      </c>
    </row>
    <row r="16109" spans="1:35" x14ac:dyDescent="0.2">
      <c r="A16109" t="s">
        <v>59</v>
      </c>
      <c r="B16109" t="s">
        <v>15828</v>
      </c>
      <c r="C16109" t="s">
        <v>16050</v>
      </c>
      <c r="D16109" t="s">
        <v>16064</v>
      </c>
      <c r="E16109" t="s">
        <v>63</v>
      </c>
      <c r="F16109" t="s">
        <v>24</v>
      </c>
      <c r="G16109" t="s">
        <v>16065</v>
      </c>
      <c r="H16109" t="s">
        <v>66</v>
      </c>
      <c r="I16109">
        <v>123124</v>
      </c>
      <c r="J16109">
        <v>64667</v>
      </c>
      <c r="K16109">
        <v>58457</v>
      </c>
      <c r="L16109">
        <v>119068</v>
      </c>
      <c r="M16109">
        <v>62578</v>
      </c>
      <c r="N16109">
        <v>56490</v>
      </c>
      <c r="O16109">
        <v>3865</v>
      </c>
      <c r="P16109">
        <v>1989</v>
      </c>
      <c r="Q16109">
        <v>1876</v>
      </c>
      <c r="R16109">
        <v>41</v>
      </c>
      <c r="S16109">
        <v>21</v>
      </c>
      <c r="T16109">
        <v>20</v>
      </c>
      <c r="U16109">
        <v>6</v>
      </c>
      <c r="V16109">
        <v>4</v>
      </c>
      <c r="W16109">
        <v>2</v>
      </c>
      <c r="X16109">
        <v>1</v>
      </c>
      <c r="Y16109">
        <v>1</v>
      </c>
      <c r="Z16109">
        <v>0</v>
      </c>
      <c r="AA16109">
        <v>78</v>
      </c>
      <c r="AB16109">
        <v>41</v>
      </c>
      <c r="AC16109">
        <v>37</v>
      </c>
      <c r="AD16109">
        <v>2</v>
      </c>
      <c r="AE16109">
        <v>0</v>
      </c>
      <c r="AF16109">
        <v>2</v>
      </c>
      <c r="AG16109">
        <v>63</v>
      </c>
      <c r="AH16109">
        <v>33</v>
      </c>
      <c r="AI16109">
        <v>30</v>
      </c>
    </row>
    <row r="16110" spans="1:35" x14ac:dyDescent="0.2">
      <c r="A16110" t="s">
        <v>59</v>
      </c>
      <c r="B16110" t="s">
        <v>15828</v>
      </c>
      <c r="C16110" t="s">
        <v>16050</v>
      </c>
      <c r="D16110" t="s">
        <v>16064</v>
      </c>
      <c r="E16110" t="s">
        <v>63</v>
      </c>
      <c r="F16110" t="s">
        <v>24</v>
      </c>
      <c r="G16110" t="s">
        <v>16065</v>
      </c>
      <c r="H16110" t="s">
        <v>55</v>
      </c>
      <c r="I16110">
        <v>59109</v>
      </c>
      <c r="J16110">
        <v>31247</v>
      </c>
      <c r="K16110">
        <v>27862</v>
      </c>
      <c r="L16110">
        <v>50478</v>
      </c>
      <c r="M16110">
        <v>26754</v>
      </c>
      <c r="N16110">
        <v>23724</v>
      </c>
      <c r="O16110">
        <v>7717</v>
      </c>
      <c r="P16110">
        <v>4010</v>
      </c>
      <c r="Q16110">
        <v>3707</v>
      </c>
      <c r="R16110">
        <v>217</v>
      </c>
      <c r="S16110">
        <v>109</v>
      </c>
      <c r="T16110">
        <v>108</v>
      </c>
      <c r="U16110">
        <v>110</v>
      </c>
      <c r="V16110">
        <v>60</v>
      </c>
      <c r="W16110">
        <v>50</v>
      </c>
      <c r="X16110">
        <v>1</v>
      </c>
      <c r="Y16110">
        <v>1</v>
      </c>
      <c r="Z16110">
        <v>0</v>
      </c>
      <c r="AA16110">
        <v>560</v>
      </c>
      <c r="AB16110">
        <v>298</v>
      </c>
      <c r="AC16110">
        <v>262</v>
      </c>
      <c r="AD16110">
        <v>2</v>
      </c>
      <c r="AE16110">
        <v>1</v>
      </c>
      <c r="AF16110">
        <v>1</v>
      </c>
      <c r="AG16110">
        <v>24</v>
      </c>
      <c r="AH16110">
        <v>14</v>
      </c>
      <c r="AI16110">
        <v>10</v>
      </c>
    </row>
    <row r="16111" spans="1:35" x14ac:dyDescent="0.2">
      <c r="A16111" t="s">
        <v>59</v>
      </c>
      <c r="B16111" t="s">
        <v>15828</v>
      </c>
      <c r="C16111" t="s">
        <v>16050</v>
      </c>
      <c r="D16111" t="s">
        <v>16064</v>
      </c>
      <c r="E16111" t="s">
        <v>16066</v>
      </c>
      <c r="F16111" t="s">
        <v>24</v>
      </c>
      <c r="G16111" t="s">
        <v>16067</v>
      </c>
      <c r="H16111" t="s">
        <v>55</v>
      </c>
      <c r="I16111">
        <v>18529</v>
      </c>
      <c r="J16111">
        <v>9674</v>
      </c>
      <c r="K16111">
        <v>8855</v>
      </c>
      <c r="L16111">
        <v>16342</v>
      </c>
      <c r="M16111">
        <v>8528</v>
      </c>
      <c r="N16111">
        <v>7814</v>
      </c>
      <c r="O16111">
        <v>1899</v>
      </c>
      <c r="P16111">
        <v>991</v>
      </c>
      <c r="Q16111">
        <v>908</v>
      </c>
      <c r="R16111">
        <v>32</v>
      </c>
      <c r="S16111">
        <v>17</v>
      </c>
      <c r="T16111">
        <v>15</v>
      </c>
      <c r="U16111">
        <v>55</v>
      </c>
      <c r="V16111">
        <v>29</v>
      </c>
      <c r="W16111">
        <v>26</v>
      </c>
      <c r="X16111">
        <v>1</v>
      </c>
      <c r="Y16111">
        <v>1</v>
      </c>
      <c r="Z16111">
        <v>0</v>
      </c>
      <c r="AA16111">
        <v>192</v>
      </c>
      <c r="AB16111">
        <v>102</v>
      </c>
      <c r="AC16111">
        <v>90</v>
      </c>
      <c r="AD16111">
        <v>1</v>
      </c>
      <c r="AE16111">
        <v>1</v>
      </c>
      <c r="AF16111">
        <v>0</v>
      </c>
      <c r="AG16111">
        <v>7</v>
      </c>
      <c r="AH16111">
        <v>5</v>
      </c>
      <c r="AI16111">
        <v>2</v>
      </c>
    </row>
    <row r="16112" spans="1:35" x14ac:dyDescent="0.2">
      <c r="A16112" t="s">
        <v>59</v>
      </c>
      <c r="B16112" t="s">
        <v>15828</v>
      </c>
      <c r="C16112" t="s">
        <v>16050</v>
      </c>
      <c r="D16112" t="s">
        <v>16064</v>
      </c>
      <c r="E16112" t="s">
        <v>16068</v>
      </c>
      <c r="F16112" t="s">
        <v>24</v>
      </c>
      <c r="G16112" t="s">
        <v>16069</v>
      </c>
      <c r="H16112" t="s">
        <v>55</v>
      </c>
      <c r="I16112">
        <v>40580</v>
      </c>
      <c r="J16112">
        <v>21573</v>
      </c>
      <c r="K16112">
        <v>19007</v>
      </c>
      <c r="L16112">
        <v>34136</v>
      </c>
      <c r="M16112">
        <v>18226</v>
      </c>
      <c r="N16112">
        <v>15910</v>
      </c>
      <c r="O16112">
        <v>5818</v>
      </c>
      <c r="P16112">
        <v>3019</v>
      </c>
      <c r="Q16112">
        <v>2799</v>
      </c>
      <c r="R16112">
        <v>185</v>
      </c>
      <c r="S16112">
        <v>92</v>
      </c>
      <c r="T16112">
        <v>93</v>
      </c>
      <c r="U16112">
        <v>55</v>
      </c>
      <c r="V16112">
        <v>31</v>
      </c>
      <c r="W16112">
        <v>24</v>
      </c>
      <c r="X16112">
        <v>0</v>
      </c>
      <c r="Y16112">
        <v>0</v>
      </c>
      <c r="Z16112">
        <v>0</v>
      </c>
      <c r="AA16112">
        <v>368</v>
      </c>
      <c r="AB16112">
        <v>196</v>
      </c>
      <c r="AC16112">
        <v>172</v>
      </c>
      <c r="AD16112">
        <v>1</v>
      </c>
      <c r="AE16112">
        <v>0</v>
      </c>
      <c r="AF16112">
        <v>1</v>
      </c>
      <c r="AG16112">
        <v>17</v>
      </c>
      <c r="AH16112">
        <v>9</v>
      </c>
      <c r="AI16112">
        <v>8</v>
      </c>
    </row>
    <row r="16113" spans="1:35" x14ac:dyDescent="0.2">
      <c r="A16113" t="s">
        <v>59</v>
      </c>
      <c r="B16113" t="s">
        <v>15828</v>
      </c>
      <c r="C16113" t="s">
        <v>16050</v>
      </c>
      <c r="D16113" t="s">
        <v>16070</v>
      </c>
      <c r="E16113" t="s">
        <v>63</v>
      </c>
      <c r="F16113" t="s">
        <v>24</v>
      </c>
      <c r="G16113" t="s">
        <v>16071</v>
      </c>
      <c r="H16113" t="s">
        <v>0</v>
      </c>
      <c r="I16113">
        <v>105051</v>
      </c>
      <c r="J16113">
        <v>55724</v>
      </c>
      <c r="K16113">
        <v>49327</v>
      </c>
      <c r="L16113">
        <v>101775</v>
      </c>
      <c r="M16113">
        <v>53966</v>
      </c>
      <c r="N16113">
        <v>47809</v>
      </c>
      <c r="O16113">
        <v>3176</v>
      </c>
      <c r="P16113">
        <v>1701</v>
      </c>
      <c r="Q16113">
        <v>1475</v>
      </c>
      <c r="R16113">
        <v>43</v>
      </c>
      <c r="S16113">
        <v>23</v>
      </c>
      <c r="T16113">
        <v>20</v>
      </c>
      <c r="U16113">
        <v>6</v>
      </c>
      <c r="V16113">
        <v>3</v>
      </c>
      <c r="W16113">
        <v>3</v>
      </c>
      <c r="X16113">
        <v>6</v>
      </c>
      <c r="Y16113">
        <v>4</v>
      </c>
      <c r="Z16113">
        <v>2</v>
      </c>
      <c r="AA16113">
        <v>2</v>
      </c>
      <c r="AB16113">
        <v>2</v>
      </c>
      <c r="AC16113">
        <v>0</v>
      </c>
      <c r="AD16113">
        <v>3</v>
      </c>
      <c r="AE16113">
        <v>2</v>
      </c>
      <c r="AF16113">
        <v>1</v>
      </c>
      <c r="AG16113">
        <v>40</v>
      </c>
      <c r="AH16113">
        <v>23</v>
      </c>
      <c r="AI16113">
        <v>17</v>
      </c>
    </row>
    <row r="16114" spans="1:35" x14ac:dyDescent="0.2">
      <c r="A16114" t="s">
        <v>59</v>
      </c>
      <c r="B16114" t="s">
        <v>15828</v>
      </c>
      <c r="C16114" t="s">
        <v>16050</v>
      </c>
      <c r="D16114" t="s">
        <v>16070</v>
      </c>
      <c r="E16114" t="s">
        <v>63</v>
      </c>
      <c r="F16114" t="s">
        <v>24</v>
      </c>
      <c r="G16114" t="s">
        <v>16071</v>
      </c>
      <c r="H16114" t="s">
        <v>66</v>
      </c>
      <c r="I16114">
        <v>68098</v>
      </c>
      <c r="J16114">
        <v>36174</v>
      </c>
      <c r="K16114">
        <v>31924</v>
      </c>
      <c r="L16114">
        <v>66296</v>
      </c>
      <c r="M16114">
        <v>35215</v>
      </c>
      <c r="N16114">
        <v>31081</v>
      </c>
      <c r="O16114">
        <v>1739</v>
      </c>
      <c r="P16114">
        <v>925</v>
      </c>
      <c r="Q16114">
        <v>814</v>
      </c>
      <c r="R16114">
        <v>36</v>
      </c>
      <c r="S16114">
        <v>18</v>
      </c>
      <c r="T16114">
        <v>18</v>
      </c>
      <c r="U16114">
        <v>5</v>
      </c>
      <c r="V16114">
        <v>3</v>
      </c>
      <c r="W16114">
        <v>2</v>
      </c>
      <c r="X16114">
        <v>6</v>
      </c>
      <c r="Y16114">
        <v>4</v>
      </c>
      <c r="Z16114">
        <v>2</v>
      </c>
      <c r="AA16114">
        <v>0</v>
      </c>
      <c r="AB16114">
        <v>0</v>
      </c>
      <c r="AC16114">
        <v>0</v>
      </c>
      <c r="AD16114">
        <v>3</v>
      </c>
      <c r="AE16114">
        <v>2</v>
      </c>
      <c r="AF16114">
        <v>1</v>
      </c>
      <c r="AG16114">
        <v>13</v>
      </c>
      <c r="AH16114">
        <v>7</v>
      </c>
      <c r="AI16114">
        <v>6</v>
      </c>
    </row>
    <row r="16115" spans="1:35" x14ac:dyDescent="0.2">
      <c r="A16115" t="s">
        <v>59</v>
      </c>
      <c r="B16115" t="s">
        <v>15828</v>
      </c>
      <c r="C16115" t="s">
        <v>16050</v>
      </c>
      <c r="D16115" t="s">
        <v>16070</v>
      </c>
      <c r="E16115" t="s">
        <v>63</v>
      </c>
      <c r="F16115" t="s">
        <v>24</v>
      </c>
      <c r="G16115" t="s">
        <v>16071</v>
      </c>
      <c r="H16115" t="s">
        <v>55</v>
      </c>
      <c r="I16115">
        <v>36953</v>
      </c>
      <c r="J16115">
        <v>19550</v>
      </c>
      <c r="K16115">
        <v>17403</v>
      </c>
      <c r="L16115">
        <v>35479</v>
      </c>
      <c r="M16115">
        <v>18751</v>
      </c>
      <c r="N16115">
        <v>16728</v>
      </c>
      <c r="O16115">
        <v>1437</v>
      </c>
      <c r="P16115">
        <v>776</v>
      </c>
      <c r="Q16115">
        <v>661</v>
      </c>
      <c r="R16115">
        <v>7</v>
      </c>
      <c r="S16115">
        <v>5</v>
      </c>
      <c r="T16115">
        <v>2</v>
      </c>
      <c r="U16115">
        <v>1</v>
      </c>
      <c r="V16115">
        <v>0</v>
      </c>
      <c r="W16115">
        <v>1</v>
      </c>
      <c r="X16115">
        <v>0</v>
      </c>
      <c r="Y16115">
        <v>0</v>
      </c>
      <c r="Z16115">
        <v>0</v>
      </c>
      <c r="AA16115">
        <v>2</v>
      </c>
      <c r="AB16115">
        <v>2</v>
      </c>
      <c r="AC16115">
        <v>0</v>
      </c>
      <c r="AD16115">
        <v>0</v>
      </c>
      <c r="AE16115">
        <v>0</v>
      </c>
      <c r="AF16115">
        <v>0</v>
      </c>
      <c r="AG16115">
        <v>27</v>
      </c>
      <c r="AH16115">
        <v>16</v>
      </c>
      <c r="AI16115">
        <v>11</v>
      </c>
    </row>
    <row r="16116" spans="1:35" x14ac:dyDescent="0.2">
      <c r="A16116" t="s">
        <v>59</v>
      </c>
      <c r="B16116" t="s">
        <v>15828</v>
      </c>
      <c r="C16116" t="s">
        <v>16050</v>
      </c>
      <c r="D16116" t="s">
        <v>16070</v>
      </c>
      <c r="E16116" t="s">
        <v>16072</v>
      </c>
      <c r="F16116" t="s">
        <v>24</v>
      </c>
      <c r="G16116" t="s">
        <v>16073</v>
      </c>
      <c r="H16116" t="s">
        <v>55</v>
      </c>
      <c r="I16116">
        <v>13625</v>
      </c>
      <c r="J16116">
        <v>7280</v>
      </c>
      <c r="K16116">
        <v>6345</v>
      </c>
      <c r="L16116">
        <v>13009</v>
      </c>
      <c r="M16116">
        <v>6938</v>
      </c>
      <c r="N16116">
        <v>6071</v>
      </c>
      <c r="O16116">
        <v>591</v>
      </c>
      <c r="P16116">
        <v>326</v>
      </c>
      <c r="Q16116">
        <v>265</v>
      </c>
      <c r="R16116">
        <v>4</v>
      </c>
      <c r="S16116">
        <v>2</v>
      </c>
      <c r="T16116">
        <v>2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1</v>
      </c>
      <c r="AB16116">
        <v>1</v>
      </c>
      <c r="AC16116">
        <v>0</v>
      </c>
      <c r="AD16116">
        <v>0</v>
      </c>
      <c r="AE16116">
        <v>0</v>
      </c>
      <c r="AF16116">
        <v>0</v>
      </c>
      <c r="AG16116">
        <v>20</v>
      </c>
      <c r="AH16116">
        <v>13</v>
      </c>
      <c r="AI16116">
        <v>7</v>
      </c>
    </row>
    <row r="16117" spans="1:35" x14ac:dyDescent="0.2">
      <c r="A16117" t="s">
        <v>59</v>
      </c>
      <c r="B16117" t="s">
        <v>15828</v>
      </c>
      <c r="C16117" t="s">
        <v>16050</v>
      </c>
      <c r="D16117" t="s">
        <v>16070</v>
      </c>
      <c r="E16117" t="s">
        <v>16074</v>
      </c>
      <c r="F16117" t="s">
        <v>24</v>
      </c>
      <c r="G16117" t="s">
        <v>16075</v>
      </c>
      <c r="H16117" t="s">
        <v>55</v>
      </c>
      <c r="I16117">
        <v>23328</v>
      </c>
      <c r="J16117">
        <v>12270</v>
      </c>
      <c r="K16117">
        <v>11058</v>
      </c>
      <c r="L16117">
        <v>22470</v>
      </c>
      <c r="M16117">
        <v>11813</v>
      </c>
      <c r="N16117">
        <v>10657</v>
      </c>
      <c r="O16117">
        <v>846</v>
      </c>
      <c r="P16117">
        <v>450</v>
      </c>
      <c r="Q16117">
        <v>396</v>
      </c>
      <c r="R16117">
        <v>3</v>
      </c>
      <c r="S16117">
        <v>3</v>
      </c>
      <c r="T16117">
        <v>0</v>
      </c>
      <c r="U16117">
        <v>1</v>
      </c>
      <c r="V16117">
        <v>0</v>
      </c>
      <c r="W16117">
        <v>1</v>
      </c>
      <c r="X16117">
        <v>0</v>
      </c>
      <c r="Y16117">
        <v>0</v>
      </c>
      <c r="Z16117">
        <v>0</v>
      </c>
      <c r="AA16117">
        <v>1</v>
      </c>
      <c r="AB16117">
        <v>1</v>
      </c>
      <c r="AC16117">
        <v>0</v>
      </c>
      <c r="AD16117">
        <v>0</v>
      </c>
      <c r="AE16117">
        <v>0</v>
      </c>
      <c r="AF16117">
        <v>0</v>
      </c>
      <c r="AG16117">
        <v>7</v>
      </c>
      <c r="AH16117">
        <v>3</v>
      </c>
      <c r="AI16117">
        <v>4</v>
      </c>
    </row>
    <row r="16118" spans="1:35" x14ac:dyDescent="0.2">
      <c r="A16118" t="s">
        <v>59</v>
      </c>
      <c r="B16118" t="s">
        <v>15828</v>
      </c>
      <c r="C16118" t="s">
        <v>16050</v>
      </c>
      <c r="D16118" t="s">
        <v>16076</v>
      </c>
      <c r="E16118" t="s">
        <v>63</v>
      </c>
      <c r="F16118" t="s">
        <v>24</v>
      </c>
      <c r="G16118" t="s">
        <v>13215</v>
      </c>
      <c r="H16118" t="s">
        <v>0</v>
      </c>
      <c r="I16118">
        <v>359338</v>
      </c>
      <c r="J16118">
        <v>190082</v>
      </c>
      <c r="K16118">
        <v>169256</v>
      </c>
      <c r="L16118">
        <v>327103</v>
      </c>
      <c r="M16118">
        <v>173451</v>
      </c>
      <c r="N16118">
        <v>153652</v>
      </c>
      <c r="O16118">
        <v>27828</v>
      </c>
      <c r="P16118">
        <v>14402</v>
      </c>
      <c r="Q16118">
        <v>13426</v>
      </c>
      <c r="R16118">
        <v>1041</v>
      </c>
      <c r="S16118">
        <v>484</v>
      </c>
      <c r="T16118">
        <v>557</v>
      </c>
      <c r="U16118">
        <v>738</v>
      </c>
      <c r="V16118">
        <v>381</v>
      </c>
      <c r="W16118">
        <v>357</v>
      </c>
      <c r="X16118">
        <v>120</v>
      </c>
      <c r="Y16118">
        <v>64</v>
      </c>
      <c r="Z16118">
        <v>56</v>
      </c>
      <c r="AA16118">
        <v>2239</v>
      </c>
      <c r="AB16118">
        <v>1149</v>
      </c>
      <c r="AC16118">
        <v>1090</v>
      </c>
      <c r="AD16118">
        <v>26</v>
      </c>
      <c r="AE16118">
        <v>11</v>
      </c>
      <c r="AF16118">
        <v>15</v>
      </c>
      <c r="AG16118">
        <v>243</v>
      </c>
      <c r="AH16118">
        <v>140</v>
      </c>
      <c r="AI16118">
        <v>103</v>
      </c>
    </row>
    <row r="16119" spans="1:35" x14ac:dyDescent="0.2">
      <c r="A16119" t="s">
        <v>59</v>
      </c>
      <c r="B16119" t="s">
        <v>15828</v>
      </c>
      <c r="C16119" t="s">
        <v>16050</v>
      </c>
      <c r="D16119" t="s">
        <v>16076</v>
      </c>
      <c r="E16119" t="s">
        <v>63</v>
      </c>
      <c r="F16119" t="s">
        <v>24</v>
      </c>
      <c r="G16119" t="s">
        <v>13215</v>
      </c>
      <c r="H16119" t="s">
        <v>66</v>
      </c>
      <c r="I16119">
        <v>211833</v>
      </c>
      <c r="J16119">
        <v>112105</v>
      </c>
      <c r="K16119">
        <v>99728</v>
      </c>
      <c r="L16119">
        <v>208448</v>
      </c>
      <c r="M16119">
        <v>110344</v>
      </c>
      <c r="N16119">
        <v>98104</v>
      </c>
      <c r="O16119">
        <v>2653</v>
      </c>
      <c r="P16119">
        <v>1372</v>
      </c>
      <c r="Q16119">
        <v>1281</v>
      </c>
      <c r="R16119">
        <v>279</v>
      </c>
      <c r="S16119">
        <v>150</v>
      </c>
      <c r="T16119">
        <v>129</v>
      </c>
      <c r="U16119">
        <v>46</v>
      </c>
      <c r="V16119">
        <v>30</v>
      </c>
      <c r="W16119">
        <v>16</v>
      </c>
      <c r="X16119">
        <v>13</v>
      </c>
      <c r="Y16119">
        <v>5</v>
      </c>
      <c r="Z16119">
        <v>8</v>
      </c>
      <c r="AA16119">
        <v>258</v>
      </c>
      <c r="AB16119">
        <v>126</v>
      </c>
      <c r="AC16119">
        <v>132</v>
      </c>
      <c r="AD16119">
        <v>10</v>
      </c>
      <c r="AE16119">
        <v>5</v>
      </c>
      <c r="AF16119">
        <v>5</v>
      </c>
      <c r="AG16119">
        <v>126</v>
      </c>
      <c r="AH16119">
        <v>73</v>
      </c>
      <c r="AI16119">
        <v>53</v>
      </c>
    </row>
    <row r="16120" spans="1:35" x14ac:dyDescent="0.2">
      <c r="A16120" t="s">
        <v>59</v>
      </c>
      <c r="B16120" t="s">
        <v>15828</v>
      </c>
      <c r="C16120" t="s">
        <v>16050</v>
      </c>
      <c r="D16120" t="s">
        <v>16076</v>
      </c>
      <c r="E16120" t="s">
        <v>63</v>
      </c>
      <c r="F16120" t="s">
        <v>24</v>
      </c>
      <c r="G16120" t="s">
        <v>13215</v>
      </c>
      <c r="H16120" t="s">
        <v>55</v>
      </c>
      <c r="I16120">
        <v>147505</v>
      </c>
      <c r="J16120">
        <v>77977</v>
      </c>
      <c r="K16120">
        <v>69528</v>
      </c>
      <c r="L16120">
        <v>118655</v>
      </c>
      <c r="M16120">
        <v>63107</v>
      </c>
      <c r="N16120">
        <v>55548</v>
      </c>
      <c r="O16120">
        <v>25175</v>
      </c>
      <c r="P16120">
        <v>13030</v>
      </c>
      <c r="Q16120">
        <v>12145</v>
      </c>
      <c r="R16120">
        <v>762</v>
      </c>
      <c r="S16120">
        <v>334</v>
      </c>
      <c r="T16120">
        <v>428</v>
      </c>
      <c r="U16120">
        <v>692</v>
      </c>
      <c r="V16120">
        <v>351</v>
      </c>
      <c r="W16120">
        <v>341</v>
      </c>
      <c r="X16120">
        <v>107</v>
      </c>
      <c r="Y16120">
        <v>59</v>
      </c>
      <c r="Z16120">
        <v>48</v>
      </c>
      <c r="AA16120">
        <v>1981</v>
      </c>
      <c r="AB16120">
        <v>1023</v>
      </c>
      <c r="AC16120">
        <v>958</v>
      </c>
      <c r="AD16120">
        <v>16</v>
      </c>
      <c r="AE16120">
        <v>6</v>
      </c>
      <c r="AF16120">
        <v>10</v>
      </c>
      <c r="AG16120">
        <v>117</v>
      </c>
      <c r="AH16120">
        <v>67</v>
      </c>
      <c r="AI16120">
        <v>50</v>
      </c>
    </row>
    <row r="16121" spans="1:35" x14ac:dyDescent="0.2">
      <c r="A16121" t="s">
        <v>59</v>
      </c>
      <c r="B16121" t="s">
        <v>15828</v>
      </c>
      <c r="C16121" t="s">
        <v>16050</v>
      </c>
      <c r="D16121" t="s">
        <v>16076</v>
      </c>
      <c r="E16121" t="s">
        <v>16077</v>
      </c>
      <c r="F16121" t="s">
        <v>24</v>
      </c>
      <c r="G16121" t="s">
        <v>16078</v>
      </c>
      <c r="H16121" t="s">
        <v>55</v>
      </c>
      <c r="I16121">
        <v>142128</v>
      </c>
      <c r="J16121">
        <v>75070</v>
      </c>
      <c r="K16121">
        <v>67058</v>
      </c>
      <c r="L16121">
        <v>113503</v>
      </c>
      <c r="M16121">
        <v>60321</v>
      </c>
      <c r="N16121">
        <v>53182</v>
      </c>
      <c r="O16121">
        <v>24950</v>
      </c>
      <c r="P16121">
        <v>12909</v>
      </c>
      <c r="Q16121">
        <v>12041</v>
      </c>
      <c r="R16121">
        <v>762</v>
      </c>
      <c r="S16121">
        <v>334</v>
      </c>
      <c r="T16121">
        <v>428</v>
      </c>
      <c r="U16121">
        <v>692</v>
      </c>
      <c r="V16121">
        <v>351</v>
      </c>
      <c r="W16121">
        <v>341</v>
      </c>
      <c r="X16121">
        <v>107</v>
      </c>
      <c r="Y16121">
        <v>59</v>
      </c>
      <c r="Z16121">
        <v>48</v>
      </c>
      <c r="AA16121">
        <v>1981</v>
      </c>
      <c r="AB16121">
        <v>1023</v>
      </c>
      <c r="AC16121">
        <v>958</v>
      </c>
      <c r="AD16121">
        <v>16</v>
      </c>
      <c r="AE16121">
        <v>6</v>
      </c>
      <c r="AF16121">
        <v>10</v>
      </c>
      <c r="AG16121">
        <v>117</v>
      </c>
      <c r="AH16121">
        <v>67</v>
      </c>
      <c r="AI16121">
        <v>50</v>
      </c>
    </row>
    <row r="16122" spans="1:35" x14ac:dyDescent="0.2">
      <c r="A16122" t="s">
        <v>59</v>
      </c>
      <c r="B16122" t="s">
        <v>15828</v>
      </c>
      <c r="C16122" t="s">
        <v>16050</v>
      </c>
      <c r="D16122" t="s">
        <v>16076</v>
      </c>
      <c r="E16122" t="s">
        <v>16079</v>
      </c>
      <c r="F16122" t="s">
        <v>24</v>
      </c>
      <c r="G16122" t="s">
        <v>16080</v>
      </c>
      <c r="H16122" t="s">
        <v>55</v>
      </c>
      <c r="I16122">
        <v>5377</v>
      </c>
      <c r="J16122">
        <v>2907</v>
      </c>
      <c r="K16122">
        <v>2470</v>
      </c>
      <c r="L16122">
        <v>5152</v>
      </c>
      <c r="M16122">
        <v>2786</v>
      </c>
      <c r="N16122">
        <v>2366</v>
      </c>
      <c r="O16122">
        <v>225</v>
      </c>
      <c r="P16122">
        <v>121</v>
      </c>
      <c r="Q16122">
        <v>104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</row>
    <row r="16123" spans="1:35" x14ac:dyDescent="0.2">
      <c r="A16123" t="s">
        <v>59</v>
      </c>
      <c r="B16123" t="s">
        <v>15828</v>
      </c>
      <c r="C16123" t="s">
        <v>16050</v>
      </c>
      <c r="D16123" t="s">
        <v>16081</v>
      </c>
      <c r="E16123" t="s">
        <v>63</v>
      </c>
      <c r="F16123" t="s">
        <v>24</v>
      </c>
      <c r="G16123" t="s">
        <v>6699</v>
      </c>
      <c r="H16123" t="s">
        <v>0</v>
      </c>
      <c r="I16123">
        <v>255004</v>
      </c>
      <c r="J16123">
        <v>134880</v>
      </c>
      <c r="K16123">
        <v>120124</v>
      </c>
      <c r="L16123">
        <v>246764</v>
      </c>
      <c r="M16123">
        <v>130499</v>
      </c>
      <c r="N16123">
        <v>116265</v>
      </c>
      <c r="O16123">
        <v>6789</v>
      </c>
      <c r="P16123">
        <v>3592</v>
      </c>
      <c r="Q16123">
        <v>3197</v>
      </c>
      <c r="R16123">
        <v>137</v>
      </c>
      <c r="S16123">
        <v>73</v>
      </c>
      <c r="T16123">
        <v>64</v>
      </c>
      <c r="U16123">
        <v>51</v>
      </c>
      <c r="V16123">
        <v>27</v>
      </c>
      <c r="W16123">
        <v>24</v>
      </c>
      <c r="X16123">
        <v>24</v>
      </c>
      <c r="Y16123">
        <v>11</v>
      </c>
      <c r="Z16123">
        <v>13</v>
      </c>
      <c r="AA16123">
        <v>861</v>
      </c>
      <c r="AB16123">
        <v>476</v>
      </c>
      <c r="AC16123">
        <v>385</v>
      </c>
      <c r="AD16123">
        <v>38</v>
      </c>
      <c r="AE16123">
        <v>21</v>
      </c>
      <c r="AF16123">
        <v>17</v>
      </c>
      <c r="AG16123">
        <v>340</v>
      </c>
      <c r="AH16123">
        <v>181</v>
      </c>
      <c r="AI16123">
        <v>159</v>
      </c>
    </row>
    <row r="16124" spans="1:35" x14ac:dyDescent="0.2">
      <c r="A16124" t="s">
        <v>59</v>
      </c>
      <c r="B16124" t="s">
        <v>15828</v>
      </c>
      <c r="C16124" t="s">
        <v>16050</v>
      </c>
      <c r="D16124" t="s">
        <v>16081</v>
      </c>
      <c r="E16124" t="s">
        <v>63</v>
      </c>
      <c r="F16124" t="s">
        <v>24</v>
      </c>
      <c r="G16124" t="s">
        <v>6699</v>
      </c>
      <c r="H16124" t="s">
        <v>66</v>
      </c>
      <c r="I16124">
        <v>216270</v>
      </c>
      <c r="J16124">
        <v>114345</v>
      </c>
      <c r="K16124">
        <v>101925</v>
      </c>
      <c r="L16124">
        <v>212863</v>
      </c>
      <c r="M16124">
        <v>112562</v>
      </c>
      <c r="N16124">
        <v>100301</v>
      </c>
      <c r="O16124">
        <v>2573</v>
      </c>
      <c r="P16124">
        <v>1329</v>
      </c>
      <c r="Q16124">
        <v>1244</v>
      </c>
      <c r="R16124">
        <v>69</v>
      </c>
      <c r="S16124">
        <v>38</v>
      </c>
      <c r="T16124">
        <v>31</v>
      </c>
      <c r="U16124">
        <v>27</v>
      </c>
      <c r="V16124">
        <v>14</v>
      </c>
      <c r="W16124">
        <v>13</v>
      </c>
      <c r="X16124">
        <v>17</v>
      </c>
      <c r="Y16124">
        <v>7</v>
      </c>
      <c r="Z16124">
        <v>10</v>
      </c>
      <c r="AA16124">
        <v>405</v>
      </c>
      <c r="AB16124">
        <v>228</v>
      </c>
      <c r="AC16124">
        <v>177</v>
      </c>
      <c r="AD16124">
        <v>25</v>
      </c>
      <c r="AE16124">
        <v>13</v>
      </c>
      <c r="AF16124">
        <v>12</v>
      </c>
      <c r="AG16124">
        <v>291</v>
      </c>
      <c r="AH16124">
        <v>154</v>
      </c>
      <c r="AI16124">
        <v>137</v>
      </c>
    </row>
    <row r="16125" spans="1:35" x14ac:dyDescent="0.2">
      <c r="A16125" t="s">
        <v>59</v>
      </c>
      <c r="B16125" t="s">
        <v>15828</v>
      </c>
      <c r="C16125" t="s">
        <v>16050</v>
      </c>
      <c r="D16125" t="s">
        <v>16081</v>
      </c>
      <c r="E16125" t="s">
        <v>63</v>
      </c>
      <c r="F16125" t="s">
        <v>24</v>
      </c>
      <c r="G16125" t="s">
        <v>6699</v>
      </c>
      <c r="H16125" t="s">
        <v>55</v>
      </c>
      <c r="I16125">
        <v>38734</v>
      </c>
      <c r="J16125">
        <v>20535</v>
      </c>
      <c r="K16125">
        <v>18199</v>
      </c>
      <c r="L16125">
        <v>33901</v>
      </c>
      <c r="M16125">
        <v>17937</v>
      </c>
      <c r="N16125">
        <v>15964</v>
      </c>
      <c r="O16125">
        <v>4216</v>
      </c>
      <c r="P16125">
        <v>2263</v>
      </c>
      <c r="Q16125">
        <v>1953</v>
      </c>
      <c r="R16125">
        <v>68</v>
      </c>
      <c r="S16125">
        <v>35</v>
      </c>
      <c r="T16125">
        <v>33</v>
      </c>
      <c r="U16125">
        <v>24</v>
      </c>
      <c r="V16125">
        <v>13</v>
      </c>
      <c r="W16125">
        <v>11</v>
      </c>
      <c r="X16125">
        <v>7</v>
      </c>
      <c r="Y16125">
        <v>4</v>
      </c>
      <c r="Z16125">
        <v>3</v>
      </c>
      <c r="AA16125">
        <v>456</v>
      </c>
      <c r="AB16125">
        <v>248</v>
      </c>
      <c r="AC16125">
        <v>208</v>
      </c>
      <c r="AD16125">
        <v>13</v>
      </c>
      <c r="AE16125">
        <v>8</v>
      </c>
      <c r="AF16125">
        <v>5</v>
      </c>
      <c r="AG16125">
        <v>49</v>
      </c>
      <c r="AH16125">
        <v>27</v>
      </c>
      <c r="AI16125">
        <v>22</v>
      </c>
    </row>
    <row r="16126" spans="1:35" x14ac:dyDescent="0.2">
      <c r="A16126" t="s">
        <v>59</v>
      </c>
      <c r="B16126" t="s">
        <v>15828</v>
      </c>
      <c r="C16126" t="s">
        <v>16050</v>
      </c>
      <c r="D16126" t="s">
        <v>16081</v>
      </c>
      <c r="E16126" t="s">
        <v>16082</v>
      </c>
      <c r="F16126" t="s">
        <v>24</v>
      </c>
      <c r="G16126" t="s">
        <v>16083</v>
      </c>
      <c r="H16126" t="s">
        <v>55</v>
      </c>
      <c r="I16126">
        <v>14253</v>
      </c>
      <c r="J16126">
        <v>7573</v>
      </c>
      <c r="K16126">
        <v>6680</v>
      </c>
      <c r="L16126">
        <v>11321</v>
      </c>
      <c r="M16126">
        <v>5988</v>
      </c>
      <c r="N16126">
        <v>5333</v>
      </c>
      <c r="O16126">
        <v>2631</v>
      </c>
      <c r="P16126">
        <v>1422</v>
      </c>
      <c r="Q16126">
        <v>1209</v>
      </c>
      <c r="R16126">
        <v>15</v>
      </c>
      <c r="S16126">
        <v>7</v>
      </c>
      <c r="T16126">
        <v>8</v>
      </c>
      <c r="U16126">
        <v>1</v>
      </c>
      <c r="V16126">
        <v>0</v>
      </c>
      <c r="W16126">
        <v>1</v>
      </c>
      <c r="X16126">
        <v>0</v>
      </c>
      <c r="Y16126">
        <v>0</v>
      </c>
      <c r="Z16126">
        <v>0</v>
      </c>
      <c r="AA16126">
        <v>276</v>
      </c>
      <c r="AB16126">
        <v>150</v>
      </c>
      <c r="AC16126">
        <v>126</v>
      </c>
      <c r="AD16126">
        <v>2</v>
      </c>
      <c r="AE16126">
        <v>1</v>
      </c>
      <c r="AF16126">
        <v>1</v>
      </c>
      <c r="AG16126">
        <v>7</v>
      </c>
      <c r="AH16126">
        <v>5</v>
      </c>
      <c r="AI16126">
        <v>2</v>
      </c>
    </row>
    <row r="16127" spans="1:35" x14ac:dyDescent="0.2">
      <c r="A16127" t="s">
        <v>59</v>
      </c>
      <c r="B16127" t="s">
        <v>15828</v>
      </c>
      <c r="C16127" t="s">
        <v>16050</v>
      </c>
      <c r="D16127" t="s">
        <v>16081</v>
      </c>
      <c r="E16127" t="s">
        <v>16084</v>
      </c>
      <c r="F16127" t="s">
        <v>24</v>
      </c>
      <c r="G16127" t="s">
        <v>16085</v>
      </c>
      <c r="H16127" t="s">
        <v>55</v>
      </c>
      <c r="I16127">
        <v>24481</v>
      </c>
      <c r="J16127">
        <v>12962</v>
      </c>
      <c r="K16127">
        <v>11519</v>
      </c>
      <c r="L16127">
        <v>22580</v>
      </c>
      <c r="M16127">
        <v>11949</v>
      </c>
      <c r="N16127">
        <v>10631</v>
      </c>
      <c r="O16127">
        <v>1585</v>
      </c>
      <c r="P16127">
        <v>841</v>
      </c>
      <c r="Q16127">
        <v>744</v>
      </c>
      <c r="R16127">
        <v>53</v>
      </c>
      <c r="S16127">
        <v>28</v>
      </c>
      <c r="T16127">
        <v>25</v>
      </c>
      <c r="U16127">
        <v>23</v>
      </c>
      <c r="V16127">
        <v>13</v>
      </c>
      <c r="W16127">
        <v>10</v>
      </c>
      <c r="X16127">
        <v>7</v>
      </c>
      <c r="Y16127">
        <v>4</v>
      </c>
      <c r="Z16127">
        <v>3</v>
      </c>
      <c r="AA16127">
        <v>180</v>
      </c>
      <c r="AB16127">
        <v>98</v>
      </c>
      <c r="AC16127">
        <v>82</v>
      </c>
      <c r="AD16127">
        <v>11</v>
      </c>
      <c r="AE16127">
        <v>7</v>
      </c>
      <c r="AF16127">
        <v>4</v>
      </c>
      <c r="AG16127">
        <v>42</v>
      </c>
      <c r="AH16127">
        <v>22</v>
      </c>
      <c r="AI16127">
        <v>20</v>
      </c>
    </row>
    <row r="16128" spans="1:35" x14ac:dyDescent="0.2">
      <c r="A16128" t="s">
        <v>59</v>
      </c>
      <c r="B16128" t="s">
        <v>15828</v>
      </c>
      <c r="C16128" t="s">
        <v>16050</v>
      </c>
      <c r="D16128" t="s">
        <v>16086</v>
      </c>
      <c r="E16128" t="s">
        <v>63</v>
      </c>
      <c r="F16128" t="s">
        <v>24</v>
      </c>
      <c r="G16128" t="s">
        <v>16087</v>
      </c>
      <c r="H16128" t="s">
        <v>0</v>
      </c>
      <c r="I16128">
        <v>110935</v>
      </c>
      <c r="J16128">
        <v>58942</v>
      </c>
      <c r="K16128">
        <v>51993</v>
      </c>
      <c r="L16128">
        <v>108221</v>
      </c>
      <c r="M16128">
        <v>57497</v>
      </c>
      <c r="N16128">
        <v>50724</v>
      </c>
      <c r="O16128">
        <v>1010</v>
      </c>
      <c r="P16128">
        <v>528</v>
      </c>
      <c r="Q16128">
        <v>482</v>
      </c>
      <c r="R16128">
        <v>40</v>
      </c>
      <c r="S16128">
        <v>22</v>
      </c>
      <c r="T16128">
        <v>18</v>
      </c>
      <c r="U16128">
        <v>13</v>
      </c>
      <c r="V16128">
        <v>8</v>
      </c>
      <c r="W16128">
        <v>5</v>
      </c>
      <c r="X16128">
        <v>0</v>
      </c>
      <c r="Y16128">
        <v>0</v>
      </c>
      <c r="Z16128">
        <v>0</v>
      </c>
      <c r="AA16128">
        <v>1532</v>
      </c>
      <c r="AB16128">
        <v>812</v>
      </c>
      <c r="AC16128">
        <v>720</v>
      </c>
      <c r="AD16128">
        <v>7</v>
      </c>
      <c r="AE16128">
        <v>3</v>
      </c>
      <c r="AF16128">
        <v>4</v>
      </c>
      <c r="AG16128">
        <v>112</v>
      </c>
      <c r="AH16128">
        <v>72</v>
      </c>
      <c r="AI16128">
        <v>40</v>
      </c>
    </row>
    <row r="16129" spans="1:35" x14ac:dyDescent="0.2">
      <c r="A16129" t="s">
        <v>59</v>
      </c>
      <c r="B16129" t="s">
        <v>15828</v>
      </c>
      <c r="C16129" t="s">
        <v>16050</v>
      </c>
      <c r="D16129" t="s">
        <v>16086</v>
      </c>
      <c r="E16129" t="s">
        <v>63</v>
      </c>
      <c r="F16129" t="s">
        <v>24</v>
      </c>
      <c r="G16129" t="s">
        <v>16087</v>
      </c>
      <c r="H16129" t="s">
        <v>66</v>
      </c>
      <c r="I16129">
        <v>92600</v>
      </c>
      <c r="J16129">
        <v>49286</v>
      </c>
      <c r="K16129">
        <v>43314</v>
      </c>
      <c r="L16129">
        <v>91830</v>
      </c>
      <c r="M16129">
        <v>48869</v>
      </c>
      <c r="N16129">
        <v>42961</v>
      </c>
      <c r="O16129">
        <v>228</v>
      </c>
      <c r="P16129">
        <v>115</v>
      </c>
      <c r="Q16129">
        <v>113</v>
      </c>
      <c r="R16129">
        <v>25</v>
      </c>
      <c r="S16129">
        <v>14</v>
      </c>
      <c r="T16129">
        <v>11</v>
      </c>
      <c r="U16129">
        <v>13</v>
      </c>
      <c r="V16129">
        <v>8</v>
      </c>
      <c r="W16129">
        <v>5</v>
      </c>
      <c r="X16129">
        <v>0</v>
      </c>
      <c r="Y16129">
        <v>0</v>
      </c>
      <c r="Z16129">
        <v>0</v>
      </c>
      <c r="AA16129">
        <v>395</v>
      </c>
      <c r="AB16129">
        <v>209</v>
      </c>
      <c r="AC16129">
        <v>186</v>
      </c>
      <c r="AD16129">
        <v>6</v>
      </c>
      <c r="AE16129">
        <v>3</v>
      </c>
      <c r="AF16129">
        <v>3</v>
      </c>
      <c r="AG16129">
        <v>103</v>
      </c>
      <c r="AH16129">
        <v>68</v>
      </c>
      <c r="AI16129">
        <v>35</v>
      </c>
    </row>
    <row r="16130" spans="1:35" x14ac:dyDescent="0.2">
      <c r="A16130" t="s">
        <v>59</v>
      </c>
      <c r="B16130" t="s">
        <v>15828</v>
      </c>
      <c r="C16130" t="s">
        <v>16050</v>
      </c>
      <c r="D16130" t="s">
        <v>16086</v>
      </c>
      <c r="E16130" t="s">
        <v>63</v>
      </c>
      <c r="F16130" t="s">
        <v>24</v>
      </c>
      <c r="G16130" t="s">
        <v>16087</v>
      </c>
      <c r="H16130" t="s">
        <v>55</v>
      </c>
      <c r="I16130">
        <v>18335</v>
      </c>
      <c r="J16130">
        <v>9656</v>
      </c>
      <c r="K16130">
        <v>8679</v>
      </c>
      <c r="L16130">
        <v>16391</v>
      </c>
      <c r="M16130">
        <v>8628</v>
      </c>
      <c r="N16130">
        <v>7763</v>
      </c>
      <c r="O16130">
        <v>782</v>
      </c>
      <c r="P16130">
        <v>413</v>
      </c>
      <c r="Q16130">
        <v>369</v>
      </c>
      <c r="R16130">
        <v>15</v>
      </c>
      <c r="S16130">
        <v>8</v>
      </c>
      <c r="T16130">
        <v>7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1137</v>
      </c>
      <c r="AB16130">
        <v>603</v>
      </c>
      <c r="AC16130">
        <v>534</v>
      </c>
      <c r="AD16130">
        <v>1</v>
      </c>
      <c r="AE16130">
        <v>0</v>
      </c>
      <c r="AF16130">
        <v>1</v>
      </c>
      <c r="AG16130">
        <v>9</v>
      </c>
      <c r="AH16130">
        <v>4</v>
      </c>
      <c r="AI16130">
        <v>5</v>
      </c>
    </row>
    <row r="16131" spans="1:35" x14ac:dyDescent="0.2">
      <c r="A16131" t="s">
        <v>59</v>
      </c>
      <c r="B16131" t="s">
        <v>15828</v>
      </c>
      <c r="C16131" t="s">
        <v>16050</v>
      </c>
      <c r="D16131" t="s">
        <v>16086</v>
      </c>
      <c r="E16131" t="s">
        <v>16088</v>
      </c>
      <c r="F16131" t="s">
        <v>24</v>
      </c>
      <c r="G16131" t="s">
        <v>16089</v>
      </c>
      <c r="H16131" t="s">
        <v>55</v>
      </c>
      <c r="I16131">
        <v>18335</v>
      </c>
      <c r="J16131">
        <v>9656</v>
      </c>
      <c r="K16131">
        <v>8679</v>
      </c>
      <c r="L16131">
        <v>16391</v>
      </c>
      <c r="M16131">
        <v>8628</v>
      </c>
      <c r="N16131">
        <v>7763</v>
      </c>
      <c r="O16131">
        <v>782</v>
      </c>
      <c r="P16131">
        <v>413</v>
      </c>
      <c r="Q16131">
        <v>369</v>
      </c>
      <c r="R16131">
        <v>15</v>
      </c>
      <c r="S16131">
        <v>8</v>
      </c>
      <c r="T16131">
        <v>7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1137</v>
      </c>
      <c r="AB16131">
        <v>603</v>
      </c>
      <c r="AC16131">
        <v>534</v>
      </c>
      <c r="AD16131">
        <v>1</v>
      </c>
      <c r="AE16131">
        <v>0</v>
      </c>
      <c r="AF16131">
        <v>1</v>
      </c>
      <c r="AG16131">
        <v>9</v>
      </c>
      <c r="AH16131">
        <v>4</v>
      </c>
      <c r="AI16131">
        <v>5</v>
      </c>
    </row>
    <row r="16132" spans="1:35" x14ac:dyDescent="0.2">
      <c r="A16132" t="s">
        <v>59</v>
      </c>
      <c r="B16132" t="s">
        <v>15828</v>
      </c>
      <c r="C16132" t="s">
        <v>16050</v>
      </c>
      <c r="D16132" t="s">
        <v>16090</v>
      </c>
      <c r="E16132" t="s">
        <v>63</v>
      </c>
      <c r="F16132" t="s">
        <v>24</v>
      </c>
      <c r="G16132" t="s">
        <v>16091</v>
      </c>
      <c r="H16132" t="s">
        <v>0</v>
      </c>
      <c r="I16132">
        <v>98517</v>
      </c>
      <c r="J16132">
        <v>52368</v>
      </c>
      <c r="K16132">
        <v>46149</v>
      </c>
      <c r="L16132">
        <v>94570</v>
      </c>
      <c r="M16132">
        <v>50316</v>
      </c>
      <c r="N16132">
        <v>44254</v>
      </c>
      <c r="O16132">
        <v>1628</v>
      </c>
      <c r="P16132">
        <v>847</v>
      </c>
      <c r="Q16132">
        <v>781</v>
      </c>
      <c r="R16132">
        <v>112</v>
      </c>
      <c r="S16132">
        <v>51</v>
      </c>
      <c r="T16132">
        <v>61</v>
      </c>
      <c r="U16132">
        <v>8</v>
      </c>
      <c r="V16132">
        <v>4</v>
      </c>
      <c r="W16132">
        <v>4</v>
      </c>
      <c r="X16132">
        <v>5</v>
      </c>
      <c r="Y16132">
        <v>2</v>
      </c>
      <c r="Z16132">
        <v>3</v>
      </c>
      <c r="AA16132">
        <v>2151</v>
      </c>
      <c r="AB16132">
        <v>1124</v>
      </c>
      <c r="AC16132">
        <v>1027</v>
      </c>
      <c r="AD16132">
        <v>0</v>
      </c>
      <c r="AE16132">
        <v>0</v>
      </c>
      <c r="AF16132">
        <v>0</v>
      </c>
      <c r="AG16132">
        <v>43</v>
      </c>
      <c r="AH16132">
        <v>24</v>
      </c>
      <c r="AI16132">
        <v>19</v>
      </c>
    </row>
    <row r="16133" spans="1:35" x14ac:dyDescent="0.2">
      <c r="A16133" t="s">
        <v>59</v>
      </c>
      <c r="B16133" t="s">
        <v>15828</v>
      </c>
      <c r="C16133" t="s">
        <v>16050</v>
      </c>
      <c r="D16133" t="s">
        <v>16090</v>
      </c>
      <c r="E16133" t="s">
        <v>63</v>
      </c>
      <c r="F16133" t="s">
        <v>24</v>
      </c>
      <c r="G16133" t="s">
        <v>16091</v>
      </c>
      <c r="H16133" t="s">
        <v>66</v>
      </c>
      <c r="I16133">
        <v>85216</v>
      </c>
      <c r="J16133">
        <v>45374</v>
      </c>
      <c r="K16133">
        <v>39842</v>
      </c>
      <c r="L16133">
        <v>82640</v>
      </c>
      <c r="M16133">
        <v>44017</v>
      </c>
      <c r="N16133">
        <v>38623</v>
      </c>
      <c r="O16133">
        <v>1224</v>
      </c>
      <c r="P16133">
        <v>643</v>
      </c>
      <c r="Q16133">
        <v>581</v>
      </c>
      <c r="R16133">
        <v>53</v>
      </c>
      <c r="S16133">
        <v>25</v>
      </c>
      <c r="T16133">
        <v>28</v>
      </c>
      <c r="U16133">
        <v>4</v>
      </c>
      <c r="V16133">
        <v>3</v>
      </c>
      <c r="W16133">
        <v>1</v>
      </c>
      <c r="X16133">
        <v>3</v>
      </c>
      <c r="Y16133">
        <v>1</v>
      </c>
      <c r="Z16133">
        <v>2</v>
      </c>
      <c r="AA16133">
        <v>1250</v>
      </c>
      <c r="AB16133">
        <v>661</v>
      </c>
      <c r="AC16133">
        <v>589</v>
      </c>
      <c r="AD16133">
        <v>0</v>
      </c>
      <c r="AE16133">
        <v>0</v>
      </c>
      <c r="AF16133">
        <v>0</v>
      </c>
      <c r="AG16133">
        <v>42</v>
      </c>
      <c r="AH16133">
        <v>24</v>
      </c>
      <c r="AI16133">
        <v>18</v>
      </c>
    </row>
    <row r="16134" spans="1:35" x14ac:dyDescent="0.2">
      <c r="A16134" t="s">
        <v>59</v>
      </c>
      <c r="B16134" t="s">
        <v>15828</v>
      </c>
      <c r="C16134" t="s">
        <v>16050</v>
      </c>
      <c r="D16134" t="s">
        <v>16090</v>
      </c>
      <c r="E16134" t="s">
        <v>63</v>
      </c>
      <c r="F16134" t="s">
        <v>24</v>
      </c>
      <c r="G16134" t="s">
        <v>16091</v>
      </c>
      <c r="H16134" t="s">
        <v>55</v>
      </c>
      <c r="I16134">
        <v>13301</v>
      </c>
      <c r="J16134">
        <v>6994</v>
      </c>
      <c r="K16134">
        <v>6307</v>
      </c>
      <c r="L16134">
        <v>11930</v>
      </c>
      <c r="M16134">
        <v>6299</v>
      </c>
      <c r="N16134">
        <v>5631</v>
      </c>
      <c r="O16134">
        <v>404</v>
      </c>
      <c r="P16134">
        <v>204</v>
      </c>
      <c r="Q16134">
        <v>200</v>
      </c>
      <c r="R16134">
        <v>59</v>
      </c>
      <c r="S16134">
        <v>26</v>
      </c>
      <c r="T16134">
        <v>33</v>
      </c>
      <c r="U16134">
        <v>4</v>
      </c>
      <c r="V16134">
        <v>1</v>
      </c>
      <c r="W16134">
        <v>3</v>
      </c>
      <c r="X16134">
        <v>2</v>
      </c>
      <c r="Y16134">
        <v>1</v>
      </c>
      <c r="Z16134">
        <v>1</v>
      </c>
      <c r="AA16134">
        <v>901</v>
      </c>
      <c r="AB16134">
        <v>463</v>
      </c>
      <c r="AC16134">
        <v>438</v>
      </c>
      <c r="AD16134">
        <v>0</v>
      </c>
      <c r="AE16134">
        <v>0</v>
      </c>
      <c r="AF16134">
        <v>0</v>
      </c>
      <c r="AG16134">
        <v>1</v>
      </c>
      <c r="AH16134">
        <v>0</v>
      </c>
      <c r="AI16134">
        <v>1</v>
      </c>
    </row>
    <row r="16135" spans="1:35" x14ac:dyDescent="0.2">
      <c r="A16135" t="s">
        <v>59</v>
      </c>
      <c r="B16135" t="s">
        <v>15828</v>
      </c>
      <c r="C16135" t="s">
        <v>16050</v>
      </c>
      <c r="D16135" t="s">
        <v>16090</v>
      </c>
      <c r="E16135" t="s">
        <v>16092</v>
      </c>
      <c r="F16135" t="s">
        <v>24</v>
      </c>
      <c r="G16135" t="s">
        <v>16093</v>
      </c>
      <c r="H16135" t="s">
        <v>55</v>
      </c>
      <c r="I16135">
        <v>13301</v>
      </c>
      <c r="J16135">
        <v>6994</v>
      </c>
      <c r="K16135">
        <v>6307</v>
      </c>
      <c r="L16135">
        <v>11930</v>
      </c>
      <c r="M16135">
        <v>6299</v>
      </c>
      <c r="N16135">
        <v>5631</v>
      </c>
      <c r="O16135">
        <v>404</v>
      </c>
      <c r="P16135">
        <v>204</v>
      </c>
      <c r="Q16135">
        <v>200</v>
      </c>
      <c r="R16135">
        <v>59</v>
      </c>
      <c r="S16135">
        <v>26</v>
      </c>
      <c r="T16135">
        <v>33</v>
      </c>
      <c r="U16135">
        <v>4</v>
      </c>
      <c r="V16135">
        <v>1</v>
      </c>
      <c r="W16135">
        <v>3</v>
      </c>
      <c r="X16135">
        <v>2</v>
      </c>
      <c r="Y16135">
        <v>1</v>
      </c>
      <c r="Z16135">
        <v>1</v>
      </c>
      <c r="AA16135">
        <v>901</v>
      </c>
      <c r="AB16135">
        <v>463</v>
      </c>
      <c r="AC16135">
        <v>438</v>
      </c>
      <c r="AD16135">
        <v>0</v>
      </c>
      <c r="AE16135">
        <v>0</v>
      </c>
      <c r="AF16135">
        <v>0</v>
      </c>
      <c r="AG16135">
        <v>1</v>
      </c>
      <c r="AH16135">
        <v>0</v>
      </c>
      <c r="AI16135">
        <v>1</v>
      </c>
    </row>
    <row r="16136" spans="1:35" x14ac:dyDescent="0.2">
      <c r="A16136" t="s">
        <v>59</v>
      </c>
      <c r="B16136" t="s">
        <v>15828</v>
      </c>
      <c r="C16136" t="s">
        <v>16050</v>
      </c>
      <c r="D16136" t="s">
        <v>16094</v>
      </c>
      <c r="E16136" t="s">
        <v>63</v>
      </c>
      <c r="F16136" t="s">
        <v>24</v>
      </c>
      <c r="G16136" t="s">
        <v>16095</v>
      </c>
      <c r="H16136" t="s">
        <v>0</v>
      </c>
      <c r="I16136">
        <v>173380</v>
      </c>
      <c r="J16136">
        <v>91891</v>
      </c>
      <c r="K16136">
        <v>81489</v>
      </c>
      <c r="L16136">
        <v>164649</v>
      </c>
      <c r="M16136">
        <v>87303</v>
      </c>
      <c r="N16136">
        <v>77346</v>
      </c>
      <c r="O16136">
        <v>7886</v>
      </c>
      <c r="P16136">
        <v>4128</v>
      </c>
      <c r="Q16136">
        <v>3758</v>
      </c>
      <c r="R16136">
        <v>84</v>
      </c>
      <c r="S16136">
        <v>46</v>
      </c>
      <c r="T16136">
        <v>38</v>
      </c>
      <c r="U16136">
        <v>11</v>
      </c>
      <c r="V16136">
        <v>4</v>
      </c>
      <c r="W16136">
        <v>7</v>
      </c>
      <c r="X16136">
        <v>48</v>
      </c>
      <c r="Y16136">
        <v>16</v>
      </c>
      <c r="Z16136">
        <v>32</v>
      </c>
      <c r="AA16136">
        <v>593</v>
      </c>
      <c r="AB16136">
        <v>324</v>
      </c>
      <c r="AC16136">
        <v>269</v>
      </c>
      <c r="AD16136">
        <v>10</v>
      </c>
      <c r="AE16136">
        <v>6</v>
      </c>
      <c r="AF16136">
        <v>4</v>
      </c>
      <c r="AG16136">
        <v>99</v>
      </c>
      <c r="AH16136">
        <v>64</v>
      </c>
      <c r="AI16136">
        <v>35</v>
      </c>
    </row>
    <row r="16137" spans="1:35" x14ac:dyDescent="0.2">
      <c r="A16137" t="s">
        <v>59</v>
      </c>
      <c r="B16137" t="s">
        <v>15828</v>
      </c>
      <c r="C16137" t="s">
        <v>16050</v>
      </c>
      <c r="D16137" t="s">
        <v>16094</v>
      </c>
      <c r="E16137" t="s">
        <v>63</v>
      </c>
      <c r="F16137" t="s">
        <v>24</v>
      </c>
      <c r="G16137" t="s">
        <v>16095</v>
      </c>
      <c r="H16137" t="s">
        <v>66</v>
      </c>
      <c r="I16137">
        <v>142275</v>
      </c>
      <c r="J16137">
        <v>75544</v>
      </c>
      <c r="K16137">
        <v>66731</v>
      </c>
      <c r="L16137">
        <v>139213</v>
      </c>
      <c r="M16137">
        <v>73937</v>
      </c>
      <c r="N16137">
        <v>65276</v>
      </c>
      <c r="O16137">
        <v>2543</v>
      </c>
      <c r="P16137">
        <v>1324</v>
      </c>
      <c r="Q16137">
        <v>1219</v>
      </c>
      <c r="R16137">
        <v>67</v>
      </c>
      <c r="S16137">
        <v>36</v>
      </c>
      <c r="T16137">
        <v>31</v>
      </c>
      <c r="U16137">
        <v>6</v>
      </c>
      <c r="V16137">
        <v>2</v>
      </c>
      <c r="W16137">
        <v>4</v>
      </c>
      <c r="X16137">
        <v>40</v>
      </c>
      <c r="Y16137">
        <v>12</v>
      </c>
      <c r="Z16137">
        <v>28</v>
      </c>
      <c r="AA16137">
        <v>313</v>
      </c>
      <c r="AB16137">
        <v>173</v>
      </c>
      <c r="AC16137">
        <v>140</v>
      </c>
      <c r="AD16137">
        <v>5</v>
      </c>
      <c r="AE16137">
        <v>4</v>
      </c>
      <c r="AF16137">
        <v>1</v>
      </c>
      <c r="AG16137">
        <v>88</v>
      </c>
      <c r="AH16137">
        <v>56</v>
      </c>
      <c r="AI16137">
        <v>32</v>
      </c>
    </row>
    <row r="16138" spans="1:35" x14ac:dyDescent="0.2">
      <c r="A16138" t="s">
        <v>59</v>
      </c>
      <c r="B16138" t="s">
        <v>15828</v>
      </c>
      <c r="C16138" t="s">
        <v>16050</v>
      </c>
      <c r="D16138" t="s">
        <v>16094</v>
      </c>
      <c r="E16138" t="s">
        <v>63</v>
      </c>
      <c r="F16138" t="s">
        <v>24</v>
      </c>
      <c r="G16138" t="s">
        <v>16095</v>
      </c>
      <c r="H16138" t="s">
        <v>55</v>
      </c>
      <c r="I16138">
        <v>31105</v>
      </c>
      <c r="J16138">
        <v>16347</v>
      </c>
      <c r="K16138">
        <v>14758</v>
      </c>
      <c r="L16138">
        <v>25436</v>
      </c>
      <c r="M16138">
        <v>13366</v>
      </c>
      <c r="N16138">
        <v>12070</v>
      </c>
      <c r="O16138">
        <v>5343</v>
      </c>
      <c r="P16138">
        <v>2804</v>
      </c>
      <c r="Q16138">
        <v>2539</v>
      </c>
      <c r="R16138">
        <v>17</v>
      </c>
      <c r="S16138">
        <v>10</v>
      </c>
      <c r="T16138">
        <v>7</v>
      </c>
      <c r="U16138">
        <v>5</v>
      </c>
      <c r="V16138">
        <v>2</v>
      </c>
      <c r="W16138">
        <v>3</v>
      </c>
      <c r="X16138">
        <v>8</v>
      </c>
      <c r="Y16138">
        <v>4</v>
      </c>
      <c r="Z16138">
        <v>4</v>
      </c>
      <c r="AA16138">
        <v>280</v>
      </c>
      <c r="AB16138">
        <v>151</v>
      </c>
      <c r="AC16138">
        <v>129</v>
      </c>
      <c r="AD16138">
        <v>5</v>
      </c>
      <c r="AE16138">
        <v>2</v>
      </c>
      <c r="AF16138">
        <v>3</v>
      </c>
      <c r="AG16138">
        <v>11</v>
      </c>
      <c r="AH16138">
        <v>8</v>
      </c>
      <c r="AI16138">
        <v>3</v>
      </c>
    </row>
    <row r="16139" spans="1:35" x14ac:dyDescent="0.2">
      <c r="A16139" t="s">
        <v>59</v>
      </c>
      <c r="B16139" t="s">
        <v>15828</v>
      </c>
      <c r="C16139" t="s">
        <v>16050</v>
      </c>
      <c r="D16139" t="s">
        <v>16094</v>
      </c>
      <c r="E16139" t="s">
        <v>16096</v>
      </c>
      <c r="F16139" t="s">
        <v>24</v>
      </c>
      <c r="G16139" t="s">
        <v>16097</v>
      </c>
      <c r="H16139" t="s">
        <v>55</v>
      </c>
      <c r="I16139">
        <v>10592</v>
      </c>
      <c r="J16139">
        <v>5509</v>
      </c>
      <c r="K16139">
        <v>5083</v>
      </c>
      <c r="L16139">
        <v>10008</v>
      </c>
      <c r="M16139">
        <v>5187</v>
      </c>
      <c r="N16139">
        <v>4821</v>
      </c>
      <c r="O16139">
        <v>409</v>
      </c>
      <c r="P16139">
        <v>222</v>
      </c>
      <c r="Q16139">
        <v>187</v>
      </c>
      <c r="R16139">
        <v>8</v>
      </c>
      <c r="S16139">
        <v>6</v>
      </c>
      <c r="T16139">
        <v>2</v>
      </c>
      <c r="U16139">
        <v>1</v>
      </c>
      <c r="V16139">
        <v>0</v>
      </c>
      <c r="W16139">
        <v>1</v>
      </c>
      <c r="X16139">
        <v>1</v>
      </c>
      <c r="Y16139">
        <v>1</v>
      </c>
      <c r="Z16139">
        <v>0</v>
      </c>
      <c r="AA16139">
        <v>159</v>
      </c>
      <c r="AB16139">
        <v>90</v>
      </c>
      <c r="AC16139">
        <v>69</v>
      </c>
      <c r="AD16139">
        <v>3</v>
      </c>
      <c r="AE16139">
        <v>1</v>
      </c>
      <c r="AF16139">
        <v>2</v>
      </c>
      <c r="AG16139">
        <v>3</v>
      </c>
      <c r="AH16139">
        <v>2</v>
      </c>
      <c r="AI16139">
        <v>1</v>
      </c>
    </row>
    <row r="16140" spans="1:35" x14ac:dyDescent="0.2">
      <c r="A16140" t="s">
        <v>59</v>
      </c>
      <c r="B16140" t="s">
        <v>15828</v>
      </c>
      <c r="C16140" t="s">
        <v>16050</v>
      </c>
      <c r="D16140" t="s">
        <v>16094</v>
      </c>
      <c r="E16140" t="s">
        <v>16098</v>
      </c>
      <c r="F16140" t="s">
        <v>24</v>
      </c>
      <c r="G16140" t="s">
        <v>16099</v>
      </c>
      <c r="H16140" t="s">
        <v>55</v>
      </c>
      <c r="I16140">
        <v>20513</v>
      </c>
      <c r="J16140">
        <v>10838</v>
      </c>
      <c r="K16140">
        <v>9675</v>
      </c>
      <c r="L16140">
        <v>15428</v>
      </c>
      <c r="M16140">
        <v>8179</v>
      </c>
      <c r="N16140">
        <v>7249</v>
      </c>
      <c r="O16140">
        <v>4934</v>
      </c>
      <c r="P16140">
        <v>2582</v>
      </c>
      <c r="Q16140">
        <v>2352</v>
      </c>
      <c r="R16140">
        <v>9</v>
      </c>
      <c r="S16140">
        <v>4</v>
      </c>
      <c r="T16140">
        <v>5</v>
      </c>
      <c r="U16140">
        <v>4</v>
      </c>
      <c r="V16140">
        <v>2</v>
      </c>
      <c r="W16140">
        <v>2</v>
      </c>
      <c r="X16140">
        <v>7</v>
      </c>
      <c r="Y16140">
        <v>3</v>
      </c>
      <c r="Z16140">
        <v>4</v>
      </c>
      <c r="AA16140">
        <v>121</v>
      </c>
      <c r="AB16140">
        <v>61</v>
      </c>
      <c r="AC16140">
        <v>60</v>
      </c>
      <c r="AD16140">
        <v>2</v>
      </c>
      <c r="AE16140">
        <v>1</v>
      </c>
      <c r="AF16140">
        <v>1</v>
      </c>
      <c r="AG16140">
        <v>8</v>
      </c>
      <c r="AH16140">
        <v>6</v>
      </c>
      <c r="AI16140">
        <v>2</v>
      </c>
    </row>
    <row r="16141" spans="1:35" x14ac:dyDescent="0.2">
      <c r="A16141" t="s">
        <v>59</v>
      </c>
      <c r="B16141" t="s">
        <v>15828</v>
      </c>
      <c r="C16141" t="s">
        <v>16050</v>
      </c>
      <c r="D16141" t="s">
        <v>16100</v>
      </c>
      <c r="E16141" t="s">
        <v>63</v>
      </c>
      <c r="F16141" t="s">
        <v>24</v>
      </c>
      <c r="G16141" t="s">
        <v>16101</v>
      </c>
      <c r="H16141" t="s">
        <v>0</v>
      </c>
      <c r="I16141">
        <v>90277</v>
      </c>
      <c r="J16141">
        <v>48285</v>
      </c>
      <c r="K16141">
        <v>41992</v>
      </c>
      <c r="L16141">
        <v>87047</v>
      </c>
      <c r="M16141">
        <v>46651</v>
      </c>
      <c r="N16141">
        <v>40396</v>
      </c>
      <c r="O16141">
        <v>1227</v>
      </c>
      <c r="P16141">
        <v>628</v>
      </c>
      <c r="Q16141">
        <v>599</v>
      </c>
      <c r="R16141">
        <v>34</v>
      </c>
      <c r="S16141">
        <v>16</v>
      </c>
      <c r="T16141">
        <v>18</v>
      </c>
      <c r="U16141">
        <v>4</v>
      </c>
      <c r="V16141">
        <v>1</v>
      </c>
      <c r="W16141">
        <v>3</v>
      </c>
      <c r="X16141">
        <v>21</v>
      </c>
      <c r="Y16141">
        <v>13</v>
      </c>
      <c r="Z16141">
        <v>8</v>
      </c>
      <c r="AA16141">
        <v>1886</v>
      </c>
      <c r="AB16141">
        <v>950</v>
      </c>
      <c r="AC16141">
        <v>936</v>
      </c>
      <c r="AD16141">
        <v>8</v>
      </c>
      <c r="AE16141">
        <v>5</v>
      </c>
      <c r="AF16141">
        <v>3</v>
      </c>
      <c r="AG16141">
        <v>50</v>
      </c>
      <c r="AH16141">
        <v>21</v>
      </c>
      <c r="AI16141">
        <v>29</v>
      </c>
    </row>
    <row r="16142" spans="1:35" x14ac:dyDescent="0.2">
      <c r="A16142" t="s">
        <v>59</v>
      </c>
      <c r="B16142" t="s">
        <v>15828</v>
      </c>
      <c r="C16142" t="s">
        <v>16050</v>
      </c>
      <c r="D16142" t="s">
        <v>16100</v>
      </c>
      <c r="E16142" t="s">
        <v>63</v>
      </c>
      <c r="F16142" t="s">
        <v>24</v>
      </c>
      <c r="G16142" t="s">
        <v>16101</v>
      </c>
      <c r="H16142" t="s">
        <v>66</v>
      </c>
      <c r="I16142">
        <v>80061</v>
      </c>
      <c r="J16142">
        <v>42898</v>
      </c>
      <c r="K16142">
        <v>37163</v>
      </c>
      <c r="L16142">
        <v>78104</v>
      </c>
      <c r="M16142">
        <v>41902</v>
      </c>
      <c r="N16142">
        <v>36202</v>
      </c>
      <c r="O16142">
        <v>751</v>
      </c>
      <c r="P16142">
        <v>383</v>
      </c>
      <c r="Q16142">
        <v>368</v>
      </c>
      <c r="R16142">
        <v>27</v>
      </c>
      <c r="S16142">
        <v>12</v>
      </c>
      <c r="T16142">
        <v>15</v>
      </c>
      <c r="U16142">
        <v>4</v>
      </c>
      <c r="V16142">
        <v>1</v>
      </c>
      <c r="W16142">
        <v>3</v>
      </c>
      <c r="X16142">
        <v>20</v>
      </c>
      <c r="Y16142">
        <v>13</v>
      </c>
      <c r="Z16142">
        <v>7</v>
      </c>
      <c r="AA16142">
        <v>1102</v>
      </c>
      <c r="AB16142">
        <v>564</v>
      </c>
      <c r="AC16142">
        <v>538</v>
      </c>
      <c r="AD16142">
        <v>6</v>
      </c>
      <c r="AE16142">
        <v>3</v>
      </c>
      <c r="AF16142">
        <v>3</v>
      </c>
      <c r="AG16142">
        <v>47</v>
      </c>
      <c r="AH16142">
        <v>20</v>
      </c>
      <c r="AI16142">
        <v>27</v>
      </c>
    </row>
    <row r="16143" spans="1:35" x14ac:dyDescent="0.2">
      <c r="A16143" t="s">
        <v>59</v>
      </c>
      <c r="B16143" t="s">
        <v>15828</v>
      </c>
      <c r="C16143" t="s">
        <v>16050</v>
      </c>
      <c r="D16143" t="s">
        <v>16100</v>
      </c>
      <c r="E16143" t="s">
        <v>63</v>
      </c>
      <c r="F16143" t="s">
        <v>24</v>
      </c>
      <c r="G16143" t="s">
        <v>16101</v>
      </c>
      <c r="H16143" t="s">
        <v>55</v>
      </c>
      <c r="I16143">
        <v>10216</v>
      </c>
      <c r="J16143">
        <v>5387</v>
      </c>
      <c r="K16143">
        <v>4829</v>
      </c>
      <c r="L16143">
        <v>8943</v>
      </c>
      <c r="M16143">
        <v>4749</v>
      </c>
      <c r="N16143">
        <v>4194</v>
      </c>
      <c r="O16143">
        <v>476</v>
      </c>
      <c r="P16143">
        <v>245</v>
      </c>
      <c r="Q16143">
        <v>231</v>
      </c>
      <c r="R16143">
        <v>7</v>
      </c>
      <c r="S16143">
        <v>4</v>
      </c>
      <c r="T16143">
        <v>3</v>
      </c>
      <c r="U16143">
        <v>0</v>
      </c>
      <c r="V16143">
        <v>0</v>
      </c>
      <c r="W16143">
        <v>0</v>
      </c>
      <c r="X16143">
        <v>1</v>
      </c>
      <c r="Y16143">
        <v>0</v>
      </c>
      <c r="Z16143">
        <v>1</v>
      </c>
      <c r="AA16143">
        <v>784</v>
      </c>
      <c r="AB16143">
        <v>386</v>
      </c>
      <c r="AC16143">
        <v>398</v>
      </c>
      <c r="AD16143">
        <v>2</v>
      </c>
      <c r="AE16143">
        <v>2</v>
      </c>
      <c r="AF16143">
        <v>0</v>
      </c>
      <c r="AG16143">
        <v>3</v>
      </c>
      <c r="AH16143">
        <v>1</v>
      </c>
      <c r="AI16143">
        <v>2</v>
      </c>
    </row>
    <row r="16144" spans="1:35" x14ac:dyDescent="0.2">
      <c r="A16144" t="s">
        <v>59</v>
      </c>
      <c r="B16144" t="s">
        <v>15828</v>
      </c>
      <c r="C16144" t="s">
        <v>16050</v>
      </c>
      <c r="D16144" t="s">
        <v>16100</v>
      </c>
      <c r="E16144" t="s">
        <v>16102</v>
      </c>
      <c r="F16144" t="s">
        <v>24</v>
      </c>
      <c r="G16144" t="s">
        <v>16103</v>
      </c>
      <c r="H16144" t="s">
        <v>55</v>
      </c>
      <c r="I16144">
        <v>10216</v>
      </c>
      <c r="J16144">
        <v>5387</v>
      </c>
      <c r="K16144">
        <v>4829</v>
      </c>
      <c r="L16144">
        <v>8943</v>
      </c>
      <c r="M16144">
        <v>4749</v>
      </c>
      <c r="N16144">
        <v>4194</v>
      </c>
      <c r="O16144">
        <v>476</v>
      </c>
      <c r="P16144">
        <v>245</v>
      </c>
      <c r="Q16144">
        <v>231</v>
      </c>
      <c r="R16144">
        <v>7</v>
      </c>
      <c r="S16144">
        <v>4</v>
      </c>
      <c r="T16144">
        <v>3</v>
      </c>
      <c r="U16144">
        <v>0</v>
      </c>
      <c r="V16144">
        <v>0</v>
      </c>
      <c r="W16144">
        <v>0</v>
      </c>
      <c r="X16144">
        <v>1</v>
      </c>
      <c r="Y16144">
        <v>0</v>
      </c>
      <c r="Z16144">
        <v>1</v>
      </c>
      <c r="AA16144">
        <v>784</v>
      </c>
      <c r="AB16144">
        <v>386</v>
      </c>
      <c r="AC16144">
        <v>398</v>
      </c>
      <c r="AD16144">
        <v>2</v>
      </c>
      <c r="AE16144">
        <v>2</v>
      </c>
      <c r="AF16144">
        <v>0</v>
      </c>
      <c r="AG16144">
        <v>3</v>
      </c>
      <c r="AH16144">
        <v>1</v>
      </c>
      <c r="AI16144">
        <v>2</v>
      </c>
    </row>
    <row r="16145" spans="1:35" x14ac:dyDescent="0.2">
      <c r="A16145" t="s">
        <v>59</v>
      </c>
      <c r="B16145" t="s">
        <v>15828</v>
      </c>
      <c r="C16145" t="s">
        <v>16104</v>
      </c>
      <c r="D16145" t="s">
        <v>62</v>
      </c>
      <c r="E16145" t="s">
        <v>63</v>
      </c>
      <c r="F16145" t="s">
        <v>24</v>
      </c>
      <c r="G16145" t="s">
        <v>16105</v>
      </c>
      <c r="H16145" t="s">
        <v>0</v>
      </c>
      <c r="I16145">
        <v>1016520</v>
      </c>
      <c r="J16145">
        <v>533480</v>
      </c>
      <c r="K16145">
        <v>483040</v>
      </c>
      <c r="L16145">
        <v>974748</v>
      </c>
      <c r="M16145">
        <v>511785</v>
      </c>
      <c r="N16145">
        <v>462963</v>
      </c>
      <c r="O16145">
        <v>35214</v>
      </c>
      <c r="P16145">
        <v>18279</v>
      </c>
      <c r="Q16145">
        <v>16935</v>
      </c>
      <c r="R16145">
        <v>418</v>
      </c>
      <c r="S16145">
        <v>223</v>
      </c>
      <c r="T16145">
        <v>195</v>
      </c>
      <c r="U16145">
        <v>186</v>
      </c>
      <c r="V16145">
        <v>93</v>
      </c>
      <c r="W16145">
        <v>93</v>
      </c>
      <c r="X16145">
        <v>37</v>
      </c>
      <c r="Y16145">
        <v>19</v>
      </c>
      <c r="Z16145">
        <v>18</v>
      </c>
      <c r="AA16145">
        <v>4734</v>
      </c>
      <c r="AB16145">
        <v>2479</v>
      </c>
      <c r="AC16145">
        <v>2255</v>
      </c>
      <c r="AD16145">
        <v>218</v>
      </c>
      <c r="AE16145">
        <v>103</v>
      </c>
      <c r="AF16145">
        <v>115</v>
      </c>
      <c r="AG16145">
        <v>965</v>
      </c>
      <c r="AH16145">
        <v>499</v>
      </c>
      <c r="AI16145">
        <v>466</v>
      </c>
    </row>
    <row r="16146" spans="1:35" x14ac:dyDescent="0.2">
      <c r="A16146" t="s">
        <v>59</v>
      </c>
      <c r="B16146" t="s">
        <v>15828</v>
      </c>
      <c r="C16146" t="s">
        <v>16104</v>
      </c>
      <c r="D16146" t="s">
        <v>62</v>
      </c>
      <c r="E16146" t="s">
        <v>63</v>
      </c>
      <c r="F16146" t="s">
        <v>24</v>
      </c>
      <c r="G16146" t="s">
        <v>16105</v>
      </c>
      <c r="H16146" t="s">
        <v>66</v>
      </c>
      <c r="I16146">
        <v>891185</v>
      </c>
      <c r="J16146">
        <v>467473</v>
      </c>
      <c r="K16146">
        <v>423712</v>
      </c>
      <c r="L16146">
        <v>869052</v>
      </c>
      <c r="M16146">
        <v>456003</v>
      </c>
      <c r="N16146">
        <v>413049</v>
      </c>
      <c r="O16146">
        <v>18327</v>
      </c>
      <c r="P16146">
        <v>9495</v>
      </c>
      <c r="Q16146">
        <v>8832</v>
      </c>
      <c r="R16146">
        <v>211</v>
      </c>
      <c r="S16146">
        <v>112</v>
      </c>
      <c r="T16146">
        <v>99</v>
      </c>
      <c r="U16146">
        <v>85</v>
      </c>
      <c r="V16146">
        <v>44</v>
      </c>
      <c r="W16146">
        <v>41</v>
      </c>
      <c r="X16146">
        <v>28</v>
      </c>
      <c r="Y16146">
        <v>14</v>
      </c>
      <c r="Z16146">
        <v>14</v>
      </c>
      <c r="AA16146">
        <v>2484</v>
      </c>
      <c r="AB16146">
        <v>1310</v>
      </c>
      <c r="AC16146">
        <v>1174</v>
      </c>
      <c r="AD16146">
        <v>207</v>
      </c>
      <c r="AE16146">
        <v>96</v>
      </c>
      <c r="AF16146">
        <v>111</v>
      </c>
      <c r="AG16146">
        <v>791</v>
      </c>
      <c r="AH16146">
        <v>399</v>
      </c>
      <c r="AI16146">
        <v>392</v>
      </c>
    </row>
    <row r="16147" spans="1:35" x14ac:dyDescent="0.2">
      <c r="A16147" t="s">
        <v>59</v>
      </c>
      <c r="B16147" t="s">
        <v>15828</v>
      </c>
      <c r="C16147" t="s">
        <v>16104</v>
      </c>
      <c r="D16147" t="s">
        <v>62</v>
      </c>
      <c r="E16147" t="s">
        <v>63</v>
      </c>
      <c r="F16147" t="s">
        <v>24</v>
      </c>
      <c r="G16147" t="s">
        <v>16105</v>
      </c>
      <c r="H16147" t="s">
        <v>55</v>
      </c>
      <c r="I16147">
        <v>125335</v>
      </c>
      <c r="J16147">
        <v>66007</v>
      </c>
      <c r="K16147">
        <v>59328</v>
      </c>
      <c r="L16147">
        <v>105696</v>
      </c>
      <c r="M16147">
        <v>55782</v>
      </c>
      <c r="N16147">
        <v>49914</v>
      </c>
      <c r="O16147">
        <v>16887</v>
      </c>
      <c r="P16147">
        <v>8784</v>
      </c>
      <c r="Q16147">
        <v>8103</v>
      </c>
      <c r="R16147">
        <v>207</v>
      </c>
      <c r="S16147">
        <v>111</v>
      </c>
      <c r="T16147">
        <v>96</v>
      </c>
      <c r="U16147">
        <v>101</v>
      </c>
      <c r="V16147">
        <v>49</v>
      </c>
      <c r="W16147">
        <v>52</v>
      </c>
      <c r="X16147">
        <v>9</v>
      </c>
      <c r="Y16147">
        <v>5</v>
      </c>
      <c r="Z16147">
        <v>4</v>
      </c>
      <c r="AA16147">
        <v>2250</v>
      </c>
      <c r="AB16147">
        <v>1169</v>
      </c>
      <c r="AC16147">
        <v>1081</v>
      </c>
      <c r="AD16147">
        <v>11</v>
      </c>
      <c r="AE16147">
        <v>7</v>
      </c>
      <c r="AF16147">
        <v>4</v>
      </c>
      <c r="AG16147">
        <v>174</v>
      </c>
      <c r="AH16147">
        <v>100</v>
      </c>
      <c r="AI16147">
        <v>74</v>
      </c>
    </row>
    <row r="16148" spans="1:35" x14ac:dyDescent="0.2">
      <c r="A16148" t="s">
        <v>59</v>
      </c>
      <c r="B16148" t="s">
        <v>15828</v>
      </c>
      <c r="C16148" t="s">
        <v>16104</v>
      </c>
      <c r="D16148" t="s">
        <v>16106</v>
      </c>
      <c r="E16148" t="s">
        <v>63</v>
      </c>
      <c r="F16148" t="s">
        <v>24</v>
      </c>
      <c r="G16148" t="s">
        <v>16107</v>
      </c>
      <c r="H16148" t="s">
        <v>0</v>
      </c>
      <c r="I16148">
        <v>170457</v>
      </c>
      <c r="J16148">
        <v>90738</v>
      </c>
      <c r="K16148">
        <v>79719</v>
      </c>
      <c r="L16148">
        <v>160971</v>
      </c>
      <c r="M16148">
        <v>85855</v>
      </c>
      <c r="N16148">
        <v>75116</v>
      </c>
      <c r="O16148">
        <v>9043</v>
      </c>
      <c r="P16148">
        <v>4639</v>
      </c>
      <c r="Q16148">
        <v>4404</v>
      </c>
      <c r="R16148">
        <v>24</v>
      </c>
      <c r="S16148">
        <v>13</v>
      </c>
      <c r="T16148">
        <v>11</v>
      </c>
      <c r="U16148">
        <v>19</v>
      </c>
      <c r="V16148">
        <v>12</v>
      </c>
      <c r="W16148">
        <v>7</v>
      </c>
      <c r="X16148">
        <v>6</v>
      </c>
      <c r="Y16148">
        <v>3</v>
      </c>
      <c r="Z16148">
        <v>3</v>
      </c>
      <c r="AA16148">
        <v>216</v>
      </c>
      <c r="AB16148">
        <v>124</v>
      </c>
      <c r="AC16148">
        <v>92</v>
      </c>
      <c r="AD16148">
        <v>7</v>
      </c>
      <c r="AE16148">
        <v>3</v>
      </c>
      <c r="AF16148">
        <v>4</v>
      </c>
      <c r="AG16148">
        <v>171</v>
      </c>
      <c r="AH16148">
        <v>89</v>
      </c>
      <c r="AI16148">
        <v>82</v>
      </c>
    </row>
    <row r="16149" spans="1:35" x14ac:dyDescent="0.2">
      <c r="A16149" t="s">
        <v>59</v>
      </c>
      <c r="B16149" t="s">
        <v>15828</v>
      </c>
      <c r="C16149" t="s">
        <v>16104</v>
      </c>
      <c r="D16149" t="s">
        <v>16106</v>
      </c>
      <c r="E16149" t="s">
        <v>63</v>
      </c>
      <c r="F16149" t="s">
        <v>24</v>
      </c>
      <c r="G16149" t="s">
        <v>16107</v>
      </c>
      <c r="H16149" t="s">
        <v>66</v>
      </c>
      <c r="I16149">
        <v>153801</v>
      </c>
      <c r="J16149">
        <v>81887</v>
      </c>
      <c r="K16149">
        <v>71914</v>
      </c>
      <c r="L16149">
        <v>146219</v>
      </c>
      <c r="M16149">
        <v>78003</v>
      </c>
      <c r="N16149">
        <v>68216</v>
      </c>
      <c r="O16149">
        <v>7309</v>
      </c>
      <c r="P16149">
        <v>3735</v>
      </c>
      <c r="Q16149">
        <v>3574</v>
      </c>
      <c r="R16149">
        <v>16</v>
      </c>
      <c r="S16149">
        <v>10</v>
      </c>
      <c r="T16149">
        <v>6</v>
      </c>
      <c r="U16149">
        <v>8</v>
      </c>
      <c r="V16149">
        <v>5</v>
      </c>
      <c r="W16149">
        <v>3</v>
      </c>
      <c r="X16149">
        <v>6</v>
      </c>
      <c r="Y16149">
        <v>3</v>
      </c>
      <c r="Z16149">
        <v>3</v>
      </c>
      <c r="AA16149">
        <v>95</v>
      </c>
      <c r="AB16149">
        <v>54</v>
      </c>
      <c r="AC16149">
        <v>41</v>
      </c>
      <c r="AD16149">
        <v>6</v>
      </c>
      <c r="AE16149">
        <v>2</v>
      </c>
      <c r="AF16149">
        <v>4</v>
      </c>
      <c r="AG16149">
        <v>142</v>
      </c>
      <c r="AH16149">
        <v>75</v>
      </c>
      <c r="AI16149">
        <v>67</v>
      </c>
    </row>
    <row r="16150" spans="1:35" x14ac:dyDescent="0.2">
      <c r="A16150" t="s">
        <v>59</v>
      </c>
      <c r="B16150" t="s">
        <v>15828</v>
      </c>
      <c r="C16150" t="s">
        <v>16104</v>
      </c>
      <c r="D16150" t="s">
        <v>16106</v>
      </c>
      <c r="E16150" t="s">
        <v>63</v>
      </c>
      <c r="F16150" t="s">
        <v>24</v>
      </c>
      <c r="G16150" t="s">
        <v>16107</v>
      </c>
      <c r="H16150" t="s">
        <v>55</v>
      </c>
      <c r="I16150">
        <v>16656</v>
      </c>
      <c r="J16150">
        <v>8851</v>
      </c>
      <c r="K16150">
        <v>7805</v>
      </c>
      <c r="L16150">
        <v>14752</v>
      </c>
      <c r="M16150">
        <v>7852</v>
      </c>
      <c r="N16150">
        <v>6900</v>
      </c>
      <c r="O16150">
        <v>1734</v>
      </c>
      <c r="P16150">
        <v>904</v>
      </c>
      <c r="Q16150">
        <v>830</v>
      </c>
      <c r="R16150">
        <v>8</v>
      </c>
      <c r="S16150">
        <v>3</v>
      </c>
      <c r="T16150">
        <v>5</v>
      </c>
      <c r="U16150">
        <v>11</v>
      </c>
      <c r="V16150">
        <v>7</v>
      </c>
      <c r="W16150">
        <v>4</v>
      </c>
      <c r="X16150">
        <v>0</v>
      </c>
      <c r="Y16150">
        <v>0</v>
      </c>
      <c r="Z16150">
        <v>0</v>
      </c>
      <c r="AA16150">
        <v>121</v>
      </c>
      <c r="AB16150">
        <v>70</v>
      </c>
      <c r="AC16150">
        <v>51</v>
      </c>
      <c r="AD16150">
        <v>1</v>
      </c>
      <c r="AE16150">
        <v>1</v>
      </c>
      <c r="AF16150">
        <v>0</v>
      </c>
      <c r="AG16150">
        <v>29</v>
      </c>
      <c r="AH16150">
        <v>14</v>
      </c>
      <c r="AI16150">
        <v>15</v>
      </c>
    </row>
    <row r="16151" spans="1:35" x14ac:dyDescent="0.2">
      <c r="A16151" t="s">
        <v>59</v>
      </c>
      <c r="B16151" t="s">
        <v>15828</v>
      </c>
      <c r="C16151" t="s">
        <v>16104</v>
      </c>
      <c r="D16151" t="s">
        <v>16106</v>
      </c>
      <c r="E16151" t="s">
        <v>16108</v>
      </c>
      <c r="F16151" t="s">
        <v>24</v>
      </c>
      <c r="G16151" t="s">
        <v>16109</v>
      </c>
      <c r="H16151" t="s">
        <v>55</v>
      </c>
      <c r="I16151">
        <v>16656</v>
      </c>
      <c r="J16151">
        <v>8851</v>
      </c>
      <c r="K16151">
        <v>7805</v>
      </c>
      <c r="L16151">
        <v>14752</v>
      </c>
      <c r="M16151">
        <v>7852</v>
      </c>
      <c r="N16151">
        <v>6900</v>
      </c>
      <c r="O16151">
        <v>1734</v>
      </c>
      <c r="P16151">
        <v>904</v>
      </c>
      <c r="Q16151">
        <v>830</v>
      </c>
      <c r="R16151">
        <v>8</v>
      </c>
      <c r="S16151">
        <v>3</v>
      </c>
      <c r="T16151">
        <v>5</v>
      </c>
      <c r="U16151">
        <v>11</v>
      </c>
      <c r="V16151">
        <v>7</v>
      </c>
      <c r="W16151">
        <v>4</v>
      </c>
      <c r="X16151">
        <v>0</v>
      </c>
      <c r="Y16151">
        <v>0</v>
      </c>
      <c r="Z16151">
        <v>0</v>
      </c>
      <c r="AA16151">
        <v>121</v>
      </c>
      <c r="AB16151">
        <v>70</v>
      </c>
      <c r="AC16151">
        <v>51</v>
      </c>
      <c r="AD16151">
        <v>1</v>
      </c>
      <c r="AE16151">
        <v>1</v>
      </c>
      <c r="AF16151">
        <v>0</v>
      </c>
      <c r="AG16151">
        <v>29</v>
      </c>
      <c r="AH16151">
        <v>14</v>
      </c>
      <c r="AI16151">
        <v>15</v>
      </c>
    </row>
    <row r="16152" spans="1:35" x14ac:dyDescent="0.2">
      <c r="A16152" t="s">
        <v>59</v>
      </c>
      <c r="B16152" t="s">
        <v>15828</v>
      </c>
      <c r="C16152" t="s">
        <v>16104</v>
      </c>
      <c r="D16152" t="s">
        <v>16110</v>
      </c>
      <c r="E16152" t="s">
        <v>63</v>
      </c>
      <c r="F16152" t="s">
        <v>24</v>
      </c>
      <c r="G16152" t="s">
        <v>16111</v>
      </c>
      <c r="H16152" t="s">
        <v>0</v>
      </c>
      <c r="I16152">
        <v>156297</v>
      </c>
      <c r="J16152">
        <v>82601</v>
      </c>
      <c r="K16152">
        <v>73696</v>
      </c>
      <c r="L16152">
        <v>143836</v>
      </c>
      <c r="M16152">
        <v>76106</v>
      </c>
      <c r="N16152">
        <v>67730</v>
      </c>
      <c r="O16152">
        <v>10840</v>
      </c>
      <c r="P16152">
        <v>5655</v>
      </c>
      <c r="Q16152">
        <v>5185</v>
      </c>
      <c r="R16152">
        <v>238</v>
      </c>
      <c r="S16152">
        <v>128</v>
      </c>
      <c r="T16152">
        <v>110</v>
      </c>
      <c r="U16152">
        <v>88</v>
      </c>
      <c r="V16152">
        <v>43</v>
      </c>
      <c r="W16152">
        <v>45</v>
      </c>
      <c r="X16152">
        <v>10</v>
      </c>
      <c r="Y16152">
        <v>6</v>
      </c>
      <c r="Z16152">
        <v>4</v>
      </c>
      <c r="AA16152">
        <v>1084</v>
      </c>
      <c r="AB16152">
        <v>552</v>
      </c>
      <c r="AC16152">
        <v>532</v>
      </c>
      <c r="AD16152">
        <v>22</v>
      </c>
      <c r="AE16152">
        <v>11</v>
      </c>
      <c r="AF16152">
        <v>11</v>
      </c>
      <c r="AG16152">
        <v>179</v>
      </c>
      <c r="AH16152">
        <v>100</v>
      </c>
      <c r="AI16152">
        <v>79</v>
      </c>
    </row>
    <row r="16153" spans="1:35" x14ac:dyDescent="0.2">
      <c r="A16153" t="s">
        <v>59</v>
      </c>
      <c r="B16153" t="s">
        <v>15828</v>
      </c>
      <c r="C16153" t="s">
        <v>16104</v>
      </c>
      <c r="D16153" t="s">
        <v>16110</v>
      </c>
      <c r="E16153" t="s">
        <v>63</v>
      </c>
      <c r="F16153" t="s">
        <v>24</v>
      </c>
      <c r="G16153" t="s">
        <v>16111</v>
      </c>
      <c r="H16153" t="s">
        <v>66</v>
      </c>
      <c r="I16153">
        <v>97206</v>
      </c>
      <c r="J16153">
        <v>51588</v>
      </c>
      <c r="K16153">
        <v>45618</v>
      </c>
      <c r="L16153">
        <v>96010</v>
      </c>
      <c r="M16153">
        <v>50957</v>
      </c>
      <c r="N16153">
        <v>45053</v>
      </c>
      <c r="O16153">
        <v>642</v>
      </c>
      <c r="P16153">
        <v>345</v>
      </c>
      <c r="Q16153">
        <v>297</v>
      </c>
      <c r="R16153">
        <v>61</v>
      </c>
      <c r="S16153">
        <v>33</v>
      </c>
      <c r="T16153">
        <v>28</v>
      </c>
      <c r="U16153">
        <v>24</v>
      </c>
      <c r="V16153">
        <v>10</v>
      </c>
      <c r="W16153">
        <v>14</v>
      </c>
      <c r="X16153">
        <v>7</v>
      </c>
      <c r="Y16153">
        <v>3</v>
      </c>
      <c r="Z16153">
        <v>4</v>
      </c>
      <c r="AA16153">
        <v>380</v>
      </c>
      <c r="AB16153">
        <v>202</v>
      </c>
      <c r="AC16153">
        <v>178</v>
      </c>
      <c r="AD16153">
        <v>12</v>
      </c>
      <c r="AE16153">
        <v>5</v>
      </c>
      <c r="AF16153">
        <v>7</v>
      </c>
      <c r="AG16153">
        <v>70</v>
      </c>
      <c r="AH16153">
        <v>33</v>
      </c>
      <c r="AI16153">
        <v>37</v>
      </c>
    </row>
    <row r="16154" spans="1:35" x14ac:dyDescent="0.2">
      <c r="A16154" t="s">
        <v>59</v>
      </c>
      <c r="B16154" t="s">
        <v>15828</v>
      </c>
      <c r="C16154" t="s">
        <v>16104</v>
      </c>
      <c r="D16154" t="s">
        <v>16110</v>
      </c>
      <c r="E16154" t="s">
        <v>63</v>
      </c>
      <c r="F16154" t="s">
        <v>24</v>
      </c>
      <c r="G16154" t="s">
        <v>16111</v>
      </c>
      <c r="H16154" t="s">
        <v>55</v>
      </c>
      <c r="I16154">
        <v>59091</v>
      </c>
      <c r="J16154">
        <v>31013</v>
      </c>
      <c r="K16154">
        <v>28078</v>
      </c>
      <c r="L16154">
        <v>47826</v>
      </c>
      <c r="M16154">
        <v>25149</v>
      </c>
      <c r="N16154">
        <v>22677</v>
      </c>
      <c r="O16154">
        <v>10198</v>
      </c>
      <c r="P16154">
        <v>5310</v>
      </c>
      <c r="Q16154">
        <v>4888</v>
      </c>
      <c r="R16154">
        <v>177</v>
      </c>
      <c r="S16154">
        <v>95</v>
      </c>
      <c r="T16154">
        <v>82</v>
      </c>
      <c r="U16154">
        <v>64</v>
      </c>
      <c r="V16154">
        <v>33</v>
      </c>
      <c r="W16154">
        <v>31</v>
      </c>
      <c r="X16154">
        <v>3</v>
      </c>
      <c r="Y16154">
        <v>3</v>
      </c>
      <c r="Z16154">
        <v>0</v>
      </c>
      <c r="AA16154">
        <v>704</v>
      </c>
      <c r="AB16154">
        <v>350</v>
      </c>
      <c r="AC16154">
        <v>354</v>
      </c>
      <c r="AD16154">
        <v>10</v>
      </c>
      <c r="AE16154">
        <v>6</v>
      </c>
      <c r="AF16154">
        <v>4</v>
      </c>
      <c r="AG16154">
        <v>109</v>
      </c>
      <c r="AH16154">
        <v>67</v>
      </c>
      <c r="AI16154">
        <v>42</v>
      </c>
    </row>
    <row r="16155" spans="1:35" x14ac:dyDescent="0.2">
      <c r="A16155" t="s">
        <v>59</v>
      </c>
      <c r="B16155" t="s">
        <v>15828</v>
      </c>
      <c r="C16155" t="s">
        <v>16104</v>
      </c>
      <c r="D16155" t="s">
        <v>16110</v>
      </c>
      <c r="E16155" t="s">
        <v>16112</v>
      </c>
      <c r="F16155" t="s">
        <v>24</v>
      </c>
      <c r="G16155" t="s">
        <v>16113</v>
      </c>
      <c r="H16155" t="s">
        <v>55</v>
      </c>
      <c r="I16155">
        <v>59091</v>
      </c>
      <c r="J16155">
        <v>31013</v>
      </c>
      <c r="K16155">
        <v>28078</v>
      </c>
      <c r="L16155">
        <v>47826</v>
      </c>
      <c r="M16155">
        <v>25149</v>
      </c>
      <c r="N16155">
        <v>22677</v>
      </c>
      <c r="O16155">
        <v>10198</v>
      </c>
      <c r="P16155">
        <v>5310</v>
      </c>
      <c r="Q16155">
        <v>4888</v>
      </c>
      <c r="R16155">
        <v>177</v>
      </c>
      <c r="S16155">
        <v>95</v>
      </c>
      <c r="T16155">
        <v>82</v>
      </c>
      <c r="U16155">
        <v>64</v>
      </c>
      <c r="V16155">
        <v>33</v>
      </c>
      <c r="W16155">
        <v>31</v>
      </c>
      <c r="X16155">
        <v>3</v>
      </c>
      <c r="Y16155">
        <v>3</v>
      </c>
      <c r="Z16155">
        <v>0</v>
      </c>
      <c r="AA16155">
        <v>704</v>
      </c>
      <c r="AB16155">
        <v>350</v>
      </c>
      <c r="AC16155">
        <v>354</v>
      </c>
      <c r="AD16155">
        <v>10</v>
      </c>
      <c r="AE16155">
        <v>6</v>
      </c>
      <c r="AF16155">
        <v>4</v>
      </c>
      <c r="AG16155">
        <v>109</v>
      </c>
      <c r="AH16155">
        <v>67</v>
      </c>
      <c r="AI16155">
        <v>42</v>
      </c>
    </row>
    <row r="16156" spans="1:35" x14ac:dyDescent="0.2">
      <c r="A16156" t="s">
        <v>59</v>
      </c>
      <c r="B16156" t="s">
        <v>15828</v>
      </c>
      <c r="C16156" t="s">
        <v>16104</v>
      </c>
      <c r="D16156" t="s">
        <v>16114</v>
      </c>
      <c r="E16156" t="s">
        <v>63</v>
      </c>
      <c r="F16156" t="s">
        <v>24</v>
      </c>
      <c r="G16156" t="s">
        <v>16115</v>
      </c>
      <c r="H16156" t="s">
        <v>0</v>
      </c>
      <c r="I16156">
        <v>88721</v>
      </c>
      <c r="J16156">
        <v>46472</v>
      </c>
      <c r="K16156">
        <v>42249</v>
      </c>
      <c r="L16156">
        <v>84563</v>
      </c>
      <c r="M16156">
        <v>44303</v>
      </c>
      <c r="N16156">
        <v>40260</v>
      </c>
      <c r="O16156">
        <v>2787</v>
      </c>
      <c r="P16156">
        <v>1462</v>
      </c>
      <c r="Q16156">
        <v>1325</v>
      </c>
      <c r="R16156">
        <v>35</v>
      </c>
      <c r="S16156">
        <v>16</v>
      </c>
      <c r="T16156">
        <v>19</v>
      </c>
      <c r="U16156">
        <v>32</v>
      </c>
      <c r="V16156">
        <v>13</v>
      </c>
      <c r="W16156">
        <v>19</v>
      </c>
      <c r="X16156">
        <v>8</v>
      </c>
      <c r="Y16156">
        <v>3</v>
      </c>
      <c r="Z16156">
        <v>5</v>
      </c>
      <c r="AA16156">
        <v>1208</v>
      </c>
      <c r="AB16156">
        <v>629</v>
      </c>
      <c r="AC16156">
        <v>579</v>
      </c>
      <c r="AD16156">
        <v>5</v>
      </c>
      <c r="AE16156">
        <v>1</v>
      </c>
      <c r="AF16156">
        <v>4</v>
      </c>
      <c r="AG16156">
        <v>83</v>
      </c>
      <c r="AH16156">
        <v>45</v>
      </c>
      <c r="AI16156">
        <v>38</v>
      </c>
    </row>
    <row r="16157" spans="1:35" x14ac:dyDescent="0.2">
      <c r="A16157" t="s">
        <v>59</v>
      </c>
      <c r="B16157" t="s">
        <v>15828</v>
      </c>
      <c r="C16157" t="s">
        <v>16104</v>
      </c>
      <c r="D16157" t="s">
        <v>16114</v>
      </c>
      <c r="E16157" t="s">
        <v>63</v>
      </c>
      <c r="F16157" t="s">
        <v>24</v>
      </c>
      <c r="G16157" t="s">
        <v>16115</v>
      </c>
      <c r="H16157" t="s">
        <v>66</v>
      </c>
      <c r="I16157">
        <v>67484</v>
      </c>
      <c r="J16157">
        <v>35304</v>
      </c>
      <c r="K16157">
        <v>32180</v>
      </c>
      <c r="L16157">
        <v>66646</v>
      </c>
      <c r="M16157">
        <v>34869</v>
      </c>
      <c r="N16157">
        <v>31777</v>
      </c>
      <c r="O16157">
        <v>670</v>
      </c>
      <c r="P16157">
        <v>351</v>
      </c>
      <c r="Q16157">
        <v>319</v>
      </c>
      <c r="R16157">
        <v>30</v>
      </c>
      <c r="S16157">
        <v>14</v>
      </c>
      <c r="T16157">
        <v>16</v>
      </c>
      <c r="U16157">
        <v>9</v>
      </c>
      <c r="V16157">
        <v>4</v>
      </c>
      <c r="W16157">
        <v>5</v>
      </c>
      <c r="X16157">
        <v>3</v>
      </c>
      <c r="Y16157">
        <v>1</v>
      </c>
      <c r="Z16157">
        <v>2</v>
      </c>
      <c r="AA16157">
        <v>63</v>
      </c>
      <c r="AB16157">
        <v>33</v>
      </c>
      <c r="AC16157">
        <v>30</v>
      </c>
      <c r="AD16157">
        <v>5</v>
      </c>
      <c r="AE16157">
        <v>1</v>
      </c>
      <c r="AF16157">
        <v>4</v>
      </c>
      <c r="AG16157">
        <v>58</v>
      </c>
      <c r="AH16157">
        <v>31</v>
      </c>
      <c r="AI16157">
        <v>27</v>
      </c>
    </row>
    <row r="16158" spans="1:35" x14ac:dyDescent="0.2">
      <c r="A16158" t="s">
        <v>59</v>
      </c>
      <c r="B16158" t="s">
        <v>15828</v>
      </c>
      <c r="C16158" t="s">
        <v>16104</v>
      </c>
      <c r="D16158" t="s">
        <v>16114</v>
      </c>
      <c r="E16158" t="s">
        <v>63</v>
      </c>
      <c r="F16158" t="s">
        <v>24</v>
      </c>
      <c r="G16158" t="s">
        <v>16115</v>
      </c>
      <c r="H16158" t="s">
        <v>55</v>
      </c>
      <c r="I16158">
        <v>21237</v>
      </c>
      <c r="J16158">
        <v>11168</v>
      </c>
      <c r="K16158">
        <v>10069</v>
      </c>
      <c r="L16158">
        <v>17917</v>
      </c>
      <c r="M16158">
        <v>9434</v>
      </c>
      <c r="N16158">
        <v>8483</v>
      </c>
      <c r="O16158">
        <v>2117</v>
      </c>
      <c r="P16158">
        <v>1111</v>
      </c>
      <c r="Q16158">
        <v>1006</v>
      </c>
      <c r="R16158">
        <v>5</v>
      </c>
      <c r="S16158">
        <v>2</v>
      </c>
      <c r="T16158">
        <v>3</v>
      </c>
      <c r="U16158">
        <v>23</v>
      </c>
      <c r="V16158">
        <v>9</v>
      </c>
      <c r="W16158">
        <v>14</v>
      </c>
      <c r="X16158">
        <v>5</v>
      </c>
      <c r="Y16158">
        <v>2</v>
      </c>
      <c r="Z16158">
        <v>3</v>
      </c>
      <c r="AA16158">
        <v>1145</v>
      </c>
      <c r="AB16158">
        <v>596</v>
      </c>
      <c r="AC16158">
        <v>549</v>
      </c>
      <c r="AD16158">
        <v>0</v>
      </c>
      <c r="AE16158">
        <v>0</v>
      </c>
      <c r="AF16158">
        <v>0</v>
      </c>
      <c r="AG16158">
        <v>25</v>
      </c>
      <c r="AH16158">
        <v>14</v>
      </c>
      <c r="AI16158">
        <v>11</v>
      </c>
    </row>
    <row r="16159" spans="1:35" x14ac:dyDescent="0.2">
      <c r="A16159" t="s">
        <v>59</v>
      </c>
      <c r="B16159" t="s">
        <v>15828</v>
      </c>
      <c r="C16159" t="s">
        <v>16104</v>
      </c>
      <c r="D16159" t="s">
        <v>16114</v>
      </c>
      <c r="E16159" t="s">
        <v>16116</v>
      </c>
      <c r="F16159" t="s">
        <v>24</v>
      </c>
      <c r="G16159" t="s">
        <v>16117</v>
      </c>
      <c r="H16159" t="s">
        <v>55</v>
      </c>
      <c r="I16159">
        <v>12785</v>
      </c>
      <c r="J16159">
        <v>6676</v>
      </c>
      <c r="K16159">
        <v>6109</v>
      </c>
      <c r="L16159">
        <v>10518</v>
      </c>
      <c r="M16159">
        <v>5504</v>
      </c>
      <c r="N16159">
        <v>5014</v>
      </c>
      <c r="O16159">
        <v>1164</v>
      </c>
      <c r="P16159">
        <v>605</v>
      </c>
      <c r="Q16159">
        <v>559</v>
      </c>
      <c r="R16159">
        <v>2</v>
      </c>
      <c r="S16159">
        <v>0</v>
      </c>
      <c r="T16159">
        <v>2</v>
      </c>
      <c r="U16159">
        <v>22</v>
      </c>
      <c r="V16159">
        <v>9</v>
      </c>
      <c r="W16159">
        <v>13</v>
      </c>
      <c r="X16159">
        <v>5</v>
      </c>
      <c r="Y16159">
        <v>2</v>
      </c>
      <c r="Z16159">
        <v>3</v>
      </c>
      <c r="AA16159">
        <v>1049</v>
      </c>
      <c r="AB16159">
        <v>542</v>
      </c>
      <c r="AC16159">
        <v>507</v>
      </c>
      <c r="AD16159">
        <v>0</v>
      </c>
      <c r="AE16159">
        <v>0</v>
      </c>
      <c r="AF16159">
        <v>0</v>
      </c>
      <c r="AG16159">
        <v>25</v>
      </c>
      <c r="AH16159">
        <v>14</v>
      </c>
      <c r="AI16159">
        <v>11</v>
      </c>
    </row>
    <row r="16160" spans="1:35" x14ac:dyDescent="0.2">
      <c r="A16160" t="s">
        <v>59</v>
      </c>
      <c r="B16160" t="s">
        <v>15828</v>
      </c>
      <c r="C16160" t="s">
        <v>16104</v>
      </c>
      <c r="D16160" t="s">
        <v>16114</v>
      </c>
      <c r="E16160" t="s">
        <v>16118</v>
      </c>
      <c r="F16160" t="s">
        <v>24</v>
      </c>
      <c r="G16160" t="s">
        <v>16119</v>
      </c>
      <c r="H16160" t="s">
        <v>55</v>
      </c>
      <c r="I16160">
        <v>8452</v>
      </c>
      <c r="J16160">
        <v>4492</v>
      </c>
      <c r="K16160">
        <v>3960</v>
      </c>
      <c r="L16160">
        <v>7399</v>
      </c>
      <c r="M16160">
        <v>3930</v>
      </c>
      <c r="N16160">
        <v>3469</v>
      </c>
      <c r="O16160">
        <v>953</v>
      </c>
      <c r="P16160">
        <v>506</v>
      </c>
      <c r="Q16160">
        <v>447</v>
      </c>
      <c r="R16160">
        <v>3</v>
      </c>
      <c r="S16160">
        <v>2</v>
      </c>
      <c r="T16160">
        <v>1</v>
      </c>
      <c r="U16160">
        <v>1</v>
      </c>
      <c r="V16160">
        <v>0</v>
      </c>
      <c r="W16160">
        <v>1</v>
      </c>
      <c r="X16160">
        <v>0</v>
      </c>
      <c r="Y16160">
        <v>0</v>
      </c>
      <c r="Z16160">
        <v>0</v>
      </c>
      <c r="AA16160">
        <v>96</v>
      </c>
      <c r="AB16160">
        <v>54</v>
      </c>
      <c r="AC16160">
        <v>42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</row>
    <row r="16161" spans="1:35" x14ac:dyDescent="0.2">
      <c r="A16161" t="s">
        <v>59</v>
      </c>
      <c r="B16161" t="s">
        <v>15828</v>
      </c>
      <c r="C16161" t="s">
        <v>16104</v>
      </c>
      <c r="D16161" t="s">
        <v>16120</v>
      </c>
      <c r="E16161" t="s">
        <v>63</v>
      </c>
      <c r="F16161" t="s">
        <v>24</v>
      </c>
      <c r="G16161" t="s">
        <v>16121</v>
      </c>
      <c r="H16161" t="s">
        <v>0</v>
      </c>
      <c r="I16161">
        <v>133513</v>
      </c>
      <c r="J16161">
        <v>69607</v>
      </c>
      <c r="K16161">
        <v>63906</v>
      </c>
      <c r="L16161">
        <v>128921</v>
      </c>
      <c r="M16161">
        <v>67190</v>
      </c>
      <c r="N16161">
        <v>61731</v>
      </c>
      <c r="O16161">
        <v>3657</v>
      </c>
      <c r="P16161">
        <v>1919</v>
      </c>
      <c r="Q16161">
        <v>1738</v>
      </c>
      <c r="R16161">
        <v>18</v>
      </c>
      <c r="S16161">
        <v>10</v>
      </c>
      <c r="T16161">
        <v>8</v>
      </c>
      <c r="U16161">
        <v>9</v>
      </c>
      <c r="V16161">
        <v>4</v>
      </c>
      <c r="W16161">
        <v>5</v>
      </c>
      <c r="X16161">
        <v>5</v>
      </c>
      <c r="Y16161">
        <v>3</v>
      </c>
      <c r="Z16161">
        <v>2</v>
      </c>
      <c r="AA16161">
        <v>789</v>
      </c>
      <c r="AB16161">
        <v>420</v>
      </c>
      <c r="AC16161">
        <v>369</v>
      </c>
      <c r="AD16161">
        <v>0</v>
      </c>
      <c r="AE16161">
        <v>0</v>
      </c>
      <c r="AF16161">
        <v>0</v>
      </c>
      <c r="AG16161">
        <v>114</v>
      </c>
      <c r="AH16161">
        <v>61</v>
      </c>
      <c r="AI16161">
        <v>53</v>
      </c>
    </row>
    <row r="16162" spans="1:35" x14ac:dyDescent="0.2">
      <c r="A16162" t="s">
        <v>59</v>
      </c>
      <c r="B16162" t="s">
        <v>15828</v>
      </c>
      <c r="C16162" t="s">
        <v>16104</v>
      </c>
      <c r="D16162" t="s">
        <v>16120</v>
      </c>
      <c r="E16162" t="s">
        <v>63</v>
      </c>
      <c r="F16162" t="s">
        <v>24</v>
      </c>
      <c r="G16162" t="s">
        <v>16121</v>
      </c>
      <c r="H16162" t="s">
        <v>66</v>
      </c>
      <c r="I16162">
        <v>133513</v>
      </c>
      <c r="J16162">
        <v>69607</v>
      </c>
      <c r="K16162">
        <v>63906</v>
      </c>
      <c r="L16162">
        <v>128921</v>
      </c>
      <c r="M16162">
        <v>67190</v>
      </c>
      <c r="N16162">
        <v>61731</v>
      </c>
      <c r="O16162">
        <v>3657</v>
      </c>
      <c r="P16162">
        <v>1919</v>
      </c>
      <c r="Q16162">
        <v>1738</v>
      </c>
      <c r="R16162">
        <v>18</v>
      </c>
      <c r="S16162">
        <v>10</v>
      </c>
      <c r="T16162">
        <v>8</v>
      </c>
      <c r="U16162">
        <v>9</v>
      </c>
      <c r="V16162">
        <v>4</v>
      </c>
      <c r="W16162">
        <v>5</v>
      </c>
      <c r="X16162">
        <v>5</v>
      </c>
      <c r="Y16162">
        <v>3</v>
      </c>
      <c r="Z16162">
        <v>2</v>
      </c>
      <c r="AA16162">
        <v>789</v>
      </c>
      <c r="AB16162">
        <v>420</v>
      </c>
      <c r="AC16162">
        <v>369</v>
      </c>
      <c r="AD16162">
        <v>0</v>
      </c>
      <c r="AE16162">
        <v>0</v>
      </c>
      <c r="AF16162">
        <v>0</v>
      </c>
      <c r="AG16162">
        <v>114</v>
      </c>
      <c r="AH16162">
        <v>61</v>
      </c>
      <c r="AI16162">
        <v>53</v>
      </c>
    </row>
    <row r="16163" spans="1:35" x14ac:dyDescent="0.2">
      <c r="A16163" t="s">
        <v>59</v>
      </c>
      <c r="B16163" t="s">
        <v>15828</v>
      </c>
      <c r="C16163" t="s">
        <v>16104</v>
      </c>
      <c r="D16163" t="s">
        <v>16120</v>
      </c>
      <c r="E16163" t="s">
        <v>63</v>
      </c>
      <c r="F16163" t="s">
        <v>24</v>
      </c>
      <c r="G16163" t="s">
        <v>16121</v>
      </c>
      <c r="H16163" t="s">
        <v>55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</row>
    <row r="16164" spans="1:35" x14ac:dyDescent="0.2">
      <c r="A16164" t="s">
        <v>59</v>
      </c>
      <c r="B16164" t="s">
        <v>15828</v>
      </c>
      <c r="C16164" t="s">
        <v>16104</v>
      </c>
      <c r="D16164" t="s">
        <v>16122</v>
      </c>
      <c r="E16164" t="s">
        <v>63</v>
      </c>
      <c r="F16164" t="s">
        <v>24</v>
      </c>
      <c r="G16164" t="s">
        <v>16123</v>
      </c>
      <c r="H16164" t="s">
        <v>0</v>
      </c>
      <c r="I16164">
        <v>114702</v>
      </c>
      <c r="J16164">
        <v>60211</v>
      </c>
      <c r="K16164">
        <v>54491</v>
      </c>
      <c r="L16164">
        <v>111431</v>
      </c>
      <c r="M16164">
        <v>58554</v>
      </c>
      <c r="N16164">
        <v>52877</v>
      </c>
      <c r="O16164">
        <v>2789</v>
      </c>
      <c r="P16164">
        <v>1415</v>
      </c>
      <c r="Q16164">
        <v>1374</v>
      </c>
      <c r="R16164">
        <v>39</v>
      </c>
      <c r="S16164">
        <v>23</v>
      </c>
      <c r="T16164">
        <v>16</v>
      </c>
      <c r="U16164">
        <v>7</v>
      </c>
      <c r="V16164">
        <v>3</v>
      </c>
      <c r="W16164">
        <v>4</v>
      </c>
      <c r="X16164">
        <v>1</v>
      </c>
      <c r="Y16164">
        <v>0</v>
      </c>
      <c r="Z16164">
        <v>1</v>
      </c>
      <c r="AA16164">
        <v>310</v>
      </c>
      <c r="AB16164">
        <v>156</v>
      </c>
      <c r="AC16164">
        <v>154</v>
      </c>
      <c r="AD16164">
        <v>4</v>
      </c>
      <c r="AE16164">
        <v>2</v>
      </c>
      <c r="AF16164">
        <v>2</v>
      </c>
      <c r="AG16164">
        <v>121</v>
      </c>
      <c r="AH16164">
        <v>58</v>
      </c>
      <c r="AI16164">
        <v>63</v>
      </c>
    </row>
    <row r="16165" spans="1:35" x14ac:dyDescent="0.2">
      <c r="A16165" t="s">
        <v>59</v>
      </c>
      <c r="B16165" t="s">
        <v>15828</v>
      </c>
      <c r="C16165" t="s">
        <v>16104</v>
      </c>
      <c r="D16165" t="s">
        <v>16122</v>
      </c>
      <c r="E16165" t="s">
        <v>63</v>
      </c>
      <c r="F16165" t="s">
        <v>24</v>
      </c>
      <c r="G16165" t="s">
        <v>16123</v>
      </c>
      <c r="H16165" t="s">
        <v>66</v>
      </c>
      <c r="I16165">
        <v>100816</v>
      </c>
      <c r="J16165">
        <v>52918</v>
      </c>
      <c r="K16165">
        <v>47898</v>
      </c>
      <c r="L16165">
        <v>98901</v>
      </c>
      <c r="M16165">
        <v>51945</v>
      </c>
      <c r="N16165">
        <v>46956</v>
      </c>
      <c r="O16165">
        <v>1543</v>
      </c>
      <c r="P16165">
        <v>789</v>
      </c>
      <c r="Q16165">
        <v>754</v>
      </c>
      <c r="R16165">
        <v>27</v>
      </c>
      <c r="S16165">
        <v>15</v>
      </c>
      <c r="T16165">
        <v>12</v>
      </c>
      <c r="U16165">
        <v>5</v>
      </c>
      <c r="V16165">
        <v>3</v>
      </c>
      <c r="W16165">
        <v>2</v>
      </c>
      <c r="X16165">
        <v>0</v>
      </c>
      <c r="Y16165">
        <v>0</v>
      </c>
      <c r="Z16165">
        <v>0</v>
      </c>
      <c r="AA16165">
        <v>225</v>
      </c>
      <c r="AB16165">
        <v>110</v>
      </c>
      <c r="AC16165">
        <v>115</v>
      </c>
      <c r="AD16165">
        <v>4</v>
      </c>
      <c r="AE16165">
        <v>2</v>
      </c>
      <c r="AF16165">
        <v>2</v>
      </c>
      <c r="AG16165">
        <v>111</v>
      </c>
      <c r="AH16165">
        <v>54</v>
      </c>
      <c r="AI16165">
        <v>57</v>
      </c>
    </row>
    <row r="16166" spans="1:35" x14ac:dyDescent="0.2">
      <c r="A16166" t="s">
        <v>59</v>
      </c>
      <c r="B16166" t="s">
        <v>15828</v>
      </c>
      <c r="C16166" t="s">
        <v>16104</v>
      </c>
      <c r="D16166" t="s">
        <v>16122</v>
      </c>
      <c r="E16166" t="s">
        <v>63</v>
      </c>
      <c r="F16166" t="s">
        <v>24</v>
      </c>
      <c r="G16166" t="s">
        <v>16123</v>
      </c>
      <c r="H16166" t="s">
        <v>55</v>
      </c>
      <c r="I16166">
        <v>13886</v>
      </c>
      <c r="J16166">
        <v>7293</v>
      </c>
      <c r="K16166">
        <v>6593</v>
      </c>
      <c r="L16166">
        <v>12530</v>
      </c>
      <c r="M16166">
        <v>6609</v>
      </c>
      <c r="N16166">
        <v>5921</v>
      </c>
      <c r="O16166">
        <v>1246</v>
      </c>
      <c r="P16166">
        <v>626</v>
      </c>
      <c r="Q16166">
        <v>620</v>
      </c>
      <c r="R16166">
        <v>12</v>
      </c>
      <c r="S16166">
        <v>8</v>
      </c>
      <c r="T16166">
        <v>4</v>
      </c>
      <c r="U16166">
        <v>2</v>
      </c>
      <c r="V16166">
        <v>0</v>
      </c>
      <c r="W16166">
        <v>2</v>
      </c>
      <c r="X16166">
        <v>1</v>
      </c>
      <c r="Y16166">
        <v>0</v>
      </c>
      <c r="Z16166">
        <v>1</v>
      </c>
      <c r="AA16166">
        <v>85</v>
      </c>
      <c r="AB16166">
        <v>46</v>
      </c>
      <c r="AC16166">
        <v>39</v>
      </c>
      <c r="AD16166">
        <v>0</v>
      </c>
      <c r="AE16166">
        <v>0</v>
      </c>
      <c r="AF16166">
        <v>0</v>
      </c>
      <c r="AG16166">
        <v>10</v>
      </c>
      <c r="AH16166">
        <v>4</v>
      </c>
      <c r="AI16166">
        <v>6</v>
      </c>
    </row>
    <row r="16167" spans="1:35" x14ac:dyDescent="0.2">
      <c r="A16167" t="s">
        <v>59</v>
      </c>
      <c r="B16167" t="s">
        <v>15828</v>
      </c>
      <c r="C16167" t="s">
        <v>16104</v>
      </c>
      <c r="D16167" t="s">
        <v>16122</v>
      </c>
      <c r="E16167" t="s">
        <v>16124</v>
      </c>
      <c r="F16167" t="s">
        <v>24</v>
      </c>
      <c r="G16167" t="s">
        <v>16125</v>
      </c>
      <c r="H16167" t="s">
        <v>55</v>
      </c>
      <c r="I16167">
        <v>13886</v>
      </c>
      <c r="J16167">
        <v>7293</v>
      </c>
      <c r="K16167">
        <v>6593</v>
      </c>
      <c r="L16167">
        <v>12530</v>
      </c>
      <c r="M16167">
        <v>6609</v>
      </c>
      <c r="N16167">
        <v>5921</v>
      </c>
      <c r="O16167">
        <v>1246</v>
      </c>
      <c r="P16167">
        <v>626</v>
      </c>
      <c r="Q16167">
        <v>620</v>
      </c>
      <c r="R16167">
        <v>12</v>
      </c>
      <c r="S16167">
        <v>8</v>
      </c>
      <c r="T16167">
        <v>4</v>
      </c>
      <c r="U16167">
        <v>2</v>
      </c>
      <c r="V16167">
        <v>0</v>
      </c>
      <c r="W16167">
        <v>2</v>
      </c>
      <c r="X16167">
        <v>1</v>
      </c>
      <c r="Y16167">
        <v>0</v>
      </c>
      <c r="Z16167">
        <v>1</v>
      </c>
      <c r="AA16167">
        <v>85</v>
      </c>
      <c r="AB16167">
        <v>46</v>
      </c>
      <c r="AC16167">
        <v>39</v>
      </c>
      <c r="AD16167">
        <v>0</v>
      </c>
      <c r="AE16167">
        <v>0</v>
      </c>
      <c r="AF16167">
        <v>0</v>
      </c>
      <c r="AG16167">
        <v>10</v>
      </c>
      <c r="AH16167">
        <v>4</v>
      </c>
      <c r="AI16167">
        <v>6</v>
      </c>
    </row>
    <row r="16168" spans="1:35" x14ac:dyDescent="0.2">
      <c r="A16168" t="s">
        <v>59</v>
      </c>
      <c r="B16168" t="s">
        <v>15828</v>
      </c>
      <c r="C16168" t="s">
        <v>16104</v>
      </c>
      <c r="D16168" t="s">
        <v>16126</v>
      </c>
      <c r="E16168" t="s">
        <v>63</v>
      </c>
      <c r="F16168" t="s">
        <v>24</v>
      </c>
      <c r="G16168" t="s">
        <v>16127</v>
      </c>
      <c r="H16168" t="s">
        <v>0</v>
      </c>
      <c r="I16168">
        <v>167578</v>
      </c>
      <c r="J16168">
        <v>87876</v>
      </c>
      <c r="K16168">
        <v>79702</v>
      </c>
      <c r="L16168">
        <v>162937</v>
      </c>
      <c r="M16168">
        <v>85431</v>
      </c>
      <c r="N16168">
        <v>77506</v>
      </c>
      <c r="O16168">
        <v>3797</v>
      </c>
      <c r="P16168">
        <v>2009</v>
      </c>
      <c r="Q16168">
        <v>1788</v>
      </c>
      <c r="R16168">
        <v>16</v>
      </c>
      <c r="S16168">
        <v>10</v>
      </c>
      <c r="T16168">
        <v>6</v>
      </c>
      <c r="U16168">
        <v>7</v>
      </c>
      <c r="V16168">
        <v>1</v>
      </c>
      <c r="W16168">
        <v>6</v>
      </c>
      <c r="X16168">
        <v>2</v>
      </c>
      <c r="Y16168">
        <v>0</v>
      </c>
      <c r="Z16168">
        <v>2</v>
      </c>
      <c r="AA16168">
        <v>534</v>
      </c>
      <c r="AB16168">
        <v>283</v>
      </c>
      <c r="AC16168">
        <v>251</v>
      </c>
      <c r="AD16168">
        <v>172</v>
      </c>
      <c r="AE16168">
        <v>82</v>
      </c>
      <c r="AF16168">
        <v>90</v>
      </c>
      <c r="AG16168">
        <v>113</v>
      </c>
      <c r="AH16168">
        <v>60</v>
      </c>
      <c r="AI16168">
        <v>53</v>
      </c>
    </row>
    <row r="16169" spans="1:35" x14ac:dyDescent="0.2">
      <c r="A16169" t="s">
        <v>59</v>
      </c>
      <c r="B16169" t="s">
        <v>15828</v>
      </c>
      <c r="C16169" t="s">
        <v>16104</v>
      </c>
      <c r="D16169" t="s">
        <v>16126</v>
      </c>
      <c r="E16169" t="s">
        <v>63</v>
      </c>
      <c r="F16169" t="s">
        <v>24</v>
      </c>
      <c r="G16169" t="s">
        <v>16127</v>
      </c>
      <c r="H16169" t="s">
        <v>66</v>
      </c>
      <c r="I16169">
        <v>153113</v>
      </c>
      <c r="J16169">
        <v>80194</v>
      </c>
      <c r="K16169">
        <v>72919</v>
      </c>
      <c r="L16169">
        <v>150266</v>
      </c>
      <c r="M16169">
        <v>78693</v>
      </c>
      <c r="N16169">
        <v>71573</v>
      </c>
      <c r="O16169">
        <v>2205</v>
      </c>
      <c r="P16169">
        <v>1176</v>
      </c>
      <c r="Q16169">
        <v>1029</v>
      </c>
      <c r="R16169">
        <v>11</v>
      </c>
      <c r="S16169">
        <v>7</v>
      </c>
      <c r="T16169">
        <v>4</v>
      </c>
      <c r="U16169">
        <v>6</v>
      </c>
      <c r="V16169">
        <v>1</v>
      </c>
      <c r="W16169">
        <v>5</v>
      </c>
      <c r="X16169">
        <v>2</v>
      </c>
      <c r="Y16169">
        <v>0</v>
      </c>
      <c r="Z16169">
        <v>2</v>
      </c>
      <c r="AA16169">
        <v>339</v>
      </c>
      <c r="AB16169">
        <v>176</v>
      </c>
      <c r="AC16169">
        <v>163</v>
      </c>
      <c r="AD16169">
        <v>172</v>
      </c>
      <c r="AE16169">
        <v>82</v>
      </c>
      <c r="AF16169">
        <v>90</v>
      </c>
      <c r="AG16169">
        <v>112</v>
      </c>
      <c r="AH16169">
        <v>59</v>
      </c>
      <c r="AI16169">
        <v>53</v>
      </c>
    </row>
    <row r="16170" spans="1:35" x14ac:dyDescent="0.2">
      <c r="A16170" t="s">
        <v>59</v>
      </c>
      <c r="B16170" t="s">
        <v>15828</v>
      </c>
      <c r="C16170" t="s">
        <v>16104</v>
      </c>
      <c r="D16170" t="s">
        <v>16126</v>
      </c>
      <c r="E16170" t="s">
        <v>63</v>
      </c>
      <c r="F16170" t="s">
        <v>24</v>
      </c>
      <c r="G16170" t="s">
        <v>16127</v>
      </c>
      <c r="H16170" t="s">
        <v>55</v>
      </c>
      <c r="I16170">
        <v>14465</v>
      </c>
      <c r="J16170">
        <v>7682</v>
      </c>
      <c r="K16170">
        <v>6783</v>
      </c>
      <c r="L16170">
        <v>12671</v>
      </c>
      <c r="M16170">
        <v>6738</v>
      </c>
      <c r="N16170">
        <v>5933</v>
      </c>
      <c r="O16170">
        <v>1592</v>
      </c>
      <c r="P16170">
        <v>833</v>
      </c>
      <c r="Q16170">
        <v>759</v>
      </c>
      <c r="R16170">
        <v>5</v>
      </c>
      <c r="S16170">
        <v>3</v>
      </c>
      <c r="T16170">
        <v>2</v>
      </c>
      <c r="U16170">
        <v>1</v>
      </c>
      <c r="V16170">
        <v>0</v>
      </c>
      <c r="W16170">
        <v>1</v>
      </c>
      <c r="X16170">
        <v>0</v>
      </c>
      <c r="Y16170">
        <v>0</v>
      </c>
      <c r="Z16170">
        <v>0</v>
      </c>
      <c r="AA16170">
        <v>195</v>
      </c>
      <c r="AB16170">
        <v>107</v>
      </c>
      <c r="AC16170">
        <v>88</v>
      </c>
      <c r="AD16170">
        <v>0</v>
      </c>
      <c r="AE16170">
        <v>0</v>
      </c>
      <c r="AF16170">
        <v>0</v>
      </c>
      <c r="AG16170">
        <v>1</v>
      </c>
      <c r="AH16170">
        <v>1</v>
      </c>
      <c r="AI16170">
        <v>0</v>
      </c>
    </row>
    <row r="16171" spans="1:35" x14ac:dyDescent="0.2">
      <c r="A16171" t="s">
        <v>59</v>
      </c>
      <c r="B16171" t="s">
        <v>15828</v>
      </c>
      <c r="C16171" t="s">
        <v>16104</v>
      </c>
      <c r="D16171" t="s">
        <v>16126</v>
      </c>
      <c r="E16171" t="s">
        <v>16128</v>
      </c>
      <c r="F16171" t="s">
        <v>24</v>
      </c>
      <c r="G16171" t="s">
        <v>16129</v>
      </c>
      <c r="H16171" t="s">
        <v>55</v>
      </c>
      <c r="I16171">
        <v>14465</v>
      </c>
      <c r="J16171">
        <v>7682</v>
      </c>
      <c r="K16171">
        <v>6783</v>
      </c>
      <c r="L16171">
        <v>12671</v>
      </c>
      <c r="M16171">
        <v>6738</v>
      </c>
      <c r="N16171">
        <v>5933</v>
      </c>
      <c r="O16171">
        <v>1592</v>
      </c>
      <c r="P16171">
        <v>833</v>
      </c>
      <c r="Q16171">
        <v>759</v>
      </c>
      <c r="R16171">
        <v>5</v>
      </c>
      <c r="S16171">
        <v>3</v>
      </c>
      <c r="T16171">
        <v>2</v>
      </c>
      <c r="U16171">
        <v>1</v>
      </c>
      <c r="V16171">
        <v>0</v>
      </c>
      <c r="W16171">
        <v>1</v>
      </c>
      <c r="X16171">
        <v>0</v>
      </c>
      <c r="Y16171">
        <v>0</v>
      </c>
      <c r="Z16171">
        <v>0</v>
      </c>
      <c r="AA16171">
        <v>195</v>
      </c>
      <c r="AB16171">
        <v>107</v>
      </c>
      <c r="AC16171">
        <v>88</v>
      </c>
      <c r="AD16171">
        <v>0</v>
      </c>
      <c r="AE16171">
        <v>0</v>
      </c>
      <c r="AF16171">
        <v>0</v>
      </c>
      <c r="AG16171">
        <v>1</v>
      </c>
      <c r="AH16171">
        <v>1</v>
      </c>
      <c r="AI16171">
        <v>0</v>
      </c>
    </row>
    <row r="16172" spans="1:35" x14ac:dyDescent="0.2">
      <c r="A16172" t="s">
        <v>59</v>
      </c>
      <c r="B16172" t="s">
        <v>15828</v>
      </c>
      <c r="C16172" t="s">
        <v>16104</v>
      </c>
      <c r="D16172" t="s">
        <v>16130</v>
      </c>
      <c r="E16172" t="s">
        <v>63</v>
      </c>
      <c r="F16172" t="s">
        <v>24</v>
      </c>
      <c r="G16172" t="s">
        <v>16131</v>
      </c>
      <c r="H16172" t="s">
        <v>0</v>
      </c>
      <c r="I16172">
        <v>107623</v>
      </c>
      <c r="J16172">
        <v>55839</v>
      </c>
      <c r="K16172">
        <v>51784</v>
      </c>
      <c r="L16172">
        <v>106108</v>
      </c>
      <c r="M16172">
        <v>55037</v>
      </c>
      <c r="N16172">
        <v>51071</v>
      </c>
      <c r="O16172">
        <v>1244</v>
      </c>
      <c r="P16172">
        <v>661</v>
      </c>
      <c r="Q16172">
        <v>583</v>
      </c>
      <c r="R16172">
        <v>16</v>
      </c>
      <c r="S16172">
        <v>8</v>
      </c>
      <c r="T16172">
        <v>8</v>
      </c>
      <c r="U16172">
        <v>10</v>
      </c>
      <c r="V16172">
        <v>6</v>
      </c>
      <c r="W16172">
        <v>4</v>
      </c>
      <c r="X16172">
        <v>3</v>
      </c>
      <c r="Y16172">
        <v>2</v>
      </c>
      <c r="Z16172">
        <v>1</v>
      </c>
      <c r="AA16172">
        <v>149</v>
      </c>
      <c r="AB16172">
        <v>76</v>
      </c>
      <c r="AC16172">
        <v>73</v>
      </c>
      <c r="AD16172">
        <v>5</v>
      </c>
      <c r="AE16172">
        <v>3</v>
      </c>
      <c r="AF16172">
        <v>2</v>
      </c>
      <c r="AG16172">
        <v>88</v>
      </c>
      <c r="AH16172">
        <v>46</v>
      </c>
      <c r="AI16172">
        <v>42</v>
      </c>
    </row>
    <row r="16173" spans="1:35" x14ac:dyDescent="0.2">
      <c r="A16173" t="s">
        <v>59</v>
      </c>
      <c r="B16173" t="s">
        <v>15828</v>
      </c>
      <c r="C16173" t="s">
        <v>16104</v>
      </c>
      <c r="D16173" t="s">
        <v>16130</v>
      </c>
      <c r="E16173" t="s">
        <v>63</v>
      </c>
      <c r="F16173" t="s">
        <v>24</v>
      </c>
      <c r="G16173" t="s">
        <v>16131</v>
      </c>
      <c r="H16173" t="s">
        <v>66</v>
      </c>
      <c r="I16173">
        <v>107623</v>
      </c>
      <c r="J16173">
        <v>55839</v>
      </c>
      <c r="K16173">
        <v>51784</v>
      </c>
      <c r="L16173">
        <v>106108</v>
      </c>
      <c r="M16173">
        <v>55037</v>
      </c>
      <c r="N16173">
        <v>51071</v>
      </c>
      <c r="O16173">
        <v>1244</v>
      </c>
      <c r="P16173">
        <v>661</v>
      </c>
      <c r="Q16173">
        <v>583</v>
      </c>
      <c r="R16173">
        <v>16</v>
      </c>
      <c r="S16173">
        <v>8</v>
      </c>
      <c r="T16173">
        <v>8</v>
      </c>
      <c r="U16173">
        <v>10</v>
      </c>
      <c r="V16173">
        <v>6</v>
      </c>
      <c r="W16173">
        <v>4</v>
      </c>
      <c r="X16173">
        <v>3</v>
      </c>
      <c r="Y16173">
        <v>2</v>
      </c>
      <c r="Z16173">
        <v>1</v>
      </c>
      <c r="AA16173">
        <v>149</v>
      </c>
      <c r="AB16173">
        <v>76</v>
      </c>
      <c r="AC16173">
        <v>73</v>
      </c>
      <c r="AD16173">
        <v>5</v>
      </c>
      <c r="AE16173">
        <v>3</v>
      </c>
      <c r="AF16173">
        <v>2</v>
      </c>
      <c r="AG16173">
        <v>88</v>
      </c>
      <c r="AH16173">
        <v>46</v>
      </c>
      <c r="AI16173">
        <v>42</v>
      </c>
    </row>
    <row r="16174" spans="1:35" x14ac:dyDescent="0.2">
      <c r="A16174" t="s">
        <v>59</v>
      </c>
      <c r="B16174" t="s">
        <v>15828</v>
      </c>
      <c r="C16174" t="s">
        <v>16104</v>
      </c>
      <c r="D16174" t="s">
        <v>16130</v>
      </c>
      <c r="E16174" t="s">
        <v>63</v>
      </c>
      <c r="F16174" t="s">
        <v>24</v>
      </c>
      <c r="G16174" t="s">
        <v>16131</v>
      </c>
      <c r="H16174" t="s">
        <v>55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</row>
    <row r="16175" spans="1:35" x14ac:dyDescent="0.2">
      <c r="A16175" t="s">
        <v>59</v>
      </c>
      <c r="B16175" t="s">
        <v>15828</v>
      </c>
      <c r="C16175" t="s">
        <v>16104</v>
      </c>
      <c r="D16175" t="s">
        <v>16132</v>
      </c>
      <c r="E16175" t="s">
        <v>63</v>
      </c>
      <c r="F16175" t="s">
        <v>24</v>
      </c>
      <c r="G16175" t="s">
        <v>16133</v>
      </c>
      <c r="H16175" t="s">
        <v>0</v>
      </c>
      <c r="I16175">
        <v>77629</v>
      </c>
      <c r="J16175">
        <v>40136</v>
      </c>
      <c r="K16175">
        <v>37493</v>
      </c>
      <c r="L16175">
        <v>75981</v>
      </c>
      <c r="M16175">
        <v>39309</v>
      </c>
      <c r="N16175">
        <v>36672</v>
      </c>
      <c r="O16175">
        <v>1057</v>
      </c>
      <c r="P16175">
        <v>519</v>
      </c>
      <c r="Q16175">
        <v>538</v>
      </c>
      <c r="R16175">
        <v>32</v>
      </c>
      <c r="S16175">
        <v>15</v>
      </c>
      <c r="T16175">
        <v>17</v>
      </c>
      <c r="U16175">
        <v>14</v>
      </c>
      <c r="V16175">
        <v>11</v>
      </c>
      <c r="W16175">
        <v>3</v>
      </c>
      <c r="X16175">
        <v>2</v>
      </c>
      <c r="Y16175">
        <v>2</v>
      </c>
      <c r="Z16175">
        <v>0</v>
      </c>
      <c r="AA16175">
        <v>444</v>
      </c>
      <c r="AB16175">
        <v>239</v>
      </c>
      <c r="AC16175">
        <v>205</v>
      </c>
      <c r="AD16175">
        <v>3</v>
      </c>
      <c r="AE16175">
        <v>1</v>
      </c>
      <c r="AF16175">
        <v>2</v>
      </c>
      <c r="AG16175">
        <v>96</v>
      </c>
      <c r="AH16175">
        <v>40</v>
      </c>
      <c r="AI16175">
        <v>56</v>
      </c>
    </row>
    <row r="16176" spans="1:35" x14ac:dyDescent="0.2">
      <c r="A16176" t="s">
        <v>59</v>
      </c>
      <c r="B16176" t="s">
        <v>15828</v>
      </c>
      <c r="C16176" t="s">
        <v>16104</v>
      </c>
      <c r="D16176" t="s">
        <v>16132</v>
      </c>
      <c r="E16176" t="s">
        <v>63</v>
      </c>
      <c r="F16176" t="s">
        <v>24</v>
      </c>
      <c r="G16176" t="s">
        <v>16133</v>
      </c>
      <c r="H16176" t="s">
        <v>66</v>
      </c>
      <c r="I16176">
        <v>77629</v>
      </c>
      <c r="J16176">
        <v>40136</v>
      </c>
      <c r="K16176">
        <v>37493</v>
      </c>
      <c r="L16176">
        <v>75981</v>
      </c>
      <c r="M16176">
        <v>39309</v>
      </c>
      <c r="N16176">
        <v>36672</v>
      </c>
      <c r="O16176">
        <v>1057</v>
      </c>
      <c r="P16176">
        <v>519</v>
      </c>
      <c r="Q16176">
        <v>538</v>
      </c>
      <c r="R16176">
        <v>32</v>
      </c>
      <c r="S16176">
        <v>15</v>
      </c>
      <c r="T16176">
        <v>17</v>
      </c>
      <c r="U16176">
        <v>14</v>
      </c>
      <c r="V16176">
        <v>11</v>
      </c>
      <c r="W16176">
        <v>3</v>
      </c>
      <c r="X16176">
        <v>2</v>
      </c>
      <c r="Y16176">
        <v>2</v>
      </c>
      <c r="Z16176">
        <v>0</v>
      </c>
      <c r="AA16176">
        <v>444</v>
      </c>
      <c r="AB16176">
        <v>239</v>
      </c>
      <c r="AC16176">
        <v>205</v>
      </c>
      <c r="AD16176">
        <v>3</v>
      </c>
      <c r="AE16176">
        <v>1</v>
      </c>
      <c r="AF16176">
        <v>2</v>
      </c>
      <c r="AG16176">
        <v>96</v>
      </c>
      <c r="AH16176">
        <v>40</v>
      </c>
      <c r="AI16176">
        <v>56</v>
      </c>
    </row>
    <row r="16177" spans="1:35" x14ac:dyDescent="0.2">
      <c r="A16177" t="s">
        <v>59</v>
      </c>
      <c r="B16177" t="s">
        <v>15828</v>
      </c>
      <c r="C16177" t="s">
        <v>16104</v>
      </c>
      <c r="D16177" t="s">
        <v>16132</v>
      </c>
      <c r="E16177" t="s">
        <v>63</v>
      </c>
      <c r="F16177" t="s">
        <v>24</v>
      </c>
      <c r="G16177" t="s">
        <v>16133</v>
      </c>
      <c r="H16177" t="s">
        <v>55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</row>
    <row r="16178" spans="1:35" x14ac:dyDescent="0.2">
      <c r="A16178" t="s">
        <v>59</v>
      </c>
      <c r="B16178" t="s">
        <v>15828</v>
      </c>
      <c r="C16178" t="s">
        <v>16134</v>
      </c>
      <c r="D16178" t="s">
        <v>62</v>
      </c>
      <c r="E16178" t="s">
        <v>63</v>
      </c>
      <c r="F16178" t="s">
        <v>24</v>
      </c>
      <c r="G16178" t="s">
        <v>16135</v>
      </c>
      <c r="H16178" t="s">
        <v>0</v>
      </c>
      <c r="I16178">
        <v>2378458</v>
      </c>
      <c r="J16178">
        <v>1256257</v>
      </c>
      <c r="K16178">
        <v>1122201</v>
      </c>
      <c r="L16178">
        <v>2198297</v>
      </c>
      <c r="M16178">
        <v>1162318</v>
      </c>
      <c r="N16178">
        <v>1035979</v>
      </c>
      <c r="O16178">
        <v>103480</v>
      </c>
      <c r="P16178">
        <v>53623</v>
      </c>
      <c r="Q16178">
        <v>49857</v>
      </c>
      <c r="R16178">
        <v>5580</v>
      </c>
      <c r="S16178">
        <v>2851</v>
      </c>
      <c r="T16178">
        <v>2729</v>
      </c>
      <c r="U16178">
        <v>4146</v>
      </c>
      <c r="V16178">
        <v>2681</v>
      </c>
      <c r="W16178">
        <v>1465</v>
      </c>
      <c r="X16178">
        <v>991</v>
      </c>
      <c r="Y16178">
        <v>568</v>
      </c>
      <c r="Z16178">
        <v>423</v>
      </c>
      <c r="AA16178">
        <v>62992</v>
      </c>
      <c r="AB16178">
        <v>32691</v>
      </c>
      <c r="AC16178">
        <v>30301</v>
      </c>
      <c r="AD16178">
        <v>168</v>
      </c>
      <c r="AE16178">
        <v>85</v>
      </c>
      <c r="AF16178">
        <v>83</v>
      </c>
      <c r="AG16178">
        <v>2804</v>
      </c>
      <c r="AH16178">
        <v>1440</v>
      </c>
      <c r="AI16178">
        <v>1364</v>
      </c>
    </row>
    <row r="16179" spans="1:35" x14ac:dyDescent="0.2">
      <c r="A16179" t="s">
        <v>59</v>
      </c>
      <c r="B16179" t="s">
        <v>15828</v>
      </c>
      <c r="C16179" t="s">
        <v>16134</v>
      </c>
      <c r="D16179" t="s">
        <v>62</v>
      </c>
      <c r="E16179" t="s">
        <v>63</v>
      </c>
      <c r="F16179" t="s">
        <v>24</v>
      </c>
      <c r="G16179" t="s">
        <v>16135</v>
      </c>
      <c r="H16179" t="s">
        <v>66</v>
      </c>
      <c r="I16179">
        <v>1669662</v>
      </c>
      <c r="J16179">
        <v>884133</v>
      </c>
      <c r="K16179">
        <v>785529</v>
      </c>
      <c r="L16179">
        <v>1620320</v>
      </c>
      <c r="M16179">
        <v>858236</v>
      </c>
      <c r="N16179">
        <v>762084</v>
      </c>
      <c r="O16179">
        <v>26327</v>
      </c>
      <c r="P16179">
        <v>13804</v>
      </c>
      <c r="Q16179">
        <v>12523</v>
      </c>
      <c r="R16179">
        <v>1495</v>
      </c>
      <c r="S16179">
        <v>749</v>
      </c>
      <c r="T16179">
        <v>746</v>
      </c>
      <c r="U16179">
        <v>262</v>
      </c>
      <c r="V16179">
        <v>156</v>
      </c>
      <c r="W16179">
        <v>106</v>
      </c>
      <c r="X16179">
        <v>599</v>
      </c>
      <c r="Y16179">
        <v>321</v>
      </c>
      <c r="Z16179">
        <v>278</v>
      </c>
      <c r="AA16179">
        <v>18678</v>
      </c>
      <c r="AB16179">
        <v>9848</v>
      </c>
      <c r="AC16179">
        <v>8830</v>
      </c>
      <c r="AD16179">
        <v>93</v>
      </c>
      <c r="AE16179">
        <v>39</v>
      </c>
      <c r="AF16179">
        <v>54</v>
      </c>
      <c r="AG16179">
        <v>1888</v>
      </c>
      <c r="AH16179">
        <v>980</v>
      </c>
      <c r="AI16179">
        <v>908</v>
      </c>
    </row>
    <row r="16180" spans="1:35" x14ac:dyDescent="0.2">
      <c r="A16180" t="s">
        <v>59</v>
      </c>
      <c r="B16180" t="s">
        <v>15828</v>
      </c>
      <c r="C16180" t="s">
        <v>16134</v>
      </c>
      <c r="D16180" t="s">
        <v>62</v>
      </c>
      <c r="E16180" t="s">
        <v>63</v>
      </c>
      <c r="F16180" t="s">
        <v>24</v>
      </c>
      <c r="G16180" t="s">
        <v>16135</v>
      </c>
      <c r="H16180" t="s">
        <v>55</v>
      </c>
      <c r="I16180">
        <v>708796</v>
      </c>
      <c r="J16180">
        <v>372124</v>
      </c>
      <c r="K16180">
        <v>336672</v>
      </c>
      <c r="L16180">
        <v>577977</v>
      </c>
      <c r="M16180">
        <v>304082</v>
      </c>
      <c r="N16180">
        <v>273895</v>
      </c>
      <c r="O16180">
        <v>77153</v>
      </c>
      <c r="P16180">
        <v>39819</v>
      </c>
      <c r="Q16180">
        <v>37334</v>
      </c>
      <c r="R16180">
        <v>4085</v>
      </c>
      <c r="S16180">
        <v>2102</v>
      </c>
      <c r="T16180">
        <v>1983</v>
      </c>
      <c r="U16180">
        <v>3884</v>
      </c>
      <c r="V16180">
        <v>2525</v>
      </c>
      <c r="W16180">
        <v>1359</v>
      </c>
      <c r="X16180">
        <v>392</v>
      </c>
      <c r="Y16180">
        <v>247</v>
      </c>
      <c r="Z16180">
        <v>145</v>
      </c>
      <c r="AA16180">
        <v>44314</v>
      </c>
      <c r="AB16180">
        <v>22843</v>
      </c>
      <c r="AC16180">
        <v>21471</v>
      </c>
      <c r="AD16180">
        <v>75</v>
      </c>
      <c r="AE16180">
        <v>46</v>
      </c>
      <c r="AF16180">
        <v>29</v>
      </c>
      <c r="AG16180">
        <v>916</v>
      </c>
      <c r="AH16180">
        <v>460</v>
      </c>
      <c r="AI16180">
        <v>456</v>
      </c>
    </row>
    <row r="16181" spans="1:35" x14ac:dyDescent="0.2">
      <c r="A16181" t="s">
        <v>59</v>
      </c>
      <c r="B16181" t="s">
        <v>15828</v>
      </c>
      <c r="C16181" t="s">
        <v>16134</v>
      </c>
      <c r="D16181" t="s">
        <v>16136</v>
      </c>
      <c r="E16181" t="s">
        <v>63</v>
      </c>
      <c r="F16181" t="s">
        <v>24</v>
      </c>
      <c r="G16181" t="s">
        <v>16137</v>
      </c>
      <c r="H16181" t="s">
        <v>0</v>
      </c>
      <c r="I16181">
        <v>196680</v>
      </c>
      <c r="J16181">
        <v>103713</v>
      </c>
      <c r="K16181">
        <v>92967</v>
      </c>
      <c r="L16181">
        <v>182560</v>
      </c>
      <c r="M16181">
        <v>96408</v>
      </c>
      <c r="N16181">
        <v>86152</v>
      </c>
      <c r="O16181">
        <v>7153</v>
      </c>
      <c r="P16181">
        <v>3703</v>
      </c>
      <c r="Q16181">
        <v>3450</v>
      </c>
      <c r="R16181">
        <v>775</v>
      </c>
      <c r="S16181">
        <v>383</v>
      </c>
      <c r="T16181">
        <v>392</v>
      </c>
      <c r="U16181">
        <v>641</v>
      </c>
      <c r="V16181">
        <v>351</v>
      </c>
      <c r="W16181">
        <v>290</v>
      </c>
      <c r="X16181">
        <v>28</v>
      </c>
      <c r="Y16181">
        <v>13</v>
      </c>
      <c r="Z16181">
        <v>15</v>
      </c>
      <c r="AA16181">
        <v>5027</v>
      </c>
      <c r="AB16181">
        <v>2588</v>
      </c>
      <c r="AC16181">
        <v>2439</v>
      </c>
      <c r="AD16181">
        <v>38</v>
      </c>
      <c r="AE16181">
        <v>21</v>
      </c>
      <c r="AF16181">
        <v>17</v>
      </c>
      <c r="AG16181">
        <v>458</v>
      </c>
      <c r="AH16181">
        <v>246</v>
      </c>
      <c r="AI16181">
        <v>212</v>
      </c>
    </row>
    <row r="16182" spans="1:35" x14ac:dyDescent="0.2">
      <c r="A16182" t="s">
        <v>59</v>
      </c>
      <c r="B16182" t="s">
        <v>15828</v>
      </c>
      <c r="C16182" t="s">
        <v>16134</v>
      </c>
      <c r="D16182" t="s">
        <v>16136</v>
      </c>
      <c r="E16182" t="s">
        <v>63</v>
      </c>
      <c r="F16182" t="s">
        <v>24</v>
      </c>
      <c r="G16182" t="s">
        <v>16137</v>
      </c>
      <c r="H16182" t="s">
        <v>66</v>
      </c>
      <c r="I16182">
        <v>118623</v>
      </c>
      <c r="J16182">
        <v>63060</v>
      </c>
      <c r="K16182">
        <v>55563</v>
      </c>
      <c r="L16182">
        <v>115764</v>
      </c>
      <c r="M16182">
        <v>61555</v>
      </c>
      <c r="N16182">
        <v>54209</v>
      </c>
      <c r="O16182">
        <v>2083</v>
      </c>
      <c r="P16182">
        <v>1090</v>
      </c>
      <c r="Q16182">
        <v>993</v>
      </c>
      <c r="R16182">
        <v>47</v>
      </c>
      <c r="S16182">
        <v>25</v>
      </c>
      <c r="T16182">
        <v>22</v>
      </c>
      <c r="U16182">
        <v>48</v>
      </c>
      <c r="V16182">
        <v>32</v>
      </c>
      <c r="W16182">
        <v>16</v>
      </c>
      <c r="X16182">
        <v>17</v>
      </c>
      <c r="Y16182">
        <v>9</v>
      </c>
      <c r="Z16182">
        <v>8</v>
      </c>
      <c r="AA16182">
        <v>301</v>
      </c>
      <c r="AB16182">
        <v>155</v>
      </c>
      <c r="AC16182">
        <v>146</v>
      </c>
      <c r="AD16182">
        <v>12</v>
      </c>
      <c r="AE16182">
        <v>5</v>
      </c>
      <c r="AF16182">
        <v>7</v>
      </c>
      <c r="AG16182">
        <v>351</v>
      </c>
      <c r="AH16182">
        <v>189</v>
      </c>
      <c r="AI16182">
        <v>162</v>
      </c>
    </row>
    <row r="16183" spans="1:35" x14ac:dyDescent="0.2">
      <c r="A16183" t="s">
        <v>59</v>
      </c>
      <c r="B16183" t="s">
        <v>15828</v>
      </c>
      <c r="C16183" t="s">
        <v>16134</v>
      </c>
      <c r="D16183" t="s">
        <v>16136</v>
      </c>
      <c r="E16183" t="s">
        <v>63</v>
      </c>
      <c r="F16183" t="s">
        <v>24</v>
      </c>
      <c r="G16183" t="s">
        <v>16137</v>
      </c>
      <c r="H16183" t="s">
        <v>55</v>
      </c>
      <c r="I16183">
        <v>78057</v>
      </c>
      <c r="J16183">
        <v>40653</v>
      </c>
      <c r="K16183">
        <v>37404</v>
      </c>
      <c r="L16183">
        <v>66796</v>
      </c>
      <c r="M16183">
        <v>34853</v>
      </c>
      <c r="N16183">
        <v>31943</v>
      </c>
      <c r="O16183">
        <v>5070</v>
      </c>
      <c r="P16183">
        <v>2613</v>
      </c>
      <c r="Q16183">
        <v>2457</v>
      </c>
      <c r="R16183">
        <v>728</v>
      </c>
      <c r="S16183">
        <v>358</v>
      </c>
      <c r="T16183">
        <v>370</v>
      </c>
      <c r="U16183">
        <v>593</v>
      </c>
      <c r="V16183">
        <v>319</v>
      </c>
      <c r="W16183">
        <v>274</v>
      </c>
      <c r="X16183">
        <v>11</v>
      </c>
      <c r="Y16183">
        <v>4</v>
      </c>
      <c r="Z16183">
        <v>7</v>
      </c>
      <c r="AA16183">
        <v>4726</v>
      </c>
      <c r="AB16183">
        <v>2433</v>
      </c>
      <c r="AC16183">
        <v>2293</v>
      </c>
      <c r="AD16183">
        <v>26</v>
      </c>
      <c r="AE16183">
        <v>16</v>
      </c>
      <c r="AF16183">
        <v>10</v>
      </c>
      <c r="AG16183">
        <v>107</v>
      </c>
      <c r="AH16183">
        <v>57</v>
      </c>
      <c r="AI16183">
        <v>50</v>
      </c>
    </row>
    <row r="16184" spans="1:35" x14ac:dyDescent="0.2">
      <c r="A16184" t="s">
        <v>59</v>
      </c>
      <c r="B16184" t="s">
        <v>15828</v>
      </c>
      <c r="C16184" t="s">
        <v>16134</v>
      </c>
      <c r="D16184" t="s">
        <v>16136</v>
      </c>
      <c r="E16184" t="s">
        <v>16138</v>
      </c>
      <c r="F16184" t="s">
        <v>24</v>
      </c>
      <c r="G16184" t="s">
        <v>16139</v>
      </c>
      <c r="H16184" t="s">
        <v>55</v>
      </c>
      <c r="I16184">
        <v>64529</v>
      </c>
      <c r="J16184">
        <v>33577</v>
      </c>
      <c r="K16184">
        <v>30952</v>
      </c>
      <c r="L16184">
        <v>54853</v>
      </c>
      <c r="M16184">
        <v>28592</v>
      </c>
      <c r="N16184">
        <v>26261</v>
      </c>
      <c r="O16184">
        <v>4538</v>
      </c>
      <c r="P16184">
        <v>2338</v>
      </c>
      <c r="Q16184">
        <v>2200</v>
      </c>
      <c r="R16184">
        <v>636</v>
      </c>
      <c r="S16184">
        <v>308</v>
      </c>
      <c r="T16184">
        <v>328</v>
      </c>
      <c r="U16184">
        <v>538</v>
      </c>
      <c r="V16184">
        <v>288</v>
      </c>
      <c r="W16184">
        <v>250</v>
      </c>
      <c r="X16184">
        <v>11</v>
      </c>
      <c r="Y16184">
        <v>4</v>
      </c>
      <c r="Z16184">
        <v>7</v>
      </c>
      <c r="AA16184">
        <v>3836</v>
      </c>
      <c r="AB16184">
        <v>1984</v>
      </c>
      <c r="AC16184">
        <v>1852</v>
      </c>
      <c r="AD16184">
        <v>22</v>
      </c>
      <c r="AE16184">
        <v>12</v>
      </c>
      <c r="AF16184">
        <v>10</v>
      </c>
      <c r="AG16184">
        <v>95</v>
      </c>
      <c r="AH16184">
        <v>51</v>
      </c>
      <c r="AI16184">
        <v>44</v>
      </c>
    </row>
    <row r="16185" spans="1:35" x14ac:dyDescent="0.2">
      <c r="A16185" t="s">
        <v>59</v>
      </c>
      <c r="B16185" t="s">
        <v>15828</v>
      </c>
      <c r="C16185" t="s">
        <v>16134</v>
      </c>
      <c r="D16185" t="s">
        <v>16136</v>
      </c>
      <c r="E16185" t="s">
        <v>16140</v>
      </c>
      <c r="F16185" t="s">
        <v>24</v>
      </c>
      <c r="G16185" t="s">
        <v>16141</v>
      </c>
      <c r="H16185" t="s">
        <v>55</v>
      </c>
      <c r="I16185">
        <v>5035</v>
      </c>
      <c r="J16185">
        <v>2668</v>
      </c>
      <c r="K16185">
        <v>2367</v>
      </c>
      <c r="L16185">
        <v>4705</v>
      </c>
      <c r="M16185">
        <v>2489</v>
      </c>
      <c r="N16185">
        <v>2216</v>
      </c>
      <c r="O16185">
        <v>195</v>
      </c>
      <c r="P16185">
        <v>107</v>
      </c>
      <c r="Q16185">
        <v>88</v>
      </c>
      <c r="R16185">
        <v>80</v>
      </c>
      <c r="S16185">
        <v>44</v>
      </c>
      <c r="T16185">
        <v>36</v>
      </c>
      <c r="U16185">
        <v>34</v>
      </c>
      <c r="V16185">
        <v>20</v>
      </c>
      <c r="W16185">
        <v>14</v>
      </c>
      <c r="X16185">
        <v>0</v>
      </c>
      <c r="Y16185">
        <v>0</v>
      </c>
      <c r="Z16185">
        <v>0</v>
      </c>
      <c r="AA16185">
        <v>17</v>
      </c>
      <c r="AB16185">
        <v>7</v>
      </c>
      <c r="AC16185">
        <v>10</v>
      </c>
      <c r="AD16185">
        <v>0</v>
      </c>
      <c r="AE16185">
        <v>0</v>
      </c>
      <c r="AF16185">
        <v>0</v>
      </c>
      <c r="AG16185">
        <v>4</v>
      </c>
      <c r="AH16185">
        <v>1</v>
      </c>
      <c r="AI16185">
        <v>3</v>
      </c>
    </row>
    <row r="16186" spans="1:35" x14ac:dyDescent="0.2">
      <c r="A16186" t="s">
        <v>59</v>
      </c>
      <c r="B16186" t="s">
        <v>15828</v>
      </c>
      <c r="C16186" t="s">
        <v>16134</v>
      </c>
      <c r="D16186" t="s">
        <v>16136</v>
      </c>
      <c r="E16186" t="s">
        <v>16142</v>
      </c>
      <c r="F16186" t="s">
        <v>24</v>
      </c>
      <c r="G16186" t="s">
        <v>16143</v>
      </c>
      <c r="H16186" t="s">
        <v>55</v>
      </c>
      <c r="I16186">
        <v>8493</v>
      </c>
      <c r="J16186">
        <v>4408</v>
      </c>
      <c r="K16186">
        <v>4085</v>
      </c>
      <c r="L16186">
        <v>7238</v>
      </c>
      <c r="M16186">
        <v>3772</v>
      </c>
      <c r="N16186">
        <v>3466</v>
      </c>
      <c r="O16186">
        <v>337</v>
      </c>
      <c r="P16186">
        <v>168</v>
      </c>
      <c r="Q16186">
        <v>169</v>
      </c>
      <c r="R16186">
        <v>12</v>
      </c>
      <c r="S16186">
        <v>6</v>
      </c>
      <c r="T16186">
        <v>6</v>
      </c>
      <c r="U16186">
        <v>21</v>
      </c>
      <c r="V16186">
        <v>11</v>
      </c>
      <c r="W16186">
        <v>10</v>
      </c>
      <c r="X16186">
        <v>0</v>
      </c>
      <c r="Y16186">
        <v>0</v>
      </c>
      <c r="Z16186">
        <v>0</v>
      </c>
      <c r="AA16186">
        <v>873</v>
      </c>
      <c r="AB16186">
        <v>442</v>
      </c>
      <c r="AC16186">
        <v>431</v>
      </c>
      <c r="AD16186">
        <v>4</v>
      </c>
      <c r="AE16186">
        <v>4</v>
      </c>
      <c r="AF16186">
        <v>0</v>
      </c>
      <c r="AG16186">
        <v>8</v>
      </c>
      <c r="AH16186">
        <v>5</v>
      </c>
      <c r="AI16186">
        <v>3</v>
      </c>
    </row>
    <row r="16187" spans="1:35" x14ac:dyDescent="0.2">
      <c r="A16187" t="s">
        <v>59</v>
      </c>
      <c r="B16187" t="s">
        <v>15828</v>
      </c>
      <c r="C16187" t="s">
        <v>16134</v>
      </c>
      <c r="D16187" t="s">
        <v>16144</v>
      </c>
      <c r="E16187" t="s">
        <v>63</v>
      </c>
      <c r="F16187" t="s">
        <v>24</v>
      </c>
      <c r="G16187" t="s">
        <v>16145</v>
      </c>
      <c r="H16187" t="s">
        <v>0</v>
      </c>
      <c r="I16187">
        <v>189199</v>
      </c>
      <c r="J16187">
        <v>99732</v>
      </c>
      <c r="K16187">
        <v>89467</v>
      </c>
      <c r="L16187">
        <v>177237</v>
      </c>
      <c r="M16187">
        <v>93395</v>
      </c>
      <c r="N16187">
        <v>83842</v>
      </c>
      <c r="O16187">
        <v>5496</v>
      </c>
      <c r="P16187">
        <v>2853</v>
      </c>
      <c r="Q16187">
        <v>2643</v>
      </c>
      <c r="R16187">
        <v>583</v>
      </c>
      <c r="S16187">
        <v>291</v>
      </c>
      <c r="T16187">
        <v>292</v>
      </c>
      <c r="U16187">
        <v>334</v>
      </c>
      <c r="V16187">
        <v>220</v>
      </c>
      <c r="W16187">
        <v>114</v>
      </c>
      <c r="X16187">
        <v>204</v>
      </c>
      <c r="Y16187">
        <v>105</v>
      </c>
      <c r="Z16187">
        <v>99</v>
      </c>
      <c r="AA16187">
        <v>5159</v>
      </c>
      <c r="AB16187">
        <v>2766</v>
      </c>
      <c r="AC16187">
        <v>2393</v>
      </c>
      <c r="AD16187">
        <v>36</v>
      </c>
      <c r="AE16187">
        <v>17</v>
      </c>
      <c r="AF16187">
        <v>19</v>
      </c>
      <c r="AG16187">
        <v>150</v>
      </c>
      <c r="AH16187">
        <v>85</v>
      </c>
      <c r="AI16187">
        <v>65</v>
      </c>
    </row>
    <row r="16188" spans="1:35" x14ac:dyDescent="0.2">
      <c r="A16188" t="s">
        <v>59</v>
      </c>
      <c r="B16188" t="s">
        <v>15828</v>
      </c>
      <c r="C16188" t="s">
        <v>16134</v>
      </c>
      <c r="D16188" t="s">
        <v>16144</v>
      </c>
      <c r="E16188" t="s">
        <v>63</v>
      </c>
      <c r="F16188" t="s">
        <v>24</v>
      </c>
      <c r="G16188" t="s">
        <v>16145</v>
      </c>
      <c r="H16188" t="s">
        <v>66</v>
      </c>
      <c r="I16188">
        <v>138091</v>
      </c>
      <c r="J16188">
        <v>73083</v>
      </c>
      <c r="K16188">
        <v>65008</v>
      </c>
      <c r="L16188">
        <v>134670</v>
      </c>
      <c r="M16188">
        <v>71303</v>
      </c>
      <c r="N16188">
        <v>63367</v>
      </c>
      <c r="O16188">
        <v>1633</v>
      </c>
      <c r="P16188">
        <v>845</v>
      </c>
      <c r="Q16188">
        <v>788</v>
      </c>
      <c r="R16188">
        <v>291</v>
      </c>
      <c r="S16188">
        <v>153</v>
      </c>
      <c r="T16188">
        <v>138</v>
      </c>
      <c r="U16188">
        <v>48</v>
      </c>
      <c r="V16188">
        <v>30</v>
      </c>
      <c r="W16188">
        <v>18</v>
      </c>
      <c r="X16188">
        <v>168</v>
      </c>
      <c r="Y16188">
        <v>88</v>
      </c>
      <c r="Z16188">
        <v>80</v>
      </c>
      <c r="AA16188">
        <v>1135</v>
      </c>
      <c r="AB16188">
        <v>587</v>
      </c>
      <c r="AC16188">
        <v>548</v>
      </c>
      <c r="AD16188">
        <v>28</v>
      </c>
      <c r="AE16188">
        <v>12</v>
      </c>
      <c r="AF16188">
        <v>16</v>
      </c>
      <c r="AG16188">
        <v>118</v>
      </c>
      <c r="AH16188">
        <v>65</v>
      </c>
      <c r="AI16188">
        <v>53</v>
      </c>
    </row>
    <row r="16189" spans="1:35" x14ac:dyDescent="0.2">
      <c r="A16189" t="s">
        <v>59</v>
      </c>
      <c r="B16189" t="s">
        <v>15828</v>
      </c>
      <c r="C16189" t="s">
        <v>16134</v>
      </c>
      <c r="D16189" t="s">
        <v>16144</v>
      </c>
      <c r="E16189" t="s">
        <v>63</v>
      </c>
      <c r="F16189" t="s">
        <v>24</v>
      </c>
      <c r="G16189" t="s">
        <v>16145</v>
      </c>
      <c r="H16189" t="s">
        <v>55</v>
      </c>
      <c r="I16189">
        <v>51108</v>
      </c>
      <c r="J16189">
        <v>26649</v>
      </c>
      <c r="K16189">
        <v>24459</v>
      </c>
      <c r="L16189">
        <v>42567</v>
      </c>
      <c r="M16189">
        <v>22092</v>
      </c>
      <c r="N16189">
        <v>20475</v>
      </c>
      <c r="O16189">
        <v>3863</v>
      </c>
      <c r="P16189">
        <v>2008</v>
      </c>
      <c r="Q16189">
        <v>1855</v>
      </c>
      <c r="R16189">
        <v>292</v>
      </c>
      <c r="S16189">
        <v>138</v>
      </c>
      <c r="T16189">
        <v>154</v>
      </c>
      <c r="U16189">
        <v>286</v>
      </c>
      <c r="V16189">
        <v>190</v>
      </c>
      <c r="W16189">
        <v>96</v>
      </c>
      <c r="X16189">
        <v>36</v>
      </c>
      <c r="Y16189">
        <v>17</v>
      </c>
      <c r="Z16189">
        <v>19</v>
      </c>
      <c r="AA16189">
        <v>4024</v>
      </c>
      <c r="AB16189">
        <v>2179</v>
      </c>
      <c r="AC16189">
        <v>1845</v>
      </c>
      <c r="AD16189">
        <v>8</v>
      </c>
      <c r="AE16189">
        <v>5</v>
      </c>
      <c r="AF16189">
        <v>3</v>
      </c>
      <c r="AG16189">
        <v>32</v>
      </c>
      <c r="AH16189">
        <v>20</v>
      </c>
      <c r="AI16189">
        <v>12</v>
      </c>
    </row>
    <row r="16190" spans="1:35" x14ac:dyDescent="0.2">
      <c r="A16190" t="s">
        <v>59</v>
      </c>
      <c r="B16190" t="s">
        <v>15828</v>
      </c>
      <c r="C16190" t="s">
        <v>16134</v>
      </c>
      <c r="D16190" t="s">
        <v>16144</v>
      </c>
      <c r="E16190" t="s">
        <v>16146</v>
      </c>
      <c r="F16190" t="s">
        <v>24</v>
      </c>
      <c r="G16190" t="s">
        <v>16147</v>
      </c>
      <c r="H16190" t="s">
        <v>55</v>
      </c>
      <c r="I16190">
        <v>51108</v>
      </c>
      <c r="J16190">
        <v>26649</v>
      </c>
      <c r="K16190">
        <v>24459</v>
      </c>
      <c r="L16190">
        <v>42567</v>
      </c>
      <c r="M16190">
        <v>22092</v>
      </c>
      <c r="N16190">
        <v>20475</v>
      </c>
      <c r="O16190">
        <v>3863</v>
      </c>
      <c r="P16190">
        <v>2008</v>
      </c>
      <c r="Q16190">
        <v>1855</v>
      </c>
      <c r="R16190">
        <v>292</v>
      </c>
      <c r="S16190">
        <v>138</v>
      </c>
      <c r="T16190">
        <v>154</v>
      </c>
      <c r="U16190">
        <v>286</v>
      </c>
      <c r="V16190">
        <v>190</v>
      </c>
      <c r="W16190">
        <v>96</v>
      </c>
      <c r="X16190">
        <v>36</v>
      </c>
      <c r="Y16190">
        <v>17</v>
      </c>
      <c r="Z16190">
        <v>19</v>
      </c>
      <c r="AA16190">
        <v>4024</v>
      </c>
      <c r="AB16190">
        <v>2179</v>
      </c>
      <c r="AC16190">
        <v>1845</v>
      </c>
      <c r="AD16190">
        <v>8</v>
      </c>
      <c r="AE16190">
        <v>5</v>
      </c>
      <c r="AF16190">
        <v>3</v>
      </c>
      <c r="AG16190">
        <v>32</v>
      </c>
      <c r="AH16190">
        <v>20</v>
      </c>
      <c r="AI16190">
        <v>12</v>
      </c>
    </row>
    <row r="16191" spans="1:35" x14ac:dyDescent="0.2">
      <c r="A16191" t="s">
        <v>59</v>
      </c>
      <c r="B16191" t="s">
        <v>15828</v>
      </c>
      <c r="C16191" t="s">
        <v>16134</v>
      </c>
      <c r="D16191" t="s">
        <v>16148</v>
      </c>
      <c r="E16191" t="s">
        <v>63</v>
      </c>
      <c r="F16191" t="s">
        <v>24</v>
      </c>
      <c r="G16191" t="s">
        <v>16149</v>
      </c>
      <c r="H16191" t="s">
        <v>0</v>
      </c>
      <c r="I16191">
        <v>152631</v>
      </c>
      <c r="J16191">
        <v>80660</v>
      </c>
      <c r="K16191">
        <v>71971</v>
      </c>
      <c r="L16191">
        <v>146952</v>
      </c>
      <c r="M16191">
        <v>77634</v>
      </c>
      <c r="N16191">
        <v>69318</v>
      </c>
      <c r="O16191">
        <v>3142</v>
      </c>
      <c r="P16191">
        <v>1679</v>
      </c>
      <c r="Q16191">
        <v>1463</v>
      </c>
      <c r="R16191">
        <v>74</v>
      </c>
      <c r="S16191">
        <v>36</v>
      </c>
      <c r="T16191">
        <v>38</v>
      </c>
      <c r="U16191">
        <v>22</v>
      </c>
      <c r="V16191">
        <v>12</v>
      </c>
      <c r="W16191">
        <v>10</v>
      </c>
      <c r="X16191">
        <v>264</v>
      </c>
      <c r="Y16191">
        <v>138</v>
      </c>
      <c r="Z16191">
        <v>126</v>
      </c>
      <c r="AA16191">
        <v>2095</v>
      </c>
      <c r="AB16191">
        <v>1114</v>
      </c>
      <c r="AC16191">
        <v>981</v>
      </c>
      <c r="AD16191">
        <v>7</v>
      </c>
      <c r="AE16191">
        <v>3</v>
      </c>
      <c r="AF16191">
        <v>4</v>
      </c>
      <c r="AG16191">
        <v>75</v>
      </c>
      <c r="AH16191">
        <v>44</v>
      </c>
      <c r="AI16191">
        <v>31</v>
      </c>
    </row>
    <row r="16192" spans="1:35" x14ac:dyDescent="0.2">
      <c r="A16192" t="s">
        <v>59</v>
      </c>
      <c r="B16192" t="s">
        <v>15828</v>
      </c>
      <c r="C16192" t="s">
        <v>16134</v>
      </c>
      <c r="D16192" t="s">
        <v>16148</v>
      </c>
      <c r="E16192" t="s">
        <v>63</v>
      </c>
      <c r="F16192" t="s">
        <v>24</v>
      </c>
      <c r="G16192" t="s">
        <v>16149</v>
      </c>
      <c r="H16192" t="s">
        <v>66</v>
      </c>
      <c r="I16192">
        <v>152631</v>
      </c>
      <c r="J16192">
        <v>80660</v>
      </c>
      <c r="K16192">
        <v>71971</v>
      </c>
      <c r="L16192">
        <v>146952</v>
      </c>
      <c r="M16192">
        <v>77634</v>
      </c>
      <c r="N16192">
        <v>69318</v>
      </c>
      <c r="O16192">
        <v>3142</v>
      </c>
      <c r="P16192">
        <v>1679</v>
      </c>
      <c r="Q16192">
        <v>1463</v>
      </c>
      <c r="R16192">
        <v>74</v>
      </c>
      <c r="S16192">
        <v>36</v>
      </c>
      <c r="T16192">
        <v>38</v>
      </c>
      <c r="U16192">
        <v>22</v>
      </c>
      <c r="V16192">
        <v>12</v>
      </c>
      <c r="W16192">
        <v>10</v>
      </c>
      <c r="X16192">
        <v>264</v>
      </c>
      <c r="Y16192">
        <v>138</v>
      </c>
      <c r="Z16192">
        <v>126</v>
      </c>
      <c r="AA16192">
        <v>2095</v>
      </c>
      <c r="AB16192">
        <v>1114</v>
      </c>
      <c r="AC16192">
        <v>981</v>
      </c>
      <c r="AD16192">
        <v>7</v>
      </c>
      <c r="AE16192">
        <v>3</v>
      </c>
      <c r="AF16192">
        <v>4</v>
      </c>
      <c r="AG16192">
        <v>75</v>
      </c>
      <c r="AH16192">
        <v>44</v>
      </c>
      <c r="AI16192">
        <v>31</v>
      </c>
    </row>
    <row r="16193" spans="1:35" x14ac:dyDescent="0.2">
      <c r="A16193" t="s">
        <v>59</v>
      </c>
      <c r="B16193" t="s">
        <v>15828</v>
      </c>
      <c r="C16193" t="s">
        <v>16134</v>
      </c>
      <c r="D16193" t="s">
        <v>16148</v>
      </c>
      <c r="E16193" t="s">
        <v>63</v>
      </c>
      <c r="F16193" t="s">
        <v>24</v>
      </c>
      <c r="G16193" t="s">
        <v>16149</v>
      </c>
      <c r="H16193" t="s">
        <v>55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</row>
    <row r="16194" spans="1:35" x14ac:dyDescent="0.2">
      <c r="A16194" t="s">
        <v>59</v>
      </c>
      <c r="B16194" t="s">
        <v>15828</v>
      </c>
      <c r="C16194" t="s">
        <v>16134</v>
      </c>
      <c r="D16194" t="s">
        <v>16150</v>
      </c>
      <c r="E16194" t="s">
        <v>63</v>
      </c>
      <c r="F16194" t="s">
        <v>24</v>
      </c>
      <c r="G16194" t="s">
        <v>5423</v>
      </c>
      <c r="H16194" t="s">
        <v>0</v>
      </c>
      <c r="I16194">
        <v>202594</v>
      </c>
      <c r="J16194">
        <v>107119</v>
      </c>
      <c r="K16194">
        <v>95475</v>
      </c>
      <c r="L16194">
        <v>191950</v>
      </c>
      <c r="M16194">
        <v>101614</v>
      </c>
      <c r="N16194">
        <v>90336</v>
      </c>
      <c r="O16194">
        <v>5126</v>
      </c>
      <c r="P16194">
        <v>2661</v>
      </c>
      <c r="Q16194">
        <v>2465</v>
      </c>
      <c r="R16194">
        <v>100</v>
      </c>
      <c r="S16194">
        <v>48</v>
      </c>
      <c r="T16194">
        <v>52</v>
      </c>
      <c r="U16194">
        <v>25</v>
      </c>
      <c r="V16194">
        <v>16</v>
      </c>
      <c r="W16194">
        <v>9</v>
      </c>
      <c r="X16194">
        <v>18</v>
      </c>
      <c r="Y16194">
        <v>9</v>
      </c>
      <c r="Z16194">
        <v>9</v>
      </c>
      <c r="AA16194">
        <v>5230</v>
      </c>
      <c r="AB16194">
        <v>2693</v>
      </c>
      <c r="AC16194">
        <v>2537</v>
      </c>
      <c r="AD16194">
        <v>16</v>
      </c>
      <c r="AE16194">
        <v>7</v>
      </c>
      <c r="AF16194">
        <v>9</v>
      </c>
      <c r="AG16194">
        <v>129</v>
      </c>
      <c r="AH16194">
        <v>71</v>
      </c>
      <c r="AI16194">
        <v>58</v>
      </c>
    </row>
    <row r="16195" spans="1:35" x14ac:dyDescent="0.2">
      <c r="A16195" t="s">
        <v>59</v>
      </c>
      <c r="B16195" t="s">
        <v>15828</v>
      </c>
      <c r="C16195" t="s">
        <v>16134</v>
      </c>
      <c r="D16195" t="s">
        <v>16150</v>
      </c>
      <c r="E16195" t="s">
        <v>63</v>
      </c>
      <c r="F16195" t="s">
        <v>24</v>
      </c>
      <c r="G16195" t="s">
        <v>5423</v>
      </c>
      <c r="H16195" t="s">
        <v>66</v>
      </c>
      <c r="I16195">
        <v>171671</v>
      </c>
      <c r="J16195">
        <v>91157</v>
      </c>
      <c r="K16195">
        <v>80514</v>
      </c>
      <c r="L16195">
        <v>166733</v>
      </c>
      <c r="M16195">
        <v>88551</v>
      </c>
      <c r="N16195">
        <v>78182</v>
      </c>
      <c r="O16195">
        <v>3416</v>
      </c>
      <c r="P16195">
        <v>1798</v>
      </c>
      <c r="Q16195">
        <v>1618</v>
      </c>
      <c r="R16195">
        <v>58</v>
      </c>
      <c r="S16195">
        <v>30</v>
      </c>
      <c r="T16195">
        <v>28</v>
      </c>
      <c r="U16195">
        <v>18</v>
      </c>
      <c r="V16195">
        <v>11</v>
      </c>
      <c r="W16195">
        <v>7</v>
      </c>
      <c r="X16195">
        <v>11</v>
      </c>
      <c r="Y16195">
        <v>5</v>
      </c>
      <c r="Z16195">
        <v>6</v>
      </c>
      <c r="AA16195">
        <v>1311</v>
      </c>
      <c r="AB16195">
        <v>691</v>
      </c>
      <c r="AC16195">
        <v>620</v>
      </c>
      <c r="AD16195">
        <v>12</v>
      </c>
      <c r="AE16195">
        <v>5</v>
      </c>
      <c r="AF16195">
        <v>7</v>
      </c>
      <c r="AG16195">
        <v>112</v>
      </c>
      <c r="AH16195">
        <v>66</v>
      </c>
      <c r="AI16195">
        <v>46</v>
      </c>
    </row>
    <row r="16196" spans="1:35" x14ac:dyDescent="0.2">
      <c r="A16196" t="s">
        <v>59</v>
      </c>
      <c r="B16196" t="s">
        <v>15828</v>
      </c>
      <c r="C16196" t="s">
        <v>16134</v>
      </c>
      <c r="D16196" t="s">
        <v>16150</v>
      </c>
      <c r="E16196" t="s">
        <v>63</v>
      </c>
      <c r="F16196" t="s">
        <v>24</v>
      </c>
      <c r="G16196" t="s">
        <v>5423</v>
      </c>
      <c r="H16196" t="s">
        <v>55</v>
      </c>
      <c r="I16196">
        <v>30923</v>
      </c>
      <c r="J16196">
        <v>15962</v>
      </c>
      <c r="K16196">
        <v>14961</v>
      </c>
      <c r="L16196">
        <v>25217</v>
      </c>
      <c r="M16196">
        <v>13063</v>
      </c>
      <c r="N16196">
        <v>12154</v>
      </c>
      <c r="O16196">
        <v>1710</v>
      </c>
      <c r="P16196">
        <v>863</v>
      </c>
      <c r="Q16196">
        <v>847</v>
      </c>
      <c r="R16196">
        <v>42</v>
      </c>
      <c r="S16196">
        <v>18</v>
      </c>
      <c r="T16196">
        <v>24</v>
      </c>
      <c r="U16196">
        <v>7</v>
      </c>
      <c r="V16196">
        <v>5</v>
      </c>
      <c r="W16196">
        <v>2</v>
      </c>
      <c r="X16196">
        <v>7</v>
      </c>
      <c r="Y16196">
        <v>4</v>
      </c>
      <c r="Z16196">
        <v>3</v>
      </c>
      <c r="AA16196">
        <v>3919</v>
      </c>
      <c r="AB16196">
        <v>2002</v>
      </c>
      <c r="AC16196">
        <v>1917</v>
      </c>
      <c r="AD16196">
        <v>4</v>
      </c>
      <c r="AE16196">
        <v>2</v>
      </c>
      <c r="AF16196">
        <v>2</v>
      </c>
      <c r="AG16196">
        <v>17</v>
      </c>
      <c r="AH16196">
        <v>5</v>
      </c>
      <c r="AI16196">
        <v>12</v>
      </c>
    </row>
    <row r="16197" spans="1:35" x14ac:dyDescent="0.2">
      <c r="A16197" t="s">
        <v>59</v>
      </c>
      <c r="B16197" t="s">
        <v>15828</v>
      </c>
      <c r="C16197" t="s">
        <v>16134</v>
      </c>
      <c r="D16197" t="s">
        <v>16150</v>
      </c>
      <c r="E16197" t="s">
        <v>16151</v>
      </c>
      <c r="F16197" t="s">
        <v>24</v>
      </c>
      <c r="G16197" t="s">
        <v>16152</v>
      </c>
      <c r="H16197" t="s">
        <v>55</v>
      </c>
      <c r="I16197">
        <v>30923</v>
      </c>
      <c r="J16197">
        <v>15962</v>
      </c>
      <c r="K16197">
        <v>14961</v>
      </c>
      <c r="L16197">
        <v>25217</v>
      </c>
      <c r="M16197">
        <v>13063</v>
      </c>
      <c r="N16197">
        <v>12154</v>
      </c>
      <c r="O16197">
        <v>1710</v>
      </c>
      <c r="P16197">
        <v>863</v>
      </c>
      <c r="Q16197">
        <v>847</v>
      </c>
      <c r="R16197">
        <v>42</v>
      </c>
      <c r="S16197">
        <v>18</v>
      </c>
      <c r="T16197">
        <v>24</v>
      </c>
      <c r="U16197">
        <v>7</v>
      </c>
      <c r="V16197">
        <v>5</v>
      </c>
      <c r="W16197">
        <v>2</v>
      </c>
      <c r="X16197">
        <v>7</v>
      </c>
      <c r="Y16197">
        <v>4</v>
      </c>
      <c r="Z16197">
        <v>3</v>
      </c>
      <c r="AA16197">
        <v>3919</v>
      </c>
      <c r="AB16197">
        <v>2002</v>
      </c>
      <c r="AC16197">
        <v>1917</v>
      </c>
      <c r="AD16197">
        <v>4</v>
      </c>
      <c r="AE16197">
        <v>2</v>
      </c>
      <c r="AF16197">
        <v>2</v>
      </c>
      <c r="AG16197">
        <v>17</v>
      </c>
      <c r="AH16197">
        <v>5</v>
      </c>
      <c r="AI16197">
        <v>12</v>
      </c>
    </row>
    <row r="16198" spans="1:35" x14ac:dyDescent="0.2">
      <c r="A16198" t="s">
        <v>59</v>
      </c>
      <c r="B16198" t="s">
        <v>15828</v>
      </c>
      <c r="C16198" t="s">
        <v>16134</v>
      </c>
      <c r="D16198" t="s">
        <v>16153</v>
      </c>
      <c r="E16198" t="s">
        <v>63</v>
      </c>
      <c r="F16198" t="s">
        <v>24</v>
      </c>
      <c r="G16198" t="s">
        <v>16154</v>
      </c>
      <c r="H16198" t="s">
        <v>0</v>
      </c>
      <c r="I16198">
        <v>138054</v>
      </c>
      <c r="J16198">
        <v>73508</v>
      </c>
      <c r="K16198">
        <v>64546</v>
      </c>
      <c r="L16198">
        <v>131093</v>
      </c>
      <c r="M16198">
        <v>69868</v>
      </c>
      <c r="N16198">
        <v>61225</v>
      </c>
      <c r="O16198">
        <v>2407</v>
      </c>
      <c r="P16198">
        <v>1258</v>
      </c>
      <c r="Q16198">
        <v>1149</v>
      </c>
      <c r="R16198">
        <v>150</v>
      </c>
      <c r="S16198">
        <v>65</v>
      </c>
      <c r="T16198">
        <v>85</v>
      </c>
      <c r="U16198">
        <v>19</v>
      </c>
      <c r="V16198">
        <v>11</v>
      </c>
      <c r="W16198">
        <v>8</v>
      </c>
      <c r="X16198">
        <v>7</v>
      </c>
      <c r="Y16198">
        <v>4</v>
      </c>
      <c r="Z16198">
        <v>3</v>
      </c>
      <c r="AA16198">
        <v>4314</v>
      </c>
      <c r="AB16198">
        <v>2268</v>
      </c>
      <c r="AC16198">
        <v>2046</v>
      </c>
      <c r="AD16198">
        <v>4</v>
      </c>
      <c r="AE16198">
        <v>1</v>
      </c>
      <c r="AF16198">
        <v>3</v>
      </c>
      <c r="AG16198">
        <v>60</v>
      </c>
      <c r="AH16198">
        <v>33</v>
      </c>
      <c r="AI16198">
        <v>27</v>
      </c>
    </row>
    <row r="16199" spans="1:35" x14ac:dyDescent="0.2">
      <c r="A16199" t="s">
        <v>59</v>
      </c>
      <c r="B16199" t="s">
        <v>15828</v>
      </c>
      <c r="C16199" t="s">
        <v>16134</v>
      </c>
      <c r="D16199" t="s">
        <v>16153</v>
      </c>
      <c r="E16199" t="s">
        <v>63</v>
      </c>
      <c r="F16199" t="s">
        <v>24</v>
      </c>
      <c r="G16199" t="s">
        <v>16154</v>
      </c>
      <c r="H16199" t="s">
        <v>66</v>
      </c>
      <c r="I16199">
        <v>121754</v>
      </c>
      <c r="J16199">
        <v>64987</v>
      </c>
      <c r="K16199">
        <v>56767</v>
      </c>
      <c r="L16199">
        <v>118359</v>
      </c>
      <c r="M16199">
        <v>63190</v>
      </c>
      <c r="N16199">
        <v>55169</v>
      </c>
      <c r="O16199">
        <v>960</v>
      </c>
      <c r="P16199">
        <v>501</v>
      </c>
      <c r="Q16199">
        <v>459</v>
      </c>
      <c r="R16199">
        <v>74</v>
      </c>
      <c r="S16199">
        <v>31</v>
      </c>
      <c r="T16199">
        <v>43</v>
      </c>
      <c r="U16199">
        <v>12</v>
      </c>
      <c r="V16199">
        <v>6</v>
      </c>
      <c r="W16199">
        <v>6</v>
      </c>
      <c r="X16199">
        <v>5</v>
      </c>
      <c r="Y16199">
        <v>3</v>
      </c>
      <c r="Z16199">
        <v>2</v>
      </c>
      <c r="AA16199">
        <v>2284</v>
      </c>
      <c r="AB16199">
        <v>1224</v>
      </c>
      <c r="AC16199">
        <v>1060</v>
      </c>
      <c r="AD16199">
        <v>4</v>
      </c>
      <c r="AE16199">
        <v>1</v>
      </c>
      <c r="AF16199">
        <v>3</v>
      </c>
      <c r="AG16199">
        <v>56</v>
      </c>
      <c r="AH16199">
        <v>31</v>
      </c>
      <c r="AI16199">
        <v>25</v>
      </c>
    </row>
    <row r="16200" spans="1:35" x14ac:dyDescent="0.2">
      <c r="A16200" t="s">
        <v>59</v>
      </c>
      <c r="B16200" t="s">
        <v>15828</v>
      </c>
      <c r="C16200" t="s">
        <v>16134</v>
      </c>
      <c r="D16200" t="s">
        <v>16153</v>
      </c>
      <c r="E16200" t="s">
        <v>63</v>
      </c>
      <c r="F16200" t="s">
        <v>24</v>
      </c>
      <c r="G16200" t="s">
        <v>16154</v>
      </c>
      <c r="H16200" t="s">
        <v>55</v>
      </c>
      <c r="I16200">
        <v>16300</v>
      </c>
      <c r="J16200">
        <v>8521</v>
      </c>
      <c r="K16200">
        <v>7779</v>
      </c>
      <c r="L16200">
        <v>12734</v>
      </c>
      <c r="M16200">
        <v>6678</v>
      </c>
      <c r="N16200">
        <v>6056</v>
      </c>
      <c r="O16200">
        <v>1447</v>
      </c>
      <c r="P16200">
        <v>757</v>
      </c>
      <c r="Q16200">
        <v>690</v>
      </c>
      <c r="R16200">
        <v>76</v>
      </c>
      <c r="S16200">
        <v>34</v>
      </c>
      <c r="T16200">
        <v>42</v>
      </c>
      <c r="U16200">
        <v>7</v>
      </c>
      <c r="V16200">
        <v>5</v>
      </c>
      <c r="W16200">
        <v>2</v>
      </c>
      <c r="X16200">
        <v>2</v>
      </c>
      <c r="Y16200">
        <v>1</v>
      </c>
      <c r="Z16200">
        <v>1</v>
      </c>
      <c r="AA16200">
        <v>2030</v>
      </c>
      <c r="AB16200">
        <v>1044</v>
      </c>
      <c r="AC16200">
        <v>986</v>
      </c>
      <c r="AD16200">
        <v>0</v>
      </c>
      <c r="AE16200">
        <v>0</v>
      </c>
      <c r="AF16200">
        <v>0</v>
      </c>
      <c r="AG16200">
        <v>4</v>
      </c>
      <c r="AH16200">
        <v>2</v>
      </c>
      <c r="AI16200">
        <v>2</v>
      </c>
    </row>
    <row r="16201" spans="1:35" x14ac:dyDescent="0.2">
      <c r="A16201" t="s">
        <v>59</v>
      </c>
      <c r="B16201" t="s">
        <v>15828</v>
      </c>
      <c r="C16201" t="s">
        <v>16134</v>
      </c>
      <c r="D16201" t="s">
        <v>16153</v>
      </c>
      <c r="E16201" t="s">
        <v>16155</v>
      </c>
      <c r="F16201" t="s">
        <v>24</v>
      </c>
      <c r="G16201" t="s">
        <v>16156</v>
      </c>
      <c r="H16201" t="s">
        <v>55</v>
      </c>
      <c r="I16201">
        <v>16300</v>
      </c>
      <c r="J16201">
        <v>8521</v>
      </c>
      <c r="K16201">
        <v>7779</v>
      </c>
      <c r="L16201">
        <v>12734</v>
      </c>
      <c r="M16201">
        <v>6678</v>
      </c>
      <c r="N16201">
        <v>6056</v>
      </c>
      <c r="O16201">
        <v>1447</v>
      </c>
      <c r="P16201">
        <v>757</v>
      </c>
      <c r="Q16201">
        <v>690</v>
      </c>
      <c r="R16201">
        <v>76</v>
      </c>
      <c r="S16201">
        <v>34</v>
      </c>
      <c r="T16201">
        <v>42</v>
      </c>
      <c r="U16201">
        <v>7</v>
      </c>
      <c r="V16201">
        <v>5</v>
      </c>
      <c r="W16201">
        <v>2</v>
      </c>
      <c r="X16201">
        <v>2</v>
      </c>
      <c r="Y16201">
        <v>1</v>
      </c>
      <c r="Z16201">
        <v>1</v>
      </c>
      <c r="AA16201">
        <v>2030</v>
      </c>
      <c r="AB16201">
        <v>1044</v>
      </c>
      <c r="AC16201">
        <v>986</v>
      </c>
      <c r="AD16201">
        <v>0</v>
      </c>
      <c r="AE16201">
        <v>0</v>
      </c>
      <c r="AF16201">
        <v>0</v>
      </c>
      <c r="AG16201">
        <v>4</v>
      </c>
      <c r="AH16201">
        <v>2</v>
      </c>
      <c r="AI16201">
        <v>2</v>
      </c>
    </row>
    <row r="16202" spans="1:35" x14ac:dyDescent="0.2">
      <c r="A16202" t="s">
        <v>59</v>
      </c>
      <c r="B16202" t="s">
        <v>15828</v>
      </c>
      <c r="C16202" t="s">
        <v>16134</v>
      </c>
      <c r="D16202" t="s">
        <v>16157</v>
      </c>
      <c r="E16202" t="s">
        <v>63</v>
      </c>
      <c r="F16202" t="s">
        <v>24</v>
      </c>
      <c r="G16202" t="s">
        <v>16158</v>
      </c>
      <c r="H16202" t="s">
        <v>0</v>
      </c>
      <c r="I16202">
        <v>124099</v>
      </c>
      <c r="J16202">
        <v>65602</v>
      </c>
      <c r="K16202">
        <v>58497</v>
      </c>
      <c r="L16202">
        <v>103244</v>
      </c>
      <c r="M16202">
        <v>54724</v>
      </c>
      <c r="N16202">
        <v>48520</v>
      </c>
      <c r="O16202">
        <v>19031</v>
      </c>
      <c r="P16202">
        <v>9923</v>
      </c>
      <c r="Q16202">
        <v>9108</v>
      </c>
      <c r="R16202">
        <v>85</v>
      </c>
      <c r="S16202">
        <v>47</v>
      </c>
      <c r="T16202">
        <v>38</v>
      </c>
      <c r="U16202">
        <v>34</v>
      </c>
      <c r="V16202">
        <v>20</v>
      </c>
      <c r="W16202">
        <v>14</v>
      </c>
      <c r="X16202">
        <v>12</v>
      </c>
      <c r="Y16202">
        <v>9</v>
      </c>
      <c r="Z16202">
        <v>3</v>
      </c>
      <c r="AA16202">
        <v>1395</v>
      </c>
      <c r="AB16202">
        <v>723</v>
      </c>
      <c r="AC16202">
        <v>672</v>
      </c>
      <c r="AD16202">
        <v>2</v>
      </c>
      <c r="AE16202">
        <v>1</v>
      </c>
      <c r="AF16202">
        <v>1</v>
      </c>
      <c r="AG16202">
        <v>296</v>
      </c>
      <c r="AH16202">
        <v>155</v>
      </c>
      <c r="AI16202">
        <v>141</v>
      </c>
    </row>
    <row r="16203" spans="1:35" x14ac:dyDescent="0.2">
      <c r="A16203" t="s">
        <v>59</v>
      </c>
      <c r="B16203" t="s">
        <v>15828</v>
      </c>
      <c r="C16203" t="s">
        <v>16134</v>
      </c>
      <c r="D16203" t="s">
        <v>16157</v>
      </c>
      <c r="E16203" t="s">
        <v>63</v>
      </c>
      <c r="F16203" t="s">
        <v>24</v>
      </c>
      <c r="G16203" t="s">
        <v>16158</v>
      </c>
      <c r="H16203" t="s">
        <v>66</v>
      </c>
      <c r="I16203">
        <v>92562</v>
      </c>
      <c r="J16203">
        <v>49078</v>
      </c>
      <c r="K16203">
        <v>43484</v>
      </c>
      <c r="L16203">
        <v>89305</v>
      </c>
      <c r="M16203">
        <v>47340</v>
      </c>
      <c r="N16203">
        <v>41965</v>
      </c>
      <c r="O16203">
        <v>2406</v>
      </c>
      <c r="P16203">
        <v>1284</v>
      </c>
      <c r="Q16203">
        <v>1122</v>
      </c>
      <c r="R16203">
        <v>31</v>
      </c>
      <c r="S16203">
        <v>13</v>
      </c>
      <c r="T16203">
        <v>18</v>
      </c>
      <c r="U16203">
        <v>21</v>
      </c>
      <c r="V16203">
        <v>12</v>
      </c>
      <c r="W16203">
        <v>9</v>
      </c>
      <c r="X16203">
        <v>4</v>
      </c>
      <c r="Y16203">
        <v>2</v>
      </c>
      <c r="Z16203">
        <v>2</v>
      </c>
      <c r="AA16203">
        <v>522</v>
      </c>
      <c r="AB16203">
        <v>284</v>
      </c>
      <c r="AC16203">
        <v>238</v>
      </c>
      <c r="AD16203">
        <v>1</v>
      </c>
      <c r="AE16203">
        <v>0</v>
      </c>
      <c r="AF16203">
        <v>1</v>
      </c>
      <c r="AG16203">
        <v>272</v>
      </c>
      <c r="AH16203">
        <v>143</v>
      </c>
      <c r="AI16203">
        <v>129</v>
      </c>
    </row>
    <row r="16204" spans="1:35" x14ac:dyDescent="0.2">
      <c r="A16204" t="s">
        <v>59</v>
      </c>
      <c r="B16204" t="s">
        <v>15828</v>
      </c>
      <c r="C16204" t="s">
        <v>16134</v>
      </c>
      <c r="D16204" t="s">
        <v>16157</v>
      </c>
      <c r="E16204" t="s">
        <v>63</v>
      </c>
      <c r="F16204" t="s">
        <v>24</v>
      </c>
      <c r="G16204" t="s">
        <v>16158</v>
      </c>
      <c r="H16204" t="s">
        <v>55</v>
      </c>
      <c r="I16204">
        <v>31537</v>
      </c>
      <c r="J16204">
        <v>16524</v>
      </c>
      <c r="K16204">
        <v>15013</v>
      </c>
      <c r="L16204">
        <v>13939</v>
      </c>
      <c r="M16204">
        <v>7384</v>
      </c>
      <c r="N16204">
        <v>6555</v>
      </c>
      <c r="O16204">
        <v>16625</v>
      </c>
      <c r="P16204">
        <v>8639</v>
      </c>
      <c r="Q16204">
        <v>7986</v>
      </c>
      <c r="R16204">
        <v>54</v>
      </c>
      <c r="S16204">
        <v>34</v>
      </c>
      <c r="T16204">
        <v>20</v>
      </c>
      <c r="U16204">
        <v>13</v>
      </c>
      <c r="V16204">
        <v>8</v>
      </c>
      <c r="W16204">
        <v>5</v>
      </c>
      <c r="X16204">
        <v>8</v>
      </c>
      <c r="Y16204">
        <v>7</v>
      </c>
      <c r="Z16204">
        <v>1</v>
      </c>
      <c r="AA16204">
        <v>873</v>
      </c>
      <c r="AB16204">
        <v>439</v>
      </c>
      <c r="AC16204">
        <v>434</v>
      </c>
      <c r="AD16204">
        <v>1</v>
      </c>
      <c r="AE16204">
        <v>1</v>
      </c>
      <c r="AF16204">
        <v>0</v>
      </c>
      <c r="AG16204">
        <v>24</v>
      </c>
      <c r="AH16204">
        <v>12</v>
      </c>
      <c r="AI16204">
        <v>12</v>
      </c>
    </row>
    <row r="16205" spans="1:35" x14ac:dyDescent="0.2">
      <c r="A16205" t="s">
        <v>59</v>
      </c>
      <c r="B16205" t="s">
        <v>15828</v>
      </c>
      <c r="C16205" t="s">
        <v>16134</v>
      </c>
      <c r="D16205" t="s">
        <v>16157</v>
      </c>
      <c r="E16205" t="s">
        <v>16159</v>
      </c>
      <c r="F16205" t="s">
        <v>24</v>
      </c>
      <c r="G16205" t="s">
        <v>16160</v>
      </c>
      <c r="H16205" t="s">
        <v>55</v>
      </c>
      <c r="I16205">
        <v>31537</v>
      </c>
      <c r="J16205">
        <v>16524</v>
      </c>
      <c r="K16205">
        <v>15013</v>
      </c>
      <c r="L16205">
        <v>13939</v>
      </c>
      <c r="M16205">
        <v>7384</v>
      </c>
      <c r="N16205">
        <v>6555</v>
      </c>
      <c r="O16205">
        <v>16625</v>
      </c>
      <c r="P16205">
        <v>8639</v>
      </c>
      <c r="Q16205">
        <v>7986</v>
      </c>
      <c r="R16205">
        <v>54</v>
      </c>
      <c r="S16205">
        <v>34</v>
      </c>
      <c r="T16205">
        <v>20</v>
      </c>
      <c r="U16205">
        <v>13</v>
      </c>
      <c r="V16205">
        <v>8</v>
      </c>
      <c r="W16205">
        <v>5</v>
      </c>
      <c r="X16205">
        <v>8</v>
      </c>
      <c r="Y16205">
        <v>7</v>
      </c>
      <c r="Z16205">
        <v>1</v>
      </c>
      <c r="AA16205">
        <v>873</v>
      </c>
      <c r="AB16205">
        <v>439</v>
      </c>
      <c r="AC16205">
        <v>434</v>
      </c>
      <c r="AD16205">
        <v>1</v>
      </c>
      <c r="AE16205">
        <v>1</v>
      </c>
      <c r="AF16205">
        <v>0</v>
      </c>
      <c r="AG16205">
        <v>24</v>
      </c>
      <c r="AH16205">
        <v>12</v>
      </c>
      <c r="AI16205">
        <v>12</v>
      </c>
    </row>
    <row r="16206" spans="1:35" x14ac:dyDescent="0.2">
      <c r="A16206" t="s">
        <v>59</v>
      </c>
      <c r="B16206" t="s">
        <v>15828</v>
      </c>
      <c r="C16206" t="s">
        <v>16134</v>
      </c>
      <c r="D16206" t="s">
        <v>16161</v>
      </c>
      <c r="E16206" t="s">
        <v>63</v>
      </c>
      <c r="F16206" t="s">
        <v>24</v>
      </c>
      <c r="G16206" t="s">
        <v>12469</v>
      </c>
      <c r="H16206" t="s">
        <v>0</v>
      </c>
      <c r="I16206">
        <v>823015</v>
      </c>
      <c r="J16206">
        <v>435316</v>
      </c>
      <c r="K16206">
        <v>387699</v>
      </c>
      <c r="L16206">
        <v>740929</v>
      </c>
      <c r="M16206">
        <v>392594</v>
      </c>
      <c r="N16206">
        <v>348335</v>
      </c>
      <c r="O16206">
        <v>45495</v>
      </c>
      <c r="P16206">
        <v>23387</v>
      </c>
      <c r="Q16206">
        <v>22108</v>
      </c>
      <c r="R16206">
        <v>3596</v>
      </c>
      <c r="S16206">
        <v>1876</v>
      </c>
      <c r="T16206">
        <v>1720</v>
      </c>
      <c r="U16206">
        <v>3018</v>
      </c>
      <c r="V16206">
        <v>2023</v>
      </c>
      <c r="W16206">
        <v>995</v>
      </c>
      <c r="X16206">
        <v>368</v>
      </c>
      <c r="Y16206">
        <v>238</v>
      </c>
      <c r="Z16206">
        <v>130</v>
      </c>
      <c r="AA16206">
        <v>28174</v>
      </c>
      <c r="AB16206">
        <v>14506</v>
      </c>
      <c r="AC16206">
        <v>13668</v>
      </c>
      <c r="AD16206">
        <v>49</v>
      </c>
      <c r="AE16206">
        <v>25</v>
      </c>
      <c r="AF16206">
        <v>24</v>
      </c>
      <c r="AG16206">
        <v>1386</v>
      </c>
      <c r="AH16206">
        <v>667</v>
      </c>
      <c r="AI16206">
        <v>719</v>
      </c>
    </row>
    <row r="16207" spans="1:35" x14ac:dyDescent="0.2">
      <c r="A16207" t="s">
        <v>59</v>
      </c>
      <c r="B16207" t="s">
        <v>15828</v>
      </c>
      <c r="C16207" t="s">
        <v>16134</v>
      </c>
      <c r="D16207" t="s">
        <v>16161</v>
      </c>
      <c r="E16207" t="s">
        <v>63</v>
      </c>
      <c r="F16207" t="s">
        <v>24</v>
      </c>
      <c r="G16207" t="s">
        <v>12469</v>
      </c>
      <c r="H16207" t="s">
        <v>66</v>
      </c>
      <c r="I16207">
        <v>410831</v>
      </c>
      <c r="J16207">
        <v>217904</v>
      </c>
      <c r="K16207">
        <v>192927</v>
      </c>
      <c r="L16207">
        <v>399430</v>
      </c>
      <c r="M16207">
        <v>212015</v>
      </c>
      <c r="N16207">
        <v>187415</v>
      </c>
      <c r="O16207">
        <v>6084</v>
      </c>
      <c r="P16207">
        <v>3124</v>
      </c>
      <c r="Q16207">
        <v>2960</v>
      </c>
      <c r="R16207">
        <v>793</v>
      </c>
      <c r="S16207">
        <v>396</v>
      </c>
      <c r="T16207">
        <v>397</v>
      </c>
      <c r="U16207">
        <v>62</v>
      </c>
      <c r="V16207">
        <v>37</v>
      </c>
      <c r="W16207">
        <v>25</v>
      </c>
      <c r="X16207">
        <v>59</v>
      </c>
      <c r="Y16207">
        <v>34</v>
      </c>
      <c r="Z16207">
        <v>25</v>
      </c>
      <c r="AA16207">
        <v>3699</v>
      </c>
      <c r="AB16207">
        <v>1973</v>
      </c>
      <c r="AC16207">
        <v>1726</v>
      </c>
      <c r="AD16207">
        <v>16</v>
      </c>
      <c r="AE16207">
        <v>5</v>
      </c>
      <c r="AF16207">
        <v>11</v>
      </c>
      <c r="AG16207">
        <v>688</v>
      </c>
      <c r="AH16207">
        <v>320</v>
      </c>
      <c r="AI16207">
        <v>368</v>
      </c>
    </row>
    <row r="16208" spans="1:35" x14ac:dyDescent="0.2">
      <c r="A16208" t="s">
        <v>59</v>
      </c>
      <c r="B16208" t="s">
        <v>15828</v>
      </c>
      <c r="C16208" t="s">
        <v>16134</v>
      </c>
      <c r="D16208" t="s">
        <v>16161</v>
      </c>
      <c r="E16208" t="s">
        <v>63</v>
      </c>
      <c r="F16208" t="s">
        <v>24</v>
      </c>
      <c r="G16208" t="s">
        <v>12469</v>
      </c>
      <c r="H16208" t="s">
        <v>55</v>
      </c>
      <c r="I16208">
        <v>412184</v>
      </c>
      <c r="J16208">
        <v>217412</v>
      </c>
      <c r="K16208">
        <v>194772</v>
      </c>
      <c r="L16208">
        <v>341499</v>
      </c>
      <c r="M16208">
        <v>180579</v>
      </c>
      <c r="N16208">
        <v>160920</v>
      </c>
      <c r="O16208">
        <v>39411</v>
      </c>
      <c r="P16208">
        <v>20263</v>
      </c>
      <c r="Q16208">
        <v>19148</v>
      </c>
      <c r="R16208">
        <v>2803</v>
      </c>
      <c r="S16208">
        <v>1480</v>
      </c>
      <c r="T16208">
        <v>1323</v>
      </c>
      <c r="U16208">
        <v>2956</v>
      </c>
      <c r="V16208">
        <v>1986</v>
      </c>
      <c r="W16208">
        <v>970</v>
      </c>
      <c r="X16208">
        <v>309</v>
      </c>
      <c r="Y16208">
        <v>204</v>
      </c>
      <c r="Z16208">
        <v>105</v>
      </c>
      <c r="AA16208">
        <v>24475</v>
      </c>
      <c r="AB16208">
        <v>12533</v>
      </c>
      <c r="AC16208">
        <v>11942</v>
      </c>
      <c r="AD16208">
        <v>33</v>
      </c>
      <c r="AE16208">
        <v>20</v>
      </c>
      <c r="AF16208">
        <v>13</v>
      </c>
      <c r="AG16208">
        <v>698</v>
      </c>
      <c r="AH16208">
        <v>347</v>
      </c>
      <c r="AI16208">
        <v>351</v>
      </c>
    </row>
    <row r="16209" spans="1:35" x14ac:dyDescent="0.2">
      <c r="A16209" t="s">
        <v>59</v>
      </c>
      <c r="B16209" t="s">
        <v>15828</v>
      </c>
      <c r="C16209" t="s">
        <v>16134</v>
      </c>
      <c r="D16209" t="s">
        <v>16161</v>
      </c>
      <c r="E16209" t="s">
        <v>16162</v>
      </c>
      <c r="F16209" t="s">
        <v>24</v>
      </c>
      <c r="G16209" t="s">
        <v>3998</v>
      </c>
      <c r="H16209" t="s">
        <v>55</v>
      </c>
      <c r="I16209">
        <v>13668</v>
      </c>
      <c r="J16209">
        <v>7152</v>
      </c>
      <c r="K16209">
        <v>6516</v>
      </c>
      <c r="L16209">
        <v>12016</v>
      </c>
      <c r="M16209">
        <v>6310</v>
      </c>
      <c r="N16209">
        <v>5706</v>
      </c>
      <c r="O16209">
        <v>952</v>
      </c>
      <c r="P16209">
        <v>492</v>
      </c>
      <c r="Q16209">
        <v>460</v>
      </c>
      <c r="R16209">
        <v>13</v>
      </c>
      <c r="S16209">
        <v>10</v>
      </c>
      <c r="T16209">
        <v>3</v>
      </c>
      <c r="U16209">
        <v>2</v>
      </c>
      <c r="V16209">
        <v>1</v>
      </c>
      <c r="W16209">
        <v>1</v>
      </c>
      <c r="X16209">
        <v>0</v>
      </c>
      <c r="Y16209">
        <v>0</v>
      </c>
      <c r="Z16209">
        <v>0</v>
      </c>
      <c r="AA16209">
        <v>673</v>
      </c>
      <c r="AB16209">
        <v>336</v>
      </c>
      <c r="AC16209">
        <v>337</v>
      </c>
      <c r="AD16209">
        <v>0</v>
      </c>
      <c r="AE16209">
        <v>0</v>
      </c>
      <c r="AF16209">
        <v>0</v>
      </c>
      <c r="AG16209">
        <v>12</v>
      </c>
      <c r="AH16209">
        <v>3</v>
      </c>
      <c r="AI16209">
        <v>9</v>
      </c>
    </row>
    <row r="16210" spans="1:35" x14ac:dyDescent="0.2">
      <c r="A16210" t="s">
        <v>59</v>
      </c>
      <c r="B16210" t="s">
        <v>15828</v>
      </c>
      <c r="C16210" t="s">
        <v>16134</v>
      </c>
      <c r="D16210" t="s">
        <v>16161</v>
      </c>
      <c r="E16210" t="s">
        <v>16163</v>
      </c>
      <c r="F16210" t="s">
        <v>24</v>
      </c>
      <c r="G16210" t="s">
        <v>16164</v>
      </c>
      <c r="H16210" t="s">
        <v>55</v>
      </c>
      <c r="I16210">
        <v>274556</v>
      </c>
      <c r="J16210">
        <v>143425</v>
      </c>
      <c r="K16210">
        <v>131131</v>
      </c>
      <c r="L16210">
        <v>223859</v>
      </c>
      <c r="M16210">
        <v>117451</v>
      </c>
      <c r="N16210">
        <v>106408</v>
      </c>
      <c r="O16210">
        <v>27889</v>
      </c>
      <c r="P16210">
        <v>14334</v>
      </c>
      <c r="Q16210">
        <v>13555</v>
      </c>
      <c r="R16210">
        <v>1731</v>
      </c>
      <c r="S16210">
        <v>857</v>
      </c>
      <c r="T16210">
        <v>874</v>
      </c>
      <c r="U16210">
        <v>408</v>
      </c>
      <c r="V16210">
        <v>215</v>
      </c>
      <c r="W16210">
        <v>193</v>
      </c>
      <c r="X16210">
        <v>113</v>
      </c>
      <c r="Y16210">
        <v>61</v>
      </c>
      <c r="Z16210">
        <v>52</v>
      </c>
      <c r="AA16210">
        <v>19974</v>
      </c>
      <c r="AB16210">
        <v>10222</v>
      </c>
      <c r="AC16210">
        <v>9752</v>
      </c>
      <c r="AD16210">
        <v>24</v>
      </c>
      <c r="AE16210">
        <v>14</v>
      </c>
      <c r="AF16210">
        <v>10</v>
      </c>
      <c r="AG16210">
        <v>558</v>
      </c>
      <c r="AH16210">
        <v>271</v>
      </c>
      <c r="AI16210">
        <v>287</v>
      </c>
    </row>
    <row r="16211" spans="1:35" x14ac:dyDescent="0.2">
      <c r="A16211" t="s">
        <v>59</v>
      </c>
      <c r="B16211" t="s">
        <v>15828</v>
      </c>
      <c r="C16211" t="s">
        <v>16134</v>
      </c>
      <c r="D16211" t="s">
        <v>16161</v>
      </c>
      <c r="E16211" t="s">
        <v>16165</v>
      </c>
      <c r="F16211" t="s">
        <v>24</v>
      </c>
      <c r="G16211" t="s">
        <v>16166</v>
      </c>
      <c r="H16211" t="s">
        <v>55</v>
      </c>
      <c r="I16211">
        <v>40513</v>
      </c>
      <c r="J16211">
        <v>22569</v>
      </c>
      <c r="K16211">
        <v>17944</v>
      </c>
      <c r="L16211">
        <v>29776</v>
      </c>
      <c r="M16211">
        <v>16822</v>
      </c>
      <c r="N16211">
        <v>12954</v>
      </c>
      <c r="O16211">
        <v>9142</v>
      </c>
      <c r="P16211">
        <v>4704</v>
      </c>
      <c r="Q16211">
        <v>4438</v>
      </c>
      <c r="R16211">
        <v>257</v>
      </c>
      <c r="S16211">
        <v>136</v>
      </c>
      <c r="T16211">
        <v>121</v>
      </c>
      <c r="U16211">
        <v>1029</v>
      </c>
      <c r="V16211">
        <v>703</v>
      </c>
      <c r="W16211">
        <v>326</v>
      </c>
      <c r="X16211">
        <v>162</v>
      </c>
      <c r="Y16211">
        <v>124</v>
      </c>
      <c r="Z16211">
        <v>38</v>
      </c>
      <c r="AA16211">
        <v>90</v>
      </c>
      <c r="AB16211">
        <v>47</v>
      </c>
      <c r="AC16211">
        <v>43</v>
      </c>
      <c r="AD16211">
        <v>1</v>
      </c>
      <c r="AE16211">
        <v>1</v>
      </c>
      <c r="AF16211">
        <v>0</v>
      </c>
      <c r="AG16211">
        <v>56</v>
      </c>
      <c r="AH16211">
        <v>32</v>
      </c>
      <c r="AI16211">
        <v>24</v>
      </c>
    </row>
    <row r="16212" spans="1:35" x14ac:dyDescent="0.2">
      <c r="A16212" t="s">
        <v>59</v>
      </c>
      <c r="B16212" t="s">
        <v>15828</v>
      </c>
      <c r="C16212" t="s">
        <v>16134</v>
      </c>
      <c r="D16212" t="s">
        <v>16161</v>
      </c>
      <c r="E16212" t="s">
        <v>16167</v>
      </c>
      <c r="F16212" t="s">
        <v>24</v>
      </c>
      <c r="G16212" t="s">
        <v>16168</v>
      </c>
      <c r="H16212" t="s">
        <v>55</v>
      </c>
      <c r="I16212">
        <v>10647</v>
      </c>
      <c r="J16212">
        <v>5598</v>
      </c>
      <c r="K16212">
        <v>5049</v>
      </c>
      <c r="L16212">
        <v>9788</v>
      </c>
      <c r="M16212">
        <v>5151</v>
      </c>
      <c r="N16212">
        <v>4637</v>
      </c>
      <c r="O16212">
        <v>383</v>
      </c>
      <c r="P16212">
        <v>196</v>
      </c>
      <c r="Q16212">
        <v>187</v>
      </c>
      <c r="R16212">
        <v>5</v>
      </c>
      <c r="S16212">
        <v>4</v>
      </c>
      <c r="T16212">
        <v>1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455</v>
      </c>
      <c r="AB16212">
        <v>236</v>
      </c>
      <c r="AC16212">
        <v>219</v>
      </c>
      <c r="AD16212">
        <v>0</v>
      </c>
      <c r="AE16212">
        <v>0</v>
      </c>
      <c r="AF16212">
        <v>0</v>
      </c>
      <c r="AG16212">
        <v>16</v>
      </c>
      <c r="AH16212">
        <v>11</v>
      </c>
      <c r="AI16212">
        <v>5</v>
      </c>
    </row>
    <row r="16213" spans="1:35" x14ac:dyDescent="0.2">
      <c r="A16213" t="s">
        <v>59</v>
      </c>
      <c r="B16213" t="s">
        <v>15828</v>
      </c>
      <c r="C16213" t="s">
        <v>16134</v>
      </c>
      <c r="D16213" t="s">
        <v>16161</v>
      </c>
      <c r="E16213" t="s">
        <v>16169</v>
      </c>
      <c r="F16213" t="s">
        <v>24</v>
      </c>
      <c r="G16213" t="s">
        <v>16170</v>
      </c>
      <c r="H16213" t="s">
        <v>55</v>
      </c>
      <c r="I16213">
        <v>1902</v>
      </c>
      <c r="J16213">
        <v>976</v>
      </c>
      <c r="K16213">
        <v>926</v>
      </c>
      <c r="L16213">
        <v>1900</v>
      </c>
      <c r="M16213">
        <v>976</v>
      </c>
      <c r="N16213">
        <v>924</v>
      </c>
      <c r="O16213">
        <v>0</v>
      </c>
      <c r="P16213">
        <v>0</v>
      </c>
      <c r="Q16213">
        <v>0</v>
      </c>
      <c r="R16213">
        <v>1</v>
      </c>
      <c r="S16213">
        <v>0</v>
      </c>
      <c r="T16213">
        <v>1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1</v>
      </c>
      <c r="AH16213">
        <v>0</v>
      </c>
      <c r="AI16213">
        <v>1</v>
      </c>
    </row>
    <row r="16214" spans="1:35" x14ac:dyDescent="0.2">
      <c r="A16214" t="s">
        <v>59</v>
      </c>
      <c r="B16214" t="s">
        <v>15828</v>
      </c>
      <c r="C16214" t="s">
        <v>16134</v>
      </c>
      <c r="D16214" t="s">
        <v>16161</v>
      </c>
      <c r="E16214" t="s">
        <v>16171</v>
      </c>
      <c r="F16214" t="s">
        <v>24</v>
      </c>
      <c r="G16214" t="s">
        <v>16172</v>
      </c>
      <c r="H16214" t="s">
        <v>55</v>
      </c>
      <c r="I16214">
        <v>5144</v>
      </c>
      <c r="J16214">
        <v>2739</v>
      </c>
      <c r="K16214">
        <v>2405</v>
      </c>
      <c r="L16214">
        <v>4777</v>
      </c>
      <c r="M16214">
        <v>2555</v>
      </c>
      <c r="N16214">
        <v>2222</v>
      </c>
      <c r="O16214">
        <v>106</v>
      </c>
      <c r="P16214">
        <v>48</v>
      </c>
      <c r="Q16214">
        <v>58</v>
      </c>
      <c r="R16214">
        <v>12</v>
      </c>
      <c r="S16214">
        <v>4</v>
      </c>
      <c r="T16214">
        <v>8</v>
      </c>
      <c r="U16214">
        <v>246</v>
      </c>
      <c r="V16214">
        <v>129</v>
      </c>
      <c r="W16214">
        <v>117</v>
      </c>
      <c r="X16214">
        <v>1</v>
      </c>
      <c r="Y16214">
        <v>1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2</v>
      </c>
      <c r="AH16214">
        <v>2</v>
      </c>
      <c r="AI16214">
        <v>0</v>
      </c>
    </row>
    <row r="16215" spans="1:35" x14ac:dyDescent="0.2">
      <c r="A16215" t="s">
        <v>59</v>
      </c>
      <c r="B16215" t="s">
        <v>15828</v>
      </c>
      <c r="C16215" t="s">
        <v>16134</v>
      </c>
      <c r="D16215" t="s">
        <v>16161</v>
      </c>
      <c r="E16215" t="s">
        <v>16173</v>
      </c>
      <c r="F16215" t="s">
        <v>24</v>
      </c>
      <c r="G16215" t="s">
        <v>16174</v>
      </c>
      <c r="H16215" t="s">
        <v>55</v>
      </c>
      <c r="I16215">
        <v>24232</v>
      </c>
      <c r="J16215">
        <v>12693</v>
      </c>
      <c r="K16215">
        <v>11539</v>
      </c>
      <c r="L16215">
        <v>21673</v>
      </c>
      <c r="M16215">
        <v>11395</v>
      </c>
      <c r="N16215">
        <v>10278</v>
      </c>
      <c r="O16215">
        <v>296</v>
      </c>
      <c r="P16215">
        <v>149</v>
      </c>
      <c r="Q16215">
        <v>147</v>
      </c>
      <c r="R16215">
        <v>190</v>
      </c>
      <c r="S16215">
        <v>102</v>
      </c>
      <c r="T16215">
        <v>88</v>
      </c>
      <c r="U16215">
        <v>156</v>
      </c>
      <c r="V16215">
        <v>76</v>
      </c>
      <c r="W16215">
        <v>80</v>
      </c>
      <c r="X16215">
        <v>12</v>
      </c>
      <c r="Y16215">
        <v>4</v>
      </c>
      <c r="Z16215">
        <v>8</v>
      </c>
      <c r="AA16215">
        <v>1891</v>
      </c>
      <c r="AB16215">
        <v>962</v>
      </c>
      <c r="AC16215">
        <v>929</v>
      </c>
      <c r="AD16215">
        <v>0</v>
      </c>
      <c r="AE16215">
        <v>0</v>
      </c>
      <c r="AF16215">
        <v>0</v>
      </c>
      <c r="AG16215">
        <v>14</v>
      </c>
      <c r="AH16215">
        <v>5</v>
      </c>
      <c r="AI16215">
        <v>9</v>
      </c>
    </row>
    <row r="16216" spans="1:35" x14ac:dyDescent="0.2">
      <c r="A16216" t="s">
        <v>59</v>
      </c>
      <c r="B16216" t="s">
        <v>15828</v>
      </c>
      <c r="C16216" t="s">
        <v>16134</v>
      </c>
      <c r="D16216" t="s">
        <v>16161</v>
      </c>
      <c r="E16216" t="s">
        <v>16175</v>
      </c>
      <c r="F16216" t="s">
        <v>24</v>
      </c>
      <c r="G16216" t="s">
        <v>16176</v>
      </c>
      <c r="H16216" t="s">
        <v>55</v>
      </c>
      <c r="I16216">
        <v>23861</v>
      </c>
      <c r="J16216">
        <v>12385</v>
      </c>
      <c r="K16216">
        <v>11476</v>
      </c>
      <c r="L16216">
        <v>22276</v>
      </c>
      <c r="M16216">
        <v>11571</v>
      </c>
      <c r="N16216">
        <v>10705</v>
      </c>
      <c r="O16216">
        <v>346</v>
      </c>
      <c r="P16216">
        <v>181</v>
      </c>
      <c r="Q16216">
        <v>165</v>
      </c>
      <c r="R16216">
        <v>129</v>
      </c>
      <c r="S16216">
        <v>58</v>
      </c>
      <c r="T16216">
        <v>71</v>
      </c>
      <c r="U16216">
        <v>30</v>
      </c>
      <c r="V16216">
        <v>14</v>
      </c>
      <c r="W16216">
        <v>16</v>
      </c>
      <c r="X16216">
        <v>0</v>
      </c>
      <c r="Y16216">
        <v>0</v>
      </c>
      <c r="Z16216">
        <v>0</v>
      </c>
      <c r="AA16216">
        <v>1054</v>
      </c>
      <c r="AB16216">
        <v>547</v>
      </c>
      <c r="AC16216">
        <v>507</v>
      </c>
      <c r="AD16216">
        <v>8</v>
      </c>
      <c r="AE16216">
        <v>5</v>
      </c>
      <c r="AF16216">
        <v>3</v>
      </c>
      <c r="AG16216">
        <v>18</v>
      </c>
      <c r="AH16216">
        <v>9</v>
      </c>
      <c r="AI16216">
        <v>9</v>
      </c>
    </row>
    <row r="16217" spans="1:35" x14ac:dyDescent="0.2">
      <c r="A16217" t="s">
        <v>59</v>
      </c>
      <c r="B16217" t="s">
        <v>15828</v>
      </c>
      <c r="C16217" t="s">
        <v>16134</v>
      </c>
      <c r="D16217" t="s">
        <v>16161</v>
      </c>
      <c r="E16217" t="s">
        <v>16177</v>
      </c>
      <c r="F16217" t="s">
        <v>24</v>
      </c>
      <c r="G16217" t="s">
        <v>16178</v>
      </c>
      <c r="H16217" t="s">
        <v>55</v>
      </c>
      <c r="I16217">
        <v>9677</v>
      </c>
      <c r="J16217">
        <v>5672</v>
      </c>
      <c r="K16217">
        <v>4005</v>
      </c>
      <c r="L16217">
        <v>7812</v>
      </c>
      <c r="M16217">
        <v>4331</v>
      </c>
      <c r="N16217">
        <v>3481</v>
      </c>
      <c r="O16217">
        <v>91</v>
      </c>
      <c r="P16217">
        <v>54</v>
      </c>
      <c r="Q16217">
        <v>37</v>
      </c>
      <c r="R16217">
        <v>431</v>
      </c>
      <c r="S16217">
        <v>290</v>
      </c>
      <c r="T16217">
        <v>141</v>
      </c>
      <c r="U16217">
        <v>1083</v>
      </c>
      <c r="V16217">
        <v>848</v>
      </c>
      <c r="W16217">
        <v>235</v>
      </c>
      <c r="X16217">
        <v>21</v>
      </c>
      <c r="Y16217">
        <v>14</v>
      </c>
      <c r="Z16217">
        <v>7</v>
      </c>
      <c r="AA16217">
        <v>227</v>
      </c>
      <c r="AB16217">
        <v>126</v>
      </c>
      <c r="AC16217">
        <v>101</v>
      </c>
      <c r="AD16217">
        <v>0</v>
      </c>
      <c r="AE16217">
        <v>0</v>
      </c>
      <c r="AF16217">
        <v>0</v>
      </c>
      <c r="AG16217">
        <v>12</v>
      </c>
      <c r="AH16217">
        <v>9</v>
      </c>
      <c r="AI16217">
        <v>3</v>
      </c>
    </row>
    <row r="16218" spans="1:35" x14ac:dyDescent="0.2">
      <c r="A16218" t="s">
        <v>59</v>
      </c>
      <c r="B16218" t="s">
        <v>15828</v>
      </c>
      <c r="C16218" t="s">
        <v>16134</v>
      </c>
      <c r="D16218" t="s">
        <v>16161</v>
      </c>
      <c r="E16218" t="s">
        <v>16179</v>
      </c>
      <c r="F16218" t="s">
        <v>24</v>
      </c>
      <c r="G16218" t="s">
        <v>16180</v>
      </c>
      <c r="H16218" t="s">
        <v>55</v>
      </c>
      <c r="I16218">
        <v>7984</v>
      </c>
      <c r="J16218">
        <v>4203</v>
      </c>
      <c r="K16218">
        <v>3781</v>
      </c>
      <c r="L16218">
        <v>7622</v>
      </c>
      <c r="M16218">
        <v>4017</v>
      </c>
      <c r="N16218">
        <v>3605</v>
      </c>
      <c r="O16218">
        <v>206</v>
      </c>
      <c r="P16218">
        <v>105</v>
      </c>
      <c r="Q16218">
        <v>101</v>
      </c>
      <c r="R16218">
        <v>34</v>
      </c>
      <c r="S16218">
        <v>19</v>
      </c>
      <c r="T16218">
        <v>15</v>
      </c>
      <c r="U16218">
        <v>2</v>
      </c>
      <c r="V16218">
        <v>0</v>
      </c>
      <c r="W16218">
        <v>2</v>
      </c>
      <c r="X16218">
        <v>0</v>
      </c>
      <c r="Y16218">
        <v>0</v>
      </c>
      <c r="Z16218">
        <v>0</v>
      </c>
      <c r="AA16218">
        <v>111</v>
      </c>
      <c r="AB16218">
        <v>57</v>
      </c>
      <c r="AC16218">
        <v>54</v>
      </c>
      <c r="AD16218">
        <v>0</v>
      </c>
      <c r="AE16218">
        <v>0</v>
      </c>
      <c r="AF16218">
        <v>0</v>
      </c>
      <c r="AG16218">
        <v>9</v>
      </c>
      <c r="AH16218">
        <v>5</v>
      </c>
      <c r="AI16218">
        <v>4</v>
      </c>
    </row>
    <row r="16219" spans="1:35" x14ac:dyDescent="0.2">
      <c r="A16219" t="s">
        <v>59</v>
      </c>
      <c r="B16219" t="s">
        <v>15828</v>
      </c>
      <c r="C16219" t="s">
        <v>16134</v>
      </c>
      <c r="D16219" t="s">
        <v>16181</v>
      </c>
      <c r="E16219" t="s">
        <v>63</v>
      </c>
      <c r="F16219" t="s">
        <v>24</v>
      </c>
      <c r="G16219" t="s">
        <v>16182</v>
      </c>
      <c r="H16219" t="s">
        <v>0</v>
      </c>
      <c r="I16219">
        <v>118410</v>
      </c>
      <c r="J16219">
        <v>62169</v>
      </c>
      <c r="K16219">
        <v>56241</v>
      </c>
      <c r="L16219">
        <v>111267</v>
      </c>
      <c r="M16219">
        <v>58471</v>
      </c>
      <c r="N16219">
        <v>52796</v>
      </c>
      <c r="O16219">
        <v>4730</v>
      </c>
      <c r="P16219">
        <v>2428</v>
      </c>
      <c r="Q16219">
        <v>2302</v>
      </c>
      <c r="R16219">
        <v>29</v>
      </c>
      <c r="S16219">
        <v>10</v>
      </c>
      <c r="T16219">
        <v>19</v>
      </c>
      <c r="U16219">
        <v>19</v>
      </c>
      <c r="V16219">
        <v>9</v>
      </c>
      <c r="W16219">
        <v>10</v>
      </c>
      <c r="X16219">
        <v>8</v>
      </c>
      <c r="Y16219">
        <v>4</v>
      </c>
      <c r="Z16219">
        <v>4</v>
      </c>
      <c r="AA16219">
        <v>2314</v>
      </c>
      <c r="AB16219">
        <v>1226</v>
      </c>
      <c r="AC16219">
        <v>1088</v>
      </c>
      <c r="AD16219">
        <v>3</v>
      </c>
      <c r="AE16219">
        <v>3</v>
      </c>
      <c r="AF16219">
        <v>0</v>
      </c>
      <c r="AG16219">
        <v>40</v>
      </c>
      <c r="AH16219">
        <v>18</v>
      </c>
      <c r="AI16219">
        <v>22</v>
      </c>
    </row>
    <row r="16220" spans="1:35" x14ac:dyDescent="0.2">
      <c r="A16220" t="s">
        <v>59</v>
      </c>
      <c r="B16220" t="s">
        <v>15828</v>
      </c>
      <c r="C16220" t="s">
        <v>16134</v>
      </c>
      <c r="D16220" t="s">
        <v>16181</v>
      </c>
      <c r="E16220" t="s">
        <v>63</v>
      </c>
      <c r="F16220" t="s">
        <v>24</v>
      </c>
      <c r="G16220" t="s">
        <v>16182</v>
      </c>
      <c r="H16220" t="s">
        <v>66</v>
      </c>
      <c r="I16220">
        <v>85684</v>
      </c>
      <c r="J16220">
        <v>45145</v>
      </c>
      <c r="K16220">
        <v>40539</v>
      </c>
      <c r="L16220">
        <v>84286</v>
      </c>
      <c r="M16220">
        <v>44410</v>
      </c>
      <c r="N16220">
        <v>39876</v>
      </c>
      <c r="O16220">
        <v>817</v>
      </c>
      <c r="P16220">
        <v>418</v>
      </c>
      <c r="Q16220">
        <v>399</v>
      </c>
      <c r="R16220">
        <v>8</v>
      </c>
      <c r="S16220">
        <v>5</v>
      </c>
      <c r="T16220">
        <v>3</v>
      </c>
      <c r="U16220">
        <v>7</v>
      </c>
      <c r="V16220">
        <v>3</v>
      </c>
      <c r="W16220">
        <v>4</v>
      </c>
      <c r="X16220">
        <v>0</v>
      </c>
      <c r="Y16220">
        <v>0</v>
      </c>
      <c r="Z16220">
        <v>0</v>
      </c>
      <c r="AA16220">
        <v>530</v>
      </c>
      <c r="AB16220">
        <v>291</v>
      </c>
      <c r="AC16220">
        <v>239</v>
      </c>
      <c r="AD16220">
        <v>1</v>
      </c>
      <c r="AE16220">
        <v>1</v>
      </c>
      <c r="AF16220">
        <v>0</v>
      </c>
      <c r="AG16220">
        <v>35</v>
      </c>
      <c r="AH16220">
        <v>17</v>
      </c>
      <c r="AI16220">
        <v>18</v>
      </c>
    </row>
    <row r="16221" spans="1:35" x14ac:dyDescent="0.2">
      <c r="A16221" t="s">
        <v>59</v>
      </c>
      <c r="B16221" t="s">
        <v>15828</v>
      </c>
      <c r="C16221" t="s">
        <v>16134</v>
      </c>
      <c r="D16221" t="s">
        <v>16181</v>
      </c>
      <c r="E16221" t="s">
        <v>63</v>
      </c>
      <c r="F16221" t="s">
        <v>24</v>
      </c>
      <c r="G16221" t="s">
        <v>16182</v>
      </c>
      <c r="H16221" t="s">
        <v>55</v>
      </c>
      <c r="I16221">
        <v>32726</v>
      </c>
      <c r="J16221">
        <v>17024</v>
      </c>
      <c r="K16221">
        <v>15702</v>
      </c>
      <c r="L16221">
        <v>26981</v>
      </c>
      <c r="M16221">
        <v>14061</v>
      </c>
      <c r="N16221">
        <v>12920</v>
      </c>
      <c r="O16221">
        <v>3913</v>
      </c>
      <c r="P16221">
        <v>2010</v>
      </c>
      <c r="Q16221">
        <v>1903</v>
      </c>
      <c r="R16221">
        <v>21</v>
      </c>
      <c r="S16221">
        <v>5</v>
      </c>
      <c r="T16221">
        <v>16</v>
      </c>
      <c r="U16221">
        <v>12</v>
      </c>
      <c r="V16221">
        <v>6</v>
      </c>
      <c r="W16221">
        <v>6</v>
      </c>
      <c r="X16221">
        <v>8</v>
      </c>
      <c r="Y16221">
        <v>4</v>
      </c>
      <c r="Z16221">
        <v>4</v>
      </c>
      <c r="AA16221">
        <v>1784</v>
      </c>
      <c r="AB16221">
        <v>935</v>
      </c>
      <c r="AC16221">
        <v>849</v>
      </c>
      <c r="AD16221">
        <v>2</v>
      </c>
      <c r="AE16221">
        <v>2</v>
      </c>
      <c r="AF16221">
        <v>0</v>
      </c>
      <c r="AG16221">
        <v>5</v>
      </c>
      <c r="AH16221">
        <v>1</v>
      </c>
      <c r="AI16221">
        <v>4</v>
      </c>
    </row>
    <row r="16222" spans="1:35" x14ac:dyDescent="0.2">
      <c r="A16222" t="s">
        <v>59</v>
      </c>
      <c r="B16222" t="s">
        <v>15828</v>
      </c>
      <c r="C16222" t="s">
        <v>16134</v>
      </c>
      <c r="D16222" t="s">
        <v>16181</v>
      </c>
      <c r="E16222" t="s">
        <v>16183</v>
      </c>
      <c r="F16222" t="s">
        <v>24</v>
      </c>
      <c r="G16222" t="s">
        <v>16184</v>
      </c>
      <c r="H16222" t="s">
        <v>55</v>
      </c>
      <c r="I16222">
        <v>32726</v>
      </c>
      <c r="J16222">
        <v>17024</v>
      </c>
      <c r="K16222">
        <v>15702</v>
      </c>
      <c r="L16222">
        <v>26981</v>
      </c>
      <c r="M16222">
        <v>14061</v>
      </c>
      <c r="N16222">
        <v>12920</v>
      </c>
      <c r="O16222">
        <v>3913</v>
      </c>
      <c r="P16222">
        <v>2010</v>
      </c>
      <c r="Q16222">
        <v>1903</v>
      </c>
      <c r="R16222">
        <v>21</v>
      </c>
      <c r="S16222">
        <v>5</v>
      </c>
      <c r="T16222">
        <v>16</v>
      </c>
      <c r="U16222">
        <v>12</v>
      </c>
      <c r="V16222">
        <v>6</v>
      </c>
      <c r="W16222">
        <v>6</v>
      </c>
      <c r="X16222">
        <v>8</v>
      </c>
      <c r="Y16222">
        <v>4</v>
      </c>
      <c r="Z16222">
        <v>4</v>
      </c>
      <c r="AA16222">
        <v>1784</v>
      </c>
      <c r="AB16222">
        <v>935</v>
      </c>
      <c r="AC16222">
        <v>849</v>
      </c>
      <c r="AD16222">
        <v>2</v>
      </c>
      <c r="AE16222">
        <v>2</v>
      </c>
      <c r="AF16222">
        <v>0</v>
      </c>
      <c r="AG16222">
        <v>5</v>
      </c>
      <c r="AH16222">
        <v>1</v>
      </c>
      <c r="AI16222">
        <v>4</v>
      </c>
    </row>
    <row r="16223" spans="1:35" x14ac:dyDescent="0.2">
      <c r="A16223" t="s">
        <v>59</v>
      </c>
      <c r="B16223" t="s">
        <v>15828</v>
      </c>
      <c r="C16223" t="s">
        <v>16134</v>
      </c>
      <c r="D16223" t="s">
        <v>16185</v>
      </c>
      <c r="E16223" t="s">
        <v>63</v>
      </c>
      <c r="F16223" t="s">
        <v>24</v>
      </c>
      <c r="G16223" t="s">
        <v>16186</v>
      </c>
      <c r="H16223" t="s">
        <v>0</v>
      </c>
      <c r="I16223">
        <v>139619</v>
      </c>
      <c r="J16223">
        <v>73617</v>
      </c>
      <c r="K16223">
        <v>66002</v>
      </c>
      <c r="L16223">
        <v>133223</v>
      </c>
      <c r="M16223">
        <v>70286</v>
      </c>
      <c r="N16223">
        <v>62937</v>
      </c>
      <c r="O16223">
        <v>3564</v>
      </c>
      <c r="P16223">
        <v>1862</v>
      </c>
      <c r="Q16223">
        <v>1702</v>
      </c>
      <c r="R16223">
        <v>70</v>
      </c>
      <c r="S16223">
        <v>31</v>
      </c>
      <c r="T16223">
        <v>39</v>
      </c>
      <c r="U16223">
        <v>7</v>
      </c>
      <c r="V16223">
        <v>3</v>
      </c>
      <c r="W16223">
        <v>4</v>
      </c>
      <c r="X16223">
        <v>11</v>
      </c>
      <c r="Y16223">
        <v>6</v>
      </c>
      <c r="Z16223">
        <v>5</v>
      </c>
      <c r="AA16223">
        <v>2670</v>
      </c>
      <c r="AB16223">
        <v>1385</v>
      </c>
      <c r="AC16223">
        <v>1285</v>
      </c>
      <c r="AD16223">
        <v>6</v>
      </c>
      <c r="AE16223">
        <v>3</v>
      </c>
      <c r="AF16223">
        <v>3</v>
      </c>
      <c r="AG16223">
        <v>68</v>
      </c>
      <c r="AH16223">
        <v>41</v>
      </c>
      <c r="AI16223">
        <v>27</v>
      </c>
    </row>
    <row r="16224" spans="1:35" x14ac:dyDescent="0.2">
      <c r="A16224" t="s">
        <v>59</v>
      </c>
      <c r="B16224" t="s">
        <v>15828</v>
      </c>
      <c r="C16224" t="s">
        <v>16134</v>
      </c>
      <c r="D16224" t="s">
        <v>16185</v>
      </c>
      <c r="E16224" t="s">
        <v>63</v>
      </c>
      <c r="F16224" t="s">
        <v>24</v>
      </c>
      <c r="G16224" t="s">
        <v>16186</v>
      </c>
      <c r="H16224" t="s">
        <v>66</v>
      </c>
      <c r="I16224">
        <v>109290</v>
      </c>
      <c r="J16224">
        <v>57743</v>
      </c>
      <c r="K16224">
        <v>51547</v>
      </c>
      <c r="L16224">
        <v>106267</v>
      </c>
      <c r="M16224">
        <v>56119</v>
      </c>
      <c r="N16224">
        <v>50148</v>
      </c>
      <c r="O16224">
        <v>1605</v>
      </c>
      <c r="P16224">
        <v>871</v>
      </c>
      <c r="Q16224">
        <v>734</v>
      </c>
      <c r="R16224">
        <v>23</v>
      </c>
      <c r="S16224">
        <v>11</v>
      </c>
      <c r="T16224">
        <v>12</v>
      </c>
      <c r="U16224">
        <v>5</v>
      </c>
      <c r="V16224">
        <v>2</v>
      </c>
      <c r="W16224">
        <v>3</v>
      </c>
      <c r="X16224">
        <v>1</v>
      </c>
      <c r="Y16224">
        <v>1</v>
      </c>
      <c r="Z16224">
        <v>0</v>
      </c>
      <c r="AA16224">
        <v>1327</v>
      </c>
      <c r="AB16224">
        <v>701</v>
      </c>
      <c r="AC16224">
        <v>626</v>
      </c>
      <c r="AD16224">
        <v>5</v>
      </c>
      <c r="AE16224">
        <v>3</v>
      </c>
      <c r="AF16224">
        <v>2</v>
      </c>
      <c r="AG16224">
        <v>57</v>
      </c>
      <c r="AH16224">
        <v>35</v>
      </c>
      <c r="AI16224">
        <v>22</v>
      </c>
    </row>
    <row r="16225" spans="1:35" x14ac:dyDescent="0.2">
      <c r="A16225" t="s">
        <v>59</v>
      </c>
      <c r="B16225" t="s">
        <v>15828</v>
      </c>
      <c r="C16225" t="s">
        <v>16134</v>
      </c>
      <c r="D16225" t="s">
        <v>16185</v>
      </c>
      <c r="E16225" t="s">
        <v>63</v>
      </c>
      <c r="F16225" t="s">
        <v>24</v>
      </c>
      <c r="G16225" t="s">
        <v>16186</v>
      </c>
      <c r="H16225" t="s">
        <v>55</v>
      </c>
      <c r="I16225">
        <v>30329</v>
      </c>
      <c r="J16225">
        <v>15874</v>
      </c>
      <c r="K16225">
        <v>14455</v>
      </c>
      <c r="L16225">
        <v>26956</v>
      </c>
      <c r="M16225">
        <v>14167</v>
      </c>
      <c r="N16225">
        <v>12789</v>
      </c>
      <c r="O16225">
        <v>1959</v>
      </c>
      <c r="P16225">
        <v>991</v>
      </c>
      <c r="Q16225">
        <v>968</v>
      </c>
      <c r="R16225">
        <v>47</v>
      </c>
      <c r="S16225">
        <v>20</v>
      </c>
      <c r="T16225">
        <v>27</v>
      </c>
      <c r="U16225">
        <v>2</v>
      </c>
      <c r="V16225">
        <v>1</v>
      </c>
      <c r="W16225">
        <v>1</v>
      </c>
      <c r="X16225">
        <v>10</v>
      </c>
      <c r="Y16225">
        <v>5</v>
      </c>
      <c r="Z16225">
        <v>5</v>
      </c>
      <c r="AA16225">
        <v>1343</v>
      </c>
      <c r="AB16225">
        <v>684</v>
      </c>
      <c r="AC16225">
        <v>659</v>
      </c>
      <c r="AD16225">
        <v>1</v>
      </c>
      <c r="AE16225">
        <v>0</v>
      </c>
      <c r="AF16225">
        <v>1</v>
      </c>
      <c r="AG16225">
        <v>11</v>
      </c>
      <c r="AH16225">
        <v>6</v>
      </c>
      <c r="AI16225">
        <v>5</v>
      </c>
    </row>
    <row r="16226" spans="1:35" x14ac:dyDescent="0.2">
      <c r="A16226" t="s">
        <v>59</v>
      </c>
      <c r="B16226" t="s">
        <v>15828</v>
      </c>
      <c r="C16226" t="s">
        <v>16134</v>
      </c>
      <c r="D16226" t="s">
        <v>16185</v>
      </c>
      <c r="E16226" t="s">
        <v>16187</v>
      </c>
      <c r="F16226" t="s">
        <v>24</v>
      </c>
      <c r="G16226" t="s">
        <v>16188</v>
      </c>
      <c r="H16226" t="s">
        <v>55</v>
      </c>
      <c r="I16226">
        <v>30329</v>
      </c>
      <c r="J16226">
        <v>15874</v>
      </c>
      <c r="K16226">
        <v>14455</v>
      </c>
      <c r="L16226">
        <v>26956</v>
      </c>
      <c r="M16226">
        <v>14167</v>
      </c>
      <c r="N16226">
        <v>12789</v>
      </c>
      <c r="O16226">
        <v>1959</v>
      </c>
      <c r="P16226">
        <v>991</v>
      </c>
      <c r="Q16226">
        <v>968</v>
      </c>
      <c r="R16226">
        <v>47</v>
      </c>
      <c r="S16226">
        <v>20</v>
      </c>
      <c r="T16226">
        <v>27</v>
      </c>
      <c r="U16226">
        <v>2</v>
      </c>
      <c r="V16226">
        <v>1</v>
      </c>
      <c r="W16226">
        <v>1</v>
      </c>
      <c r="X16226">
        <v>10</v>
      </c>
      <c r="Y16226">
        <v>5</v>
      </c>
      <c r="Z16226">
        <v>5</v>
      </c>
      <c r="AA16226">
        <v>1343</v>
      </c>
      <c r="AB16226">
        <v>684</v>
      </c>
      <c r="AC16226">
        <v>659</v>
      </c>
      <c r="AD16226">
        <v>1</v>
      </c>
      <c r="AE16226">
        <v>0</v>
      </c>
      <c r="AF16226">
        <v>1</v>
      </c>
      <c r="AG16226">
        <v>11</v>
      </c>
      <c r="AH16226">
        <v>6</v>
      </c>
      <c r="AI16226">
        <v>5</v>
      </c>
    </row>
    <row r="16227" spans="1:35" x14ac:dyDescent="0.2">
      <c r="A16227" t="s">
        <v>59</v>
      </c>
      <c r="B16227" t="s">
        <v>15828</v>
      </c>
      <c r="C16227" t="s">
        <v>16134</v>
      </c>
      <c r="D16227" t="s">
        <v>16189</v>
      </c>
      <c r="E16227" t="s">
        <v>63</v>
      </c>
      <c r="F16227" t="s">
        <v>24</v>
      </c>
      <c r="G16227" t="s">
        <v>16190</v>
      </c>
      <c r="H16227" t="s">
        <v>0</v>
      </c>
      <c r="I16227">
        <v>116951</v>
      </c>
      <c r="J16227">
        <v>61569</v>
      </c>
      <c r="K16227">
        <v>55382</v>
      </c>
      <c r="L16227">
        <v>113223</v>
      </c>
      <c r="M16227">
        <v>59634</v>
      </c>
      <c r="N16227">
        <v>53589</v>
      </c>
      <c r="O16227">
        <v>1071</v>
      </c>
      <c r="P16227">
        <v>550</v>
      </c>
      <c r="Q16227">
        <v>521</v>
      </c>
      <c r="R16227">
        <v>38</v>
      </c>
      <c r="S16227">
        <v>21</v>
      </c>
      <c r="T16227">
        <v>17</v>
      </c>
      <c r="U16227">
        <v>10</v>
      </c>
      <c r="V16227">
        <v>5</v>
      </c>
      <c r="W16227">
        <v>5</v>
      </c>
      <c r="X16227">
        <v>56</v>
      </c>
      <c r="Y16227">
        <v>34</v>
      </c>
      <c r="Z16227">
        <v>22</v>
      </c>
      <c r="AA16227">
        <v>2500</v>
      </c>
      <c r="AB16227">
        <v>1292</v>
      </c>
      <c r="AC16227">
        <v>1208</v>
      </c>
      <c r="AD16227">
        <v>4</v>
      </c>
      <c r="AE16227">
        <v>3</v>
      </c>
      <c r="AF16227">
        <v>1</v>
      </c>
      <c r="AG16227">
        <v>49</v>
      </c>
      <c r="AH16227">
        <v>30</v>
      </c>
      <c r="AI16227">
        <v>19</v>
      </c>
    </row>
    <row r="16228" spans="1:35" x14ac:dyDescent="0.2">
      <c r="A16228" t="s">
        <v>59</v>
      </c>
      <c r="B16228" t="s">
        <v>15828</v>
      </c>
      <c r="C16228" t="s">
        <v>16134</v>
      </c>
      <c r="D16228" t="s">
        <v>16189</v>
      </c>
      <c r="E16228" t="s">
        <v>63</v>
      </c>
      <c r="F16228" t="s">
        <v>24</v>
      </c>
      <c r="G16228" t="s">
        <v>16190</v>
      </c>
      <c r="H16228" t="s">
        <v>66</v>
      </c>
      <c r="I16228">
        <v>116951</v>
      </c>
      <c r="J16228">
        <v>61569</v>
      </c>
      <c r="K16228">
        <v>55382</v>
      </c>
      <c r="L16228">
        <v>113223</v>
      </c>
      <c r="M16228">
        <v>59634</v>
      </c>
      <c r="N16228">
        <v>53589</v>
      </c>
      <c r="O16228">
        <v>1071</v>
      </c>
      <c r="P16228">
        <v>550</v>
      </c>
      <c r="Q16228">
        <v>521</v>
      </c>
      <c r="R16228">
        <v>38</v>
      </c>
      <c r="S16228">
        <v>21</v>
      </c>
      <c r="T16228">
        <v>17</v>
      </c>
      <c r="U16228">
        <v>10</v>
      </c>
      <c r="V16228">
        <v>5</v>
      </c>
      <c r="W16228">
        <v>5</v>
      </c>
      <c r="X16228">
        <v>56</v>
      </c>
      <c r="Y16228">
        <v>34</v>
      </c>
      <c r="Z16228">
        <v>22</v>
      </c>
      <c r="AA16228">
        <v>2500</v>
      </c>
      <c r="AB16228">
        <v>1292</v>
      </c>
      <c r="AC16228">
        <v>1208</v>
      </c>
      <c r="AD16228">
        <v>4</v>
      </c>
      <c r="AE16228">
        <v>3</v>
      </c>
      <c r="AF16228">
        <v>1</v>
      </c>
      <c r="AG16228">
        <v>49</v>
      </c>
      <c r="AH16228">
        <v>30</v>
      </c>
      <c r="AI16228">
        <v>19</v>
      </c>
    </row>
    <row r="16229" spans="1:35" x14ac:dyDescent="0.2">
      <c r="A16229" t="s">
        <v>59</v>
      </c>
      <c r="B16229" t="s">
        <v>15828</v>
      </c>
      <c r="C16229" t="s">
        <v>16134</v>
      </c>
      <c r="D16229" t="s">
        <v>16189</v>
      </c>
      <c r="E16229" t="s">
        <v>63</v>
      </c>
      <c r="F16229" t="s">
        <v>24</v>
      </c>
      <c r="G16229" t="s">
        <v>16190</v>
      </c>
      <c r="H16229" t="s">
        <v>55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</row>
    <row r="16230" spans="1:35" x14ac:dyDescent="0.2">
      <c r="A16230" t="s">
        <v>59</v>
      </c>
      <c r="B16230" t="s">
        <v>15828</v>
      </c>
      <c r="C16230" t="s">
        <v>16134</v>
      </c>
      <c r="D16230" t="s">
        <v>16191</v>
      </c>
      <c r="E16230" t="s">
        <v>63</v>
      </c>
      <c r="F16230" t="s">
        <v>24</v>
      </c>
      <c r="G16230" t="s">
        <v>12791</v>
      </c>
      <c r="H16230" t="s">
        <v>0</v>
      </c>
      <c r="I16230">
        <v>177206</v>
      </c>
      <c r="J16230">
        <v>93252</v>
      </c>
      <c r="K16230">
        <v>83954</v>
      </c>
      <c r="L16230">
        <v>166619</v>
      </c>
      <c r="M16230">
        <v>87690</v>
      </c>
      <c r="N16230">
        <v>78929</v>
      </c>
      <c r="O16230">
        <v>6265</v>
      </c>
      <c r="P16230">
        <v>3319</v>
      </c>
      <c r="Q16230">
        <v>2946</v>
      </c>
      <c r="R16230">
        <v>80</v>
      </c>
      <c r="S16230">
        <v>43</v>
      </c>
      <c r="T16230">
        <v>37</v>
      </c>
      <c r="U16230">
        <v>17</v>
      </c>
      <c r="V16230">
        <v>11</v>
      </c>
      <c r="W16230">
        <v>6</v>
      </c>
      <c r="X16230">
        <v>15</v>
      </c>
      <c r="Y16230">
        <v>8</v>
      </c>
      <c r="Z16230">
        <v>7</v>
      </c>
      <c r="AA16230">
        <v>4114</v>
      </c>
      <c r="AB16230">
        <v>2130</v>
      </c>
      <c r="AC16230">
        <v>1984</v>
      </c>
      <c r="AD16230">
        <v>3</v>
      </c>
      <c r="AE16230">
        <v>1</v>
      </c>
      <c r="AF16230">
        <v>2</v>
      </c>
      <c r="AG16230">
        <v>93</v>
      </c>
      <c r="AH16230">
        <v>50</v>
      </c>
      <c r="AI16230">
        <v>43</v>
      </c>
    </row>
    <row r="16231" spans="1:35" x14ac:dyDescent="0.2">
      <c r="A16231" t="s">
        <v>59</v>
      </c>
      <c r="B16231" t="s">
        <v>15828</v>
      </c>
      <c r="C16231" t="s">
        <v>16134</v>
      </c>
      <c r="D16231" t="s">
        <v>16191</v>
      </c>
      <c r="E16231" t="s">
        <v>63</v>
      </c>
      <c r="F16231" t="s">
        <v>24</v>
      </c>
      <c r="G16231" t="s">
        <v>12791</v>
      </c>
      <c r="H16231" t="s">
        <v>66</v>
      </c>
      <c r="I16231">
        <v>151574</v>
      </c>
      <c r="J16231">
        <v>79747</v>
      </c>
      <c r="K16231">
        <v>71827</v>
      </c>
      <c r="L16231">
        <v>145331</v>
      </c>
      <c r="M16231">
        <v>76485</v>
      </c>
      <c r="N16231">
        <v>68846</v>
      </c>
      <c r="O16231">
        <v>3110</v>
      </c>
      <c r="P16231">
        <v>1644</v>
      </c>
      <c r="Q16231">
        <v>1466</v>
      </c>
      <c r="R16231">
        <v>58</v>
      </c>
      <c r="S16231">
        <v>28</v>
      </c>
      <c r="T16231">
        <v>30</v>
      </c>
      <c r="U16231">
        <v>9</v>
      </c>
      <c r="V16231">
        <v>6</v>
      </c>
      <c r="W16231">
        <v>3</v>
      </c>
      <c r="X16231">
        <v>14</v>
      </c>
      <c r="Y16231">
        <v>7</v>
      </c>
      <c r="Z16231">
        <v>7</v>
      </c>
      <c r="AA16231">
        <v>2974</v>
      </c>
      <c r="AB16231">
        <v>1536</v>
      </c>
      <c r="AC16231">
        <v>1438</v>
      </c>
      <c r="AD16231">
        <v>3</v>
      </c>
      <c r="AE16231">
        <v>1</v>
      </c>
      <c r="AF16231">
        <v>2</v>
      </c>
      <c r="AG16231">
        <v>75</v>
      </c>
      <c r="AH16231">
        <v>40</v>
      </c>
      <c r="AI16231">
        <v>35</v>
      </c>
    </row>
    <row r="16232" spans="1:35" x14ac:dyDescent="0.2">
      <c r="A16232" t="s">
        <v>59</v>
      </c>
      <c r="B16232" t="s">
        <v>15828</v>
      </c>
      <c r="C16232" t="s">
        <v>16134</v>
      </c>
      <c r="D16232" t="s">
        <v>16191</v>
      </c>
      <c r="E16232" t="s">
        <v>63</v>
      </c>
      <c r="F16232" t="s">
        <v>24</v>
      </c>
      <c r="G16232" t="s">
        <v>12791</v>
      </c>
      <c r="H16232" t="s">
        <v>55</v>
      </c>
      <c r="I16232">
        <v>25632</v>
      </c>
      <c r="J16232">
        <v>13505</v>
      </c>
      <c r="K16232">
        <v>12127</v>
      </c>
      <c r="L16232">
        <v>21288</v>
      </c>
      <c r="M16232">
        <v>11205</v>
      </c>
      <c r="N16232">
        <v>10083</v>
      </c>
      <c r="O16232">
        <v>3155</v>
      </c>
      <c r="P16232">
        <v>1675</v>
      </c>
      <c r="Q16232">
        <v>1480</v>
      </c>
      <c r="R16232">
        <v>22</v>
      </c>
      <c r="S16232">
        <v>15</v>
      </c>
      <c r="T16232">
        <v>7</v>
      </c>
      <c r="U16232">
        <v>8</v>
      </c>
      <c r="V16232">
        <v>5</v>
      </c>
      <c r="W16232">
        <v>3</v>
      </c>
      <c r="X16232">
        <v>1</v>
      </c>
      <c r="Y16232">
        <v>1</v>
      </c>
      <c r="Z16232">
        <v>0</v>
      </c>
      <c r="AA16232">
        <v>1140</v>
      </c>
      <c r="AB16232">
        <v>594</v>
      </c>
      <c r="AC16232">
        <v>546</v>
      </c>
      <c r="AD16232">
        <v>0</v>
      </c>
      <c r="AE16232">
        <v>0</v>
      </c>
      <c r="AF16232">
        <v>0</v>
      </c>
      <c r="AG16232">
        <v>18</v>
      </c>
      <c r="AH16232">
        <v>10</v>
      </c>
      <c r="AI16232">
        <v>8</v>
      </c>
    </row>
    <row r="16233" spans="1:35" x14ac:dyDescent="0.2">
      <c r="A16233" t="s">
        <v>59</v>
      </c>
      <c r="B16233" t="s">
        <v>15828</v>
      </c>
      <c r="C16233" t="s">
        <v>16134</v>
      </c>
      <c r="D16233" t="s">
        <v>16191</v>
      </c>
      <c r="E16233" t="s">
        <v>16192</v>
      </c>
      <c r="F16233" t="s">
        <v>24</v>
      </c>
      <c r="G16233" t="s">
        <v>16193</v>
      </c>
      <c r="H16233" t="s">
        <v>55</v>
      </c>
      <c r="I16233">
        <v>25632</v>
      </c>
      <c r="J16233">
        <v>13505</v>
      </c>
      <c r="K16233">
        <v>12127</v>
      </c>
      <c r="L16233">
        <v>21288</v>
      </c>
      <c r="M16233">
        <v>11205</v>
      </c>
      <c r="N16233">
        <v>10083</v>
      </c>
      <c r="O16233">
        <v>3155</v>
      </c>
      <c r="P16233">
        <v>1675</v>
      </c>
      <c r="Q16233">
        <v>1480</v>
      </c>
      <c r="R16233">
        <v>22</v>
      </c>
      <c r="S16233">
        <v>15</v>
      </c>
      <c r="T16233">
        <v>7</v>
      </c>
      <c r="U16233">
        <v>8</v>
      </c>
      <c r="V16233">
        <v>5</v>
      </c>
      <c r="W16233">
        <v>3</v>
      </c>
      <c r="X16233">
        <v>1</v>
      </c>
      <c r="Y16233">
        <v>1</v>
      </c>
      <c r="Z16233">
        <v>0</v>
      </c>
      <c r="AA16233">
        <v>1140</v>
      </c>
      <c r="AB16233">
        <v>594</v>
      </c>
      <c r="AC16233">
        <v>546</v>
      </c>
      <c r="AD16233">
        <v>0</v>
      </c>
      <c r="AE16233">
        <v>0</v>
      </c>
      <c r="AF16233">
        <v>0</v>
      </c>
      <c r="AG16233">
        <v>18</v>
      </c>
      <c r="AH16233">
        <v>10</v>
      </c>
      <c r="AI16233">
        <v>8</v>
      </c>
    </row>
    <row r="16234" spans="1:35" x14ac:dyDescent="0.2">
      <c r="A16234" t="s">
        <v>59</v>
      </c>
      <c r="B16234" t="s">
        <v>15828</v>
      </c>
      <c r="C16234" t="s">
        <v>16194</v>
      </c>
      <c r="D16234" t="s">
        <v>62</v>
      </c>
      <c r="E16234" t="s">
        <v>63</v>
      </c>
      <c r="F16234" t="s">
        <v>24</v>
      </c>
      <c r="G16234" t="s">
        <v>16195</v>
      </c>
      <c r="H16234" t="s">
        <v>0</v>
      </c>
      <c r="I16234">
        <v>1264219</v>
      </c>
      <c r="J16234">
        <v>661873</v>
      </c>
      <c r="K16234">
        <v>602346</v>
      </c>
      <c r="L16234">
        <v>1186420</v>
      </c>
      <c r="M16234">
        <v>621463</v>
      </c>
      <c r="N16234">
        <v>564957</v>
      </c>
      <c r="O16234">
        <v>47966</v>
      </c>
      <c r="P16234">
        <v>24803</v>
      </c>
      <c r="Q16234">
        <v>23163</v>
      </c>
      <c r="R16234">
        <v>1681</v>
      </c>
      <c r="S16234">
        <v>827</v>
      </c>
      <c r="T16234">
        <v>854</v>
      </c>
      <c r="U16234">
        <v>1096</v>
      </c>
      <c r="V16234">
        <v>580</v>
      </c>
      <c r="W16234">
        <v>516</v>
      </c>
      <c r="X16234">
        <v>119</v>
      </c>
      <c r="Y16234">
        <v>68</v>
      </c>
      <c r="Z16234">
        <v>51</v>
      </c>
      <c r="AA16234">
        <v>25005</v>
      </c>
      <c r="AB16234">
        <v>13180</v>
      </c>
      <c r="AC16234">
        <v>11825</v>
      </c>
      <c r="AD16234">
        <v>82</v>
      </c>
      <c r="AE16234">
        <v>42</v>
      </c>
      <c r="AF16234">
        <v>40</v>
      </c>
      <c r="AG16234">
        <v>1850</v>
      </c>
      <c r="AH16234">
        <v>910</v>
      </c>
      <c r="AI16234">
        <v>940</v>
      </c>
    </row>
    <row r="16235" spans="1:35" x14ac:dyDescent="0.2">
      <c r="A16235" t="s">
        <v>59</v>
      </c>
      <c r="B16235" t="s">
        <v>15828</v>
      </c>
      <c r="C16235" t="s">
        <v>16194</v>
      </c>
      <c r="D16235" t="s">
        <v>62</v>
      </c>
      <c r="E16235" t="s">
        <v>63</v>
      </c>
      <c r="F16235" t="s">
        <v>24</v>
      </c>
      <c r="G16235" t="s">
        <v>16195</v>
      </c>
      <c r="H16235" t="s">
        <v>66</v>
      </c>
      <c r="I16235">
        <v>1013668</v>
      </c>
      <c r="J16235">
        <v>530471</v>
      </c>
      <c r="K16235">
        <v>483197</v>
      </c>
      <c r="L16235">
        <v>978916</v>
      </c>
      <c r="M16235">
        <v>512306</v>
      </c>
      <c r="N16235">
        <v>466610</v>
      </c>
      <c r="O16235">
        <v>20331</v>
      </c>
      <c r="P16235">
        <v>10496</v>
      </c>
      <c r="Q16235">
        <v>9835</v>
      </c>
      <c r="R16235">
        <v>370</v>
      </c>
      <c r="S16235">
        <v>205</v>
      </c>
      <c r="T16235">
        <v>165</v>
      </c>
      <c r="U16235">
        <v>121</v>
      </c>
      <c r="V16235">
        <v>77</v>
      </c>
      <c r="W16235">
        <v>44</v>
      </c>
      <c r="X16235">
        <v>59</v>
      </c>
      <c r="Y16235">
        <v>40</v>
      </c>
      <c r="Z16235">
        <v>19</v>
      </c>
      <c r="AA16235">
        <v>12523</v>
      </c>
      <c r="AB16235">
        <v>6640</v>
      </c>
      <c r="AC16235">
        <v>5883</v>
      </c>
      <c r="AD16235">
        <v>76</v>
      </c>
      <c r="AE16235">
        <v>41</v>
      </c>
      <c r="AF16235">
        <v>35</v>
      </c>
      <c r="AG16235">
        <v>1272</v>
      </c>
      <c r="AH16235">
        <v>666</v>
      </c>
      <c r="AI16235">
        <v>606</v>
      </c>
    </row>
    <row r="16236" spans="1:35" x14ac:dyDescent="0.2">
      <c r="A16236" t="s">
        <v>59</v>
      </c>
      <c r="B16236" t="s">
        <v>15828</v>
      </c>
      <c r="C16236" t="s">
        <v>16194</v>
      </c>
      <c r="D16236" t="s">
        <v>62</v>
      </c>
      <c r="E16236" t="s">
        <v>63</v>
      </c>
      <c r="F16236" t="s">
        <v>24</v>
      </c>
      <c r="G16236" t="s">
        <v>16195</v>
      </c>
      <c r="H16236" t="s">
        <v>55</v>
      </c>
      <c r="I16236">
        <v>250551</v>
      </c>
      <c r="J16236">
        <v>131402</v>
      </c>
      <c r="K16236">
        <v>119149</v>
      </c>
      <c r="L16236">
        <v>207504</v>
      </c>
      <c r="M16236">
        <v>109157</v>
      </c>
      <c r="N16236">
        <v>98347</v>
      </c>
      <c r="O16236">
        <v>27635</v>
      </c>
      <c r="P16236">
        <v>14307</v>
      </c>
      <c r="Q16236">
        <v>13328</v>
      </c>
      <c r="R16236">
        <v>1311</v>
      </c>
      <c r="S16236">
        <v>622</v>
      </c>
      <c r="T16236">
        <v>689</v>
      </c>
      <c r="U16236">
        <v>975</v>
      </c>
      <c r="V16236">
        <v>503</v>
      </c>
      <c r="W16236">
        <v>472</v>
      </c>
      <c r="X16236">
        <v>60</v>
      </c>
      <c r="Y16236">
        <v>28</v>
      </c>
      <c r="Z16236">
        <v>32</v>
      </c>
      <c r="AA16236">
        <v>12482</v>
      </c>
      <c r="AB16236">
        <v>6540</v>
      </c>
      <c r="AC16236">
        <v>5942</v>
      </c>
      <c r="AD16236">
        <v>6</v>
      </c>
      <c r="AE16236">
        <v>1</v>
      </c>
      <c r="AF16236">
        <v>5</v>
      </c>
      <c r="AG16236">
        <v>578</v>
      </c>
      <c r="AH16236">
        <v>244</v>
      </c>
      <c r="AI16236">
        <v>334</v>
      </c>
    </row>
    <row r="16237" spans="1:35" x14ac:dyDescent="0.2">
      <c r="A16237" t="s">
        <v>59</v>
      </c>
      <c r="B16237" t="s">
        <v>15828</v>
      </c>
      <c r="C16237" t="s">
        <v>16194</v>
      </c>
      <c r="D16237" t="s">
        <v>16196</v>
      </c>
      <c r="E16237" t="s">
        <v>63</v>
      </c>
      <c r="F16237" t="s">
        <v>24</v>
      </c>
      <c r="G16237" t="s">
        <v>16197</v>
      </c>
      <c r="H16237" t="s">
        <v>0</v>
      </c>
      <c r="I16237">
        <v>149602</v>
      </c>
      <c r="J16237">
        <v>78706</v>
      </c>
      <c r="K16237">
        <v>70896</v>
      </c>
      <c r="L16237">
        <v>142007</v>
      </c>
      <c r="M16237">
        <v>74824</v>
      </c>
      <c r="N16237">
        <v>67183</v>
      </c>
      <c r="O16237">
        <v>5735</v>
      </c>
      <c r="P16237">
        <v>2933</v>
      </c>
      <c r="Q16237">
        <v>2802</v>
      </c>
      <c r="R16237">
        <v>54</v>
      </c>
      <c r="S16237">
        <v>26</v>
      </c>
      <c r="T16237">
        <v>28</v>
      </c>
      <c r="U16237">
        <v>49</v>
      </c>
      <c r="V16237">
        <v>25</v>
      </c>
      <c r="W16237">
        <v>24</v>
      </c>
      <c r="X16237">
        <v>22</v>
      </c>
      <c r="Y16237">
        <v>16</v>
      </c>
      <c r="Z16237">
        <v>6</v>
      </c>
      <c r="AA16237">
        <v>1239</v>
      </c>
      <c r="AB16237">
        <v>671</v>
      </c>
      <c r="AC16237">
        <v>568</v>
      </c>
      <c r="AD16237">
        <v>1</v>
      </c>
      <c r="AE16237">
        <v>0</v>
      </c>
      <c r="AF16237">
        <v>1</v>
      </c>
      <c r="AG16237">
        <v>495</v>
      </c>
      <c r="AH16237">
        <v>211</v>
      </c>
      <c r="AI16237">
        <v>284</v>
      </c>
    </row>
    <row r="16238" spans="1:35" x14ac:dyDescent="0.2">
      <c r="A16238" t="s">
        <v>59</v>
      </c>
      <c r="B16238" t="s">
        <v>15828</v>
      </c>
      <c r="C16238" t="s">
        <v>16194</v>
      </c>
      <c r="D16238" t="s">
        <v>16196</v>
      </c>
      <c r="E16238" t="s">
        <v>63</v>
      </c>
      <c r="F16238" t="s">
        <v>24</v>
      </c>
      <c r="G16238" t="s">
        <v>16197</v>
      </c>
      <c r="H16238" t="s">
        <v>66</v>
      </c>
      <c r="I16238">
        <v>117137</v>
      </c>
      <c r="J16238">
        <v>61565</v>
      </c>
      <c r="K16238">
        <v>55572</v>
      </c>
      <c r="L16238">
        <v>114226</v>
      </c>
      <c r="M16238">
        <v>60064</v>
      </c>
      <c r="N16238">
        <v>54162</v>
      </c>
      <c r="O16238">
        <v>2333</v>
      </c>
      <c r="P16238">
        <v>1180</v>
      </c>
      <c r="Q16238">
        <v>1153</v>
      </c>
      <c r="R16238">
        <v>24</v>
      </c>
      <c r="S16238">
        <v>12</v>
      </c>
      <c r="T16238">
        <v>12</v>
      </c>
      <c r="U16238">
        <v>17</v>
      </c>
      <c r="V16238">
        <v>9</v>
      </c>
      <c r="W16238">
        <v>8</v>
      </c>
      <c r="X16238">
        <v>16</v>
      </c>
      <c r="Y16238">
        <v>13</v>
      </c>
      <c r="Z16238">
        <v>3</v>
      </c>
      <c r="AA16238">
        <v>453</v>
      </c>
      <c r="AB16238">
        <v>245</v>
      </c>
      <c r="AC16238">
        <v>208</v>
      </c>
      <c r="AD16238">
        <v>1</v>
      </c>
      <c r="AE16238">
        <v>0</v>
      </c>
      <c r="AF16238">
        <v>1</v>
      </c>
      <c r="AG16238">
        <v>67</v>
      </c>
      <c r="AH16238">
        <v>42</v>
      </c>
      <c r="AI16238">
        <v>25</v>
      </c>
    </row>
    <row r="16239" spans="1:35" x14ac:dyDescent="0.2">
      <c r="A16239" t="s">
        <v>59</v>
      </c>
      <c r="B16239" t="s">
        <v>15828</v>
      </c>
      <c r="C16239" t="s">
        <v>16194</v>
      </c>
      <c r="D16239" t="s">
        <v>16196</v>
      </c>
      <c r="E16239" t="s">
        <v>63</v>
      </c>
      <c r="F16239" t="s">
        <v>24</v>
      </c>
      <c r="G16239" t="s">
        <v>16197</v>
      </c>
      <c r="H16239" t="s">
        <v>55</v>
      </c>
      <c r="I16239">
        <v>32465</v>
      </c>
      <c r="J16239">
        <v>17141</v>
      </c>
      <c r="K16239">
        <v>15324</v>
      </c>
      <c r="L16239">
        <v>27781</v>
      </c>
      <c r="M16239">
        <v>14760</v>
      </c>
      <c r="N16239">
        <v>13021</v>
      </c>
      <c r="O16239">
        <v>3402</v>
      </c>
      <c r="P16239">
        <v>1753</v>
      </c>
      <c r="Q16239">
        <v>1649</v>
      </c>
      <c r="R16239">
        <v>30</v>
      </c>
      <c r="S16239">
        <v>14</v>
      </c>
      <c r="T16239">
        <v>16</v>
      </c>
      <c r="U16239">
        <v>32</v>
      </c>
      <c r="V16239">
        <v>16</v>
      </c>
      <c r="W16239">
        <v>16</v>
      </c>
      <c r="X16239">
        <v>6</v>
      </c>
      <c r="Y16239">
        <v>3</v>
      </c>
      <c r="Z16239">
        <v>3</v>
      </c>
      <c r="AA16239">
        <v>786</v>
      </c>
      <c r="AB16239">
        <v>426</v>
      </c>
      <c r="AC16239">
        <v>360</v>
      </c>
      <c r="AD16239">
        <v>0</v>
      </c>
      <c r="AE16239">
        <v>0</v>
      </c>
      <c r="AF16239">
        <v>0</v>
      </c>
      <c r="AG16239">
        <v>428</v>
      </c>
      <c r="AH16239">
        <v>169</v>
      </c>
      <c r="AI16239">
        <v>259</v>
      </c>
    </row>
    <row r="16240" spans="1:35" x14ac:dyDescent="0.2">
      <c r="A16240" t="s">
        <v>59</v>
      </c>
      <c r="B16240" t="s">
        <v>15828</v>
      </c>
      <c r="C16240" t="s">
        <v>16194</v>
      </c>
      <c r="D16240" t="s">
        <v>16196</v>
      </c>
      <c r="E16240" t="s">
        <v>16198</v>
      </c>
      <c r="F16240" t="s">
        <v>24</v>
      </c>
      <c r="G16240" t="s">
        <v>16199</v>
      </c>
      <c r="H16240" t="s">
        <v>55</v>
      </c>
      <c r="I16240">
        <v>32465</v>
      </c>
      <c r="J16240">
        <v>17141</v>
      </c>
      <c r="K16240">
        <v>15324</v>
      </c>
      <c r="L16240">
        <v>27781</v>
      </c>
      <c r="M16240">
        <v>14760</v>
      </c>
      <c r="N16240">
        <v>13021</v>
      </c>
      <c r="O16240">
        <v>3402</v>
      </c>
      <c r="P16240">
        <v>1753</v>
      </c>
      <c r="Q16240">
        <v>1649</v>
      </c>
      <c r="R16240">
        <v>30</v>
      </c>
      <c r="S16240">
        <v>14</v>
      </c>
      <c r="T16240">
        <v>16</v>
      </c>
      <c r="U16240">
        <v>32</v>
      </c>
      <c r="V16240">
        <v>16</v>
      </c>
      <c r="W16240">
        <v>16</v>
      </c>
      <c r="X16240">
        <v>6</v>
      </c>
      <c r="Y16240">
        <v>3</v>
      </c>
      <c r="Z16240">
        <v>3</v>
      </c>
      <c r="AA16240">
        <v>786</v>
      </c>
      <c r="AB16240">
        <v>426</v>
      </c>
      <c r="AC16240">
        <v>360</v>
      </c>
      <c r="AD16240">
        <v>0</v>
      </c>
      <c r="AE16240">
        <v>0</v>
      </c>
      <c r="AF16240">
        <v>0</v>
      </c>
      <c r="AG16240">
        <v>428</v>
      </c>
      <c r="AH16240">
        <v>169</v>
      </c>
      <c r="AI16240">
        <v>259</v>
      </c>
    </row>
    <row r="16241" spans="1:35" x14ac:dyDescent="0.2">
      <c r="A16241" t="s">
        <v>59</v>
      </c>
      <c r="B16241" t="s">
        <v>15828</v>
      </c>
      <c r="C16241" t="s">
        <v>16194</v>
      </c>
      <c r="D16241" t="s">
        <v>16200</v>
      </c>
      <c r="E16241" t="s">
        <v>63</v>
      </c>
      <c r="F16241" t="s">
        <v>24</v>
      </c>
      <c r="G16241" t="s">
        <v>16201</v>
      </c>
      <c r="H16241" t="s">
        <v>0</v>
      </c>
      <c r="I16241">
        <v>124353</v>
      </c>
      <c r="J16241">
        <v>65175</v>
      </c>
      <c r="K16241">
        <v>59178</v>
      </c>
      <c r="L16241">
        <v>119531</v>
      </c>
      <c r="M16241">
        <v>62650</v>
      </c>
      <c r="N16241">
        <v>56881</v>
      </c>
      <c r="O16241">
        <v>2943</v>
      </c>
      <c r="P16241">
        <v>1520</v>
      </c>
      <c r="Q16241">
        <v>1423</v>
      </c>
      <c r="R16241">
        <v>27</v>
      </c>
      <c r="S16241">
        <v>16</v>
      </c>
      <c r="T16241">
        <v>11</v>
      </c>
      <c r="U16241">
        <v>13</v>
      </c>
      <c r="V16241">
        <v>9</v>
      </c>
      <c r="W16241">
        <v>4</v>
      </c>
      <c r="X16241">
        <v>5</v>
      </c>
      <c r="Y16241">
        <v>4</v>
      </c>
      <c r="Z16241">
        <v>1</v>
      </c>
      <c r="AA16241">
        <v>1671</v>
      </c>
      <c r="AB16241">
        <v>900</v>
      </c>
      <c r="AC16241">
        <v>771</v>
      </c>
      <c r="AD16241">
        <v>5</v>
      </c>
      <c r="AE16241">
        <v>2</v>
      </c>
      <c r="AF16241">
        <v>3</v>
      </c>
      <c r="AG16241">
        <v>158</v>
      </c>
      <c r="AH16241">
        <v>74</v>
      </c>
      <c r="AI16241">
        <v>84</v>
      </c>
    </row>
    <row r="16242" spans="1:35" x14ac:dyDescent="0.2">
      <c r="A16242" t="s">
        <v>59</v>
      </c>
      <c r="B16242" t="s">
        <v>15828</v>
      </c>
      <c r="C16242" t="s">
        <v>16194</v>
      </c>
      <c r="D16242" t="s">
        <v>16200</v>
      </c>
      <c r="E16242" t="s">
        <v>63</v>
      </c>
      <c r="F16242" t="s">
        <v>24</v>
      </c>
      <c r="G16242" t="s">
        <v>16201</v>
      </c>
      <c r="H16242" t="s">
        <v>66</v>
      </c>
      <c r="I16242">
        <v>124353</v>
      </c>
      <c r="J16242">
        <v>65175</v>
      </c>
      <c r="K16242">
        <v>59178</v>
      </c>
      <c r="L16242">
        <v>119531</v>
      </c>
      <c r="M16242">
        <v>62650</v>
      </c>
      <c r="N16242">
        <v>56881</v>
      </c>
      <c r="O16242">
        <v>2943</v>
      </c>
      <c r="P16242">
        <v>1520</v>
      </c>
      <c r="Q16242">
        <v>1423</v>
      </c>
      <c r="R16242">
        <v>27</v>
      </c>
      <c r="S16242">
        <v>16</v>
      </c>
      <c r="T16242">
        <v>11</v>
      </c>
      <c r="U16242">
        <v>13</v>
      </c>
      <c r="V16242">
        <v>9</v>
      </c>
      <c r="W16242">
        <v>4</v>
      </c>
      <c r="X16242">
        <v>5</v>
      </c>
      <c r="Y16242">
        <v>4</v>
      </c>
      <c r="Z16242">
        <v>1</v>
      </c>
      <c r="AA16242">
        <v>1671</v>
      </c>
      <c r="AB16242">
        <v>900</v>
      </c>
      <c r="AC16242">
        <v>771</v>
      </c>
      <c r="AD16242">
        <v>5</v>
      </c>
      <c r="AE16242">
        <v>2</v>
      </c>
      <c r="AF16242">
        <v>3</v>
      </c>
      <c r="AG16242">
        <v>158</v>
      </c>
      <c r="AH16242">
        <v>74</v>
      </c>
      <c r="AI16242">
        <v>84</v>
      </c>
    </row>
    <row r="16243" spans="1:35" x14ac:dyDescent="0.2">
      <c r="A16243" t="s">
        <v>59</v>
      </c>
      <c r="B16243" t="s">
        <v>15828</v>
      </c>
      <c r="C16243" t="s">
        <v>16194</v>
      </c>
      <c r="D16243" t="s">
        <v>16200</v>
      </c>
      <c r="E16243" t="s">
        <v>63</v>
      </c>
      <c r="F16243" t="s">
        <v>24</v>
      </c>
      <c r="G16243" t="s">
        <v>16201</v>
      </c>
      <c r="H16243" t="s">
        <v>55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</row>
    <row r="16244" spans="1:35" x14ac:dyDescent="0.2">
      <c r="A16244" t="s">
        <v>59</v>
      </c>
      <c r="B16244" t="s">
        <v>15828</v>
      </c>
      <c r="C16244" t="s">
        <v>16194</v>
      </c>
      <c r="D16244" t="s">
        <v>16202</v>
      </c>
      <c r="E16244" t="s">
        <v>63</v>
      </c>
      <c r="F16244" t="s">
        <v>24</v>
      </c>
      <c r="G16244" t="s">
        <v>16203</v>
      </c>
      <c r="H16244" t="s">
        <v>0</v>
      </c>
      <c r="I16244">
        <v>141466</v>
      </c>
      <c r="J16244">
        <v>74236</v>
      </c>
      <c r="K16244">
        <v>67230</v>
      </c>
      <c r="L16244">
        <v>134767</v>
      </c>
      <c r="M16244">
        <v>70700</v>
      </c>
      <c r="N16244">
        <v>64067</v>
      </c>
      <c r="O16244">
        <v>4401</v>
      </c>
      <c r="P16244">
        <v>2298</v>
      </c>
      <c r="Q16244">
        <v>2103</v>
      </c>
      <c r="R16244">
        <v>23</v>
      </c>
      <c r="S16244">
        <v>12</v>
      </c>
      <c r="T16244">
        <v>11</v>
      </c>
      <c r="U16244">
        <v>20</v>
      </c>
      <c r="V16244">
        <v>15</v>
      </c>
      <c r="W16244">
        <v>5</v>
      </c>
      <c r="X16244">
        <v>3</v>
      </c>
      <c r="Y16244">
        <v>1</v>
      </c>
      <c r="Z16244">
        <v>2</v>
      </c>
      <c r="AA16244">
        <v>2086</v>
      </c>
      <c r="AB16244">
        <v>1118</v>
      </c>
      <c r="AC16244">
        <v>968</v>
      </c>
      <c r="AD16244">
        <v>5</v>
      </c>
      <c r="AE16244">
        <v>3</v>
      </c>
      <c r="AF16244">
        <v>2</v>
      </c>
      <c r="AG16244">
        <v>161</v>
      </c>
      <c r="AH16244">
        <v>89</v>
      </c>
      <c r="AI16244">
        <v>72</v>
      </c>
    </row>
    <row r="16245" spans="1:35" x14ac:dyDescent="0.2">
      <c r="A16245" t="s">
        <v>59</v>
      </c>
      <c r="B16245" t="s">
        <v>15828</v>
      </c>
      <c r="C16245" t="s">
        <v>16194</v>
      </c>
      <c r="D16245" t="s">
        <v>16202</v>
      </c>
      <c r="E16245" t="s">
        <v>63</v>
      </c>
      <c r="F16245" t="s">
        <v>24</v>
      </c>
      <c r="G16245" t="s">
        <v>16203</v>
      </c>
      <c r="H16245" t="s">
        <v>66</v>
      </c>
      <c r="I16245">
        <v>141466</v>
      </c>
      <c r="J16245">
        <v>74236</v>
      </c>
      <c r="K16245">
        <v>67230</v>
      </c>
      <c r="L16245">
        <v>134767</v>
      </c>
      <c r="M16245">
        <v>70700</v>
      </c>
      <c r="N16245">
        <v>64067</v>
      </c>
      <c r="O16245">
        <v>4401</v>
      </c>
      <c r="P16245">
        <v>2298</v>
      </c>
      <c r="Q16245">
        <v>2103</v>
      </c>
      <c r="R16245">
        <v>23</v>
      </c>
      <c r="S16245">
        <v>12</v>
      </c>
      <c r="T16245">
        <v>11</v>
      </c>
      <c r="U16245">
        <v>20</v>
      </c>
      <c r="V16245">
        <v>15</v>
      </c>
      <c r="W16245">
        <v>5</v>
      </c>
      <c r="X16245">
        <v>3</v>
      </c>
      <c r="Y16245">
        <v>1</v>
      </c>
      <c r="Z16245">
        <v>2</v>
      </c>
      <c r="AA16245">
        <v>2086</v>
      </c>
      <c r="AB16245">
        <v>1118</v>
      </c>
      <c r="AC16245">
        <v>968</v>
      </c>
      <c r="AD16245">
        <v>5</v>
      </c>
      <c r="AE16245">
        <v>3</v>
      </c>
      <c r="AF16245">
        <v>2</v>
      </c>
      <c r="AG16245">
        <v>161</v>
      </c>
      <c r="AH16245">
        <v>89</v>
      </c>
      <c r="AI16245">
        <v>72</v>
      </c>
    </row>
    <row r="16246" spans="1:35" x14ac:dyDescent="0.2">
      <c r="A16246" t="s">
        <v>59</v>
      </c>
      <c r="B16246" t="s">
        <v>15828</v>
      </c>
      <c r="C16246" t="s">
        <v>16194</v>
      </c>
      <c r="D16246" t="s">
        <v>16202</v>
      </c>
      <c r="E16246" t="s">
        <v>63</v>
      </c>
      <c r="F16246" t="s">
        <v>24</v>
      </c>
      <c r="G16246" t="s">
        <v>16203</v>
      </c>
      <c r="H16246" t="s">
        <v>55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</row>
    <row r="16247" spans="1:35" x14ac:dyDescent="0.2">
      <c r="A16247" t="s">
        <v>59</v>
      </c>
      <c r="B16247" t="s">
        <v>15828</v>
      </c>
      <c r="C16247" t="s">
        <v>16194</v>
      </c>
      <c r="D16247" t="s">
        <v>16204</v>
      </c>
      <c r="E16247" t="s">
        <v>63</v>
      </c>
      <c r="F16247" t="s">
        <v>24</v>
      </c>
      <c r="G16247" t="s">
        <v>16205</v>
      </c>
      <c r="H16247" t="s">
        <v>0</v>
      </c>
      <c r="I16247">
        <v>172480</v>
      </c>
      <c r="J16247">
        <v>90989</v>
      </c>
      <c r="K16247">
        <v>81491</v>
      </c>
      <c r="L16247">
        <v>165591</v>
      </c>
      <c r="M16247">
        <v>87412</v>
      </c>
      <c r="N16247">
        <v>78179</v>
      </c>
      <c r="O16247">
        <v>3253</v>
      </c>
      <c r="P16247">
        <v>1662</v>
      </c>
      <c r="Q16247">
        <v>1591</v>
      </c>
      <c r="R16247">
        <v>130</v>
      </c>
      <c r="S16247">
        <v>72</v>
      </c>
      <c r="T16247">
        <v>58</v>
      </c>
      <c r="U16247">
        <v>51</v>
      </c>
      <c r="V16247">
        <v>27</v>
      </c>
      <c r="W16247">
        <v>24</v>
      </c>
      <c r="X16247">
        <v>27</v>
      </c>
      <c r="Y16247">
        <v>17</v>
      </c>
      <c r="Z16247">
        <v>10</v>
      </c>
      <c r="AA16247">
        <v>2977</v>
      </c>
      <c r="AB16247">
        <v>1567</v>
      </c>
      <c r="AC16247">
        <v>1410</v>
      </c>
      <c r="AD16247">
        <v>1</v>
      </c>
      <c r="AE16247">
        <v>0</v>
      </c>
      <c r="AF16247">
        <v>1</v>
      </c>
      <c r="AG16247">
        <v>450</v>
      </c>
      <c r="AH16247">
        <v>232</v>
      </c>
      <c r="AI16247">
        <v>218</v>
      </c>
    </row>
    <row r="16248" spans="1:35" x14ac:dyDescent="0.2">
      <c r="A16248" t="s">
        <v>59</v>
      </c>
      <c r="B16248" t="s">
        <v>15828</v>
      </c>
      <c r="C16248" t="s">
        <v>16194</v>
      </c>
      <c r="D16248" t="s">
        <v>16204</v>
      </c>
      <c r="E16248" t="s">
        <v>63</v>
      </c>
      <c r="F16248" t="s">
        <v>24</v>
      </c>
      <c r="G16248" t="s">
        <v>16205</v>
      </c>
      <c r="H16248" t="s">
        <v>66</v>
      </c>
      <c r="I16248">
        <v>144719</v>
      </c>
      <c r="J16248">
        <v>76144</v>
      </c>
      <c r="K16248">
        <v>68575</v>
      </c>
      <c r="L16248">
        <v>141001</v>
      </c>
      <c r="M16248">
        <v>74223</v>
      </c>
      <c r="N16248">
        <v>66778</v>
      </c>
      <c r="O16248">
        <v>2334</v>
      </c>
      <c r="P16248">
        <v>1185</v>
      </c>
      <c r="Q16248">
        <v>1149</v>
      </c>
      <c r="R16248">
        <v>83</v>
      </c>
      <c r="S16248">
        <v>48</v>
      </c>
      <c r="T16248">
        <v>35</v>
      </c>
      <c r="U16248">
        <v>27</v>
      </c>
      <c r="V16248">
        <v>13</v>
      </c>
      <c r="W16248">
        <v>14</v>
      </c>
      <c r="X16248">
        <v>9</v>
      </c>
      <c r="Y16248">
        <v>6</v>
      </c>
      <c r="Z16248">
        <v>3</v>
      </c>
      <c r="AA16248">
        <v>849</v>
      </c>
      <c r="AB16248">
        <v>455</v>
      </c>
      <c r="AC16248">
        <v>394</v>
      </c>
      <c r="AD16248">
        <v>1</v>
      </c>
      <c r="AE16248">
        <v>0</v>
      </c>
      <c r="AF16248">
        <v>1</v>
      </c>
      <c r="AG16248">
        <v>415</v>
      </c>
      <c r="AH16248">
        <v>214</v>
      </c>
      <c r="AI16248">
        <v>201</v>
      </c>
    </row>
    <row r="16249" spans="1:35" x14ac:dyDescent="0.2">
      <c r="A16249" t="s">
        <v>59</v>
      </c>
      <c r="B16249" t="s">
        <v>15828</v>
      </c>
      <c r="C16249" t="s">
        <v>16194</v>
      </c>
      <c r="D16249" t="s">
        <v>16204</v>
      </c>
      <c r="E16249" t="s">
        <v>63</v>
      </c>
      <c r="F16249" t="s">
        <v>24</v>
      </c>
      <c r="G16249" t="s">
        <v>16205</v>
      </c>
      <c r="H16249" t="s">
        <v>55</v>
      </c>
      <c r="I16249">
        <v>27761</v>
      </c>
      <c r="J16249">
        <v>14845</v>
      </c>
      <c r="K16249">
        <v>12916</v>
      </c>
      <c r="L16249">
        <v>24590</v>
      </c>
      <c r="M16249">
        <v>13189</v>
      </c>
      <c r="N16249">
        <v>11401</v>
      </c>
      <c r="O16249">
        <v>919</v>
      </c>
      <c r="P16249">
        <v>477</v>
      </c>
      <c r="Q16249">
        <v>442</v>
      </c>
      <c r="R16249">
        <v>47</v>
      </c>
      <c r="S16249">
        <v>24</v>
      </c>
      <c r="T16249">
        <v>23</v>
      </c>
      <c r="U16249">
        <v>24</v>
      </c>
      <c r="V16249">
        <v>14</v>
      </c>
      <c r="W16249">
        <v>10</v>
      </c>
      <c r="X16249">
        <v>18</v>
      </c>
      <c r="Y16249">
        <v>11</v>
      </c>
      <c r="Z16249">
        <v>7</v>
      </c>
      <c r="AA16249">
        <v>2128</v>
      </c>
      <c r="AB16249">
        <v>1112</v>
      </c>
      <c r="AC16249">
        <v>1016</v>
      </c>
      <c r="AD16249">
        <v>0</v>
      </c>
      <c r="AE16249">
        <v>0</v>
      </c>
      <c r="AF16249">
        <v>0</v>
      </c>
      <c r="AG16249">
        <v>35</v>
      </c>
      <c r="AH16249">
        <v>18</v>
      </c>
      <c r="AI16249">
        <v>17</v>
      </c>
    </row>
    <row r="16250" spans="1:35" x14ac:dyDescent="0.2">
      <c r="A16250" t="s">
        <v>59</v>
      </c>
      <c r="B16250" t="s">
        <v>15828</v>
      </c>
      <c r="C16250" t="s">
        <v>16194</v>
      </c>
      <c r="D16250" t="s">
        <v>16204</v>
      </c>
      <c r="E16250" t="s">
        <v>16206</v>
      </c>
      <c r="F16250" t="s">
        <v>24</v>
      </c>
      <c r="G16250" t="s">
        <v>16207</v>
      </c>
      <c r="H16250" t="s">
        <v>55</v>
      </c>
      <c r="I16250">
        <v>21026</v>
      </c>
      <c r="J16250">
        <v>11008</v>
      </c>
      <c r="K16250">
        <v>10018</v>
      </c>
      <c r="L16250">
        <v>18208</v>
      </c>
      <c r="M16250">
        <v>9550</v>
      </c>
      <c r="N16250">
        <v>8658</v>
      </c>
      <c r="O16250">
        <v>682</v>
      </c>
      <c r="P16250">
        <v>341</v>
      </c>
      <c r="Q16250">
        <v>341</v>
      </c>
      <c r="R16250">
        <v>31</v>
      </c>
      <c r="S16250">
        <v>18</v>
      </c>
      <c r="T16250">
        <v>13</v>
      </c>
      <c r="U16250">
        <v>3</v>
      </c>
      <c r="V16250">
        <v>2</v>
      </c>
      <c r="W16250">
        <v>1</v>
      </c>
      <c r="X16250">
        <v>18</v>
      </c>
      <c r="Y16250">
        <v>11</v>
      </c>
      <c r="Z16250">
        <v>7</v>
      </c>
      <c r="AA16250">
        <v>2060</v>
      </c>
      <c r="AB16250">
        <v>1075</v>
      </c>
      <c r="AC16250">
        <v>985</v>
      </c>
      <c r="AD16250">
        <v>0</v>
      </c>
      <c r="AE16250">
        <v>0</v>
      </c>
      <c r="AF16250">
        <v>0</v>
      </c>
      <c r="AG16250">
        <v>24</v>
      </c>
      <c r="AH16250">
        <v>11</v>
      </c>
      <c r="AI16250">
        <v>13</v>
      </c>
    </row>
    <row r="16251" spans="1:35" x14ac:dyDescent="0.2">
      <c r="A16251" t="s">
        <v>59</v>
      </c>
      <c r="B16251" t="s">
        <v>15828</v>
      </c>
      <c r="C16251" t="s">
        <v>16194</v>
      </c>
      <c r="D16251" t="s">
        <v>16204</v>
      </c>
      <c r="E16251" t="s">
        <v>16208</v>
      </c>
      <c r="F16251" t="s">
        <v>24</v>
      </c>
      <c r="G16251" t="s">
        <v>16209</v>
      </c>
      <c r="H16251" t="s">
        <v>55</v>
      </c>
      <c r="I16251">
        <v>6735</v>
      </c>
      <c r="J16251">
        <v>3837</v>
      </c>
      <c r="K16251">
        <v>2898</v>
      </c>
      <c r="L16251">
        <v>6382</v>
      </c>
      <c r="M16251">
        <v>3639</v>
      </c>
      <c r="N16251">
        <v>2743</v>
      </c>
      <c r="O16251">
        <v>237</v>
      </c>
      <c r="P16251">
        <v>136</v>
      </c>
      <c r="Q16251">
        <v>101</v>
      </c>
      <c r="R16251">
        <v>16</v>
      </c>
      <c r="S16251">
        <v>6</v>
      </c>
      <c r="T16251">
        <v>10</v>
      </c>
      <c r="U16251">
        <v>21</v>
      </c>
      <c r="V16251">
        <v>12</v>
      </c>
      <c r="W16251">
        <v>9</v>
      </c>
      <c r="X16251">
        <v>0</v>
      </c>
      <c r="Y16251">
        <v>0</v>
      </c>
      <c r="Z16251">
        <v>0</v>
      </c>
      <c r="AA16251">
        <v>68</v>
      </c>
      <c r="AB16251">
        <v>37</v>
      </c>
      <c r="AC16251">
        <v>31</v>
      </c>
      <c r="AD16251">
        <v>0</v>
      </c>
      <c r="AE16251">
        <v>0</v>
      </c>
      <c r="AF16251">
        <v>0</v>
      </c>
      <c r="AG16251">
        <v>11</v>
      </c>
      <c r="AH16251">
        <v>7</v>
      </c>
      <c r="AI16251">
        <v>4</v>
      </c>
    </row>
    <row r="16252" spans="1:35" x14ac:dyDescent="0.2">
      <c r="A16252" t="s">
        <v>59</v>
      </c>
      <c r="B16252" t="s">
        <v>15828</v>
      </c>
      <c r="C16252" t="s">
        <v>16194</v>
      </c>
      <c r="D16252" t="s">
        <v>16210</v>
      </c>
      <c r="E16252" t="s">
        <v>63</v>
      </c>
      <c r="F16252" t="s">
        <v>24</v>
      </c>
      <c r="G16252" t="s">
        <v>16211</v>
      </c>
      <c r="H16252" t="s">
        <v>0</v>
      </c>
      <c r="I16252">
        <v>359521</v>
      </c>
      <c r="J16252">
        <v>188299</v>
      </c>
      <c r="K16252">
        <v>171222</v>
      </c>
      <c r="L16252">
        <v>321540</v>
      </c>
      <c r="M16252">
        <v>168628</v>
      </c>
      <c r="N16252">
        <v>152912</v>
      </c>
      <c r="O16252">
        <v>25521</v>
      </c>
      <c r="P16252">
        <v>13222</v>
      </c>
      <c r="Q16252">
        <v>12299</v>
      </c>
      <c r="R16252">
        <v>1320</v>
      </c>
      <c r="S16252">
        <v>634</v>
      </c>
      <c r="T16252">
        <v>686</v>
      </c>
      <c r="U16252">
        <v>918</v>
      </c>
      <c r="V16252">
        <v>477</v>
      </c>
      <c r="W16252">
        <v>441</v>
      </c>
      <c r="X16252">
        <v>37</v>
      </c>
      <c r="Y16252">
        <v>16</v>
      </c>
      <c r="Z16252">
        <v>21</v>
      </c>
      <c r="AA16252">
        <v>9799</v>
      </c>
      <c r="AB16252">
        <v>5128</v>
      </c>
      <c r="AC16252">
        <v>4671</v>
      </c>
      <c r="AD16252">
        <v>55</v>
      </c>
      <c r="AE16252">
        <v>27</v>
      </c>
      <c r="AF16252">
        <v>28</v>
      </c>
      <c r="AG16252">
        <v>331</v>
      </c>
      <c r="AH16252">
        <v>167</v>
      </c>
      <c r="AI16252">
        <v>164</v>
      </c>
    </row>
    <row r="16253" spans="1:35" x14ac:dyDescent="0.2">
      <c r="A16253" t="s">
        <v>59</v>
      </c>
      <c r="B16253" t="s">
        <v>15828</v>
      </c>
      <c r="C16253" t="s">
        <v>16194</v>
      </c>
      <c r="D16253" t="s">
        <v>16210</v>
      </c>
      <c r="E16253" t="s">
        <v>63</v>
      </c>
      <c r="F16253" t="s">
        <v>24</v>
      </c>
      <c r="G16253" t="s">
        <v>16211</v>
      </c>
      <c r="H16253" t="s">
        <v>66</v>
      </c>
      <c r="I16253">
        <v>190401</v>
      </c>
      <c r="J16253">
        <v>99975</v>
      </c>
      <c r="K16253">
        <v>90426</v>
      </c>
      <c r="L16253">
        <v>185118</v>
      </c>
      <c r="M16253">
        <v>97200</v>
      </c>
      <c r="N16253">
        <v>87918</v>
      </c>
      <c r="O16253">
        <v>2751</v>
      </c>
      <c r="P16253">
        <v>1432</v>
      </c>
      <c r="Q16253">
        <v>1319</v>
      </c>
      <c r="R16253">
        <v>137</v>
      </c>
      <c r="S16253">
        <v>72</v>
      </c>
      <c r="T16253">
        <v>65</v>
      </c>
      <c r="U16253">
        <v>16</v>
      </c>
      <c r="V16253">
        <v>11</v>
      </c>
      <c r="W16253">
        <v>5</v>
      </c>
      <c r="X16253">
        <v>4</v>
      </c>
      <c r="Y16253">
        <v>3</v>
      </c>
      <c r="Z16253">
        <v>1</v>
      </c>
      <c r="AA16253">
        <v>2098</v>
      </c>
      <c r="AB16253">
        <v>1116</v>
      </c>
      <c r="AC16253">
        <v>982</v>
      </c>
      <c r="AD16253">
        <v>51</v>
      </c>
      <c r="AE16253">
        <v>26</v>
      </c>
      <c r="AF16253">
        <v>25</v>
      </c>
      <c r="AG16253">
        <v>226</v>
      </c>
      <c r="AH16253">
        <v>115</v>
      </c>
      <c r="AI16253">
        <v>111</v>
      </c>
    </row>
    <row r="16254" spans="1:35" x14ac:dyDescent="0.2">
      <c r="A16254" t="s">
        <v>59</v>
      </c>
      <c r="B16254" t="s">
        <v>15828</v>
      </c>
      <c r="C16254" t="s">
        <v>16194</v>
      </c>
      <c r="D16254" t="s">
        <v>16210</v>
      </c>
      <c r="E16254" t="s">
        <v>63</v>
      </c>
      <c r="F16254" t="s">
        <v>24</v>
      </c>
      <c r="G16254" t="s">
        <v>16211</v>
      </c>
      <c r="H16254" t="s">
        <v>55</v>
      </c>
      <c r="I16254">
        <v>169120</v>
      </c>
      <c r="J16254">
        <v>88324</v>
      </c>
      <c r="K16254">
        <v>80796</v>
      </c>
      <c r="L16254">
        <v>136422</v>
      </c>
      <c r="M16254">
        <v>71428</v>
      </c>
      <c r="N16254">
        <v>64994</v>
      </c>
      <c r="O16254">
        <v>22770</v>
      </c>
      <c r="P16254">
        <v>11790</v>
      </c>
      <c r="Q16254">
        <v>10980</v>
      </c>
      <c r="R16254">
        <v>1183</v>
      </c>
      <c r="S16254">
        <v>562</v>
      </c>
      <c r="T16254">
        <v>621</v>
      </c>
      <c r="U16254">
        <v>902</v>
      </c>
      <c r="V16254">
        <v>466</v>
      </c>
      <c r="W16254">
        <v>436</v>
      </c>
      <c r="X16254">
        <v>33</v>
      </c>
      <c r="Y16254">
        <v>13</v>
      </c>
      <c r="Z16254">
        <v>20</v>
      </c>
      <c r="AA16254">
        <v>7701</v>
      </c>
      <c r="AB16254">
        <v>4012</v>
      </c>
      <c r="AC16254">
        <v>3689</v>
      </c>
      <c r="AD16254">
        <v>4</v>
      </c>
      <c r="AE16254">
        <v>1</v>
      </c>
      <c r="AF16254">
        <v>3</v>
      </c>
      <c r="AG16254">
        <v>105</v>
      </c>
      <c r="AH16254">
        <v>52</v>
      </c>
      <c r="AI16254">
        <v>53</v>
      </c>
    </row>
    <row r="16255" spans="1:35" x14ac:dyDescent="0.2">
      <c r="A16255" t="s">
        <v>59</v>
      </c>
      <c r="B16255" t="s">
        <v>15828</v>
      </c>
      <c r="C16255" t="s">
        <v>16194</v>
      </c>
      <c r="D16255" t="s">
        <v>16210</v>
      </c>
      <c r="E16255" t="s">
        <v>16212</v>
      </c>
      <c r="F16255" t="s">
        <v>24</v>
      </c>
      <c r="G16255" t="s">
        <v>16213</v>
      </c>
      <c r="H16255" t="s">
        <v>55</v>
      </c>
      <c r="I16255">
        <v>16001</v>
      </c>
      <c r="J16255">
        <v>8304</v>
      </c>
      <c r="K16255">
        <v>7697</v>
      </c>
      <c r="L16255">
        <v>13988</v>
      </c>
      <c r="M16255">
        <v>7241</v>
      </c>
      <c r="N16255">
        <v>6747</v>
      </c>
      <c r="O16255">
        <v>1972</v>
      </c>
      <c r="P16255">
        <v>1042</v>
      </c>
      <c r="Q16255">
        <v>930</v>
      </c>
      <c r="R16255">
        <v>4</v>
      </c>
      <c r="S16255">
        <v>3</v>
      </c>
      <c r="T16255">
        <v>1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35</v>
      </c>
      <c r="AB16255">
        <v>17</v>
      </c>
      <c r="AC16255">
        <v>18</v>
      </c>
      <c r="AD16255">
        <v>0</v>
      </c>
      <c r="AE16255">
        <v>0</v>
      </c>
      <c r="AF16255">
        <v>0</v>
      </c>
      <c r="AG16255">
        <v>2</v>
      </c>
      <c r="AH16255">
        <v>1</v>
      </c>
      <c r="AI16255">
        <v>1</v>
      </c>
    </row>
    <row r="16256" spans="1:35" x14ac:dyDescent="0.2">
      <c r="A16256" t="s">
        <v>59</v>
      </c>
      <c r="B16256" t="s">
        <v>15828</v>
      </c>
      <c r="C16256" t="s">
        <v>16194</v>
      </c>
      <c r="D16256" t="s">
        <v>16210</v>
      </c>
      <c r="E16256" t="s">
        <v>16214</v>
      </c>
      <c r="F16256" t="s">
        <v>24</v>
      </c>
      <c r="G16256" t="s">
        <v>16215</v>
      </c>
      <c r="H16256" t="s">
        <v>55</v>
      </c>
      <c r="I16256">
        <v>139561</v>
      </c>
      <c r="J16256">
        <v>72869</v>
      </c>
      <c r="K16256">
        <v>66692</v>
      </c>
      <c r="L16256">
        <v>110033</v>
      </c>
      <c r="M16256">
        <v>57664</v>
      </c>
      <c r="N16256">
        <v>52369</v>
      </c>
      <c r="O16256">
        <v>20647</v>
      </c>
      <c r="P16256">
        <v>10662</v>
      </c>
      <c r="Q16256">
        <v>9985</v>
      </c>
      <c r="R16256">
        <v>1138</v>
      </c>
      <c r="S16256">
        <v>537</v>
      </c>
      <c r="T16256">
        <v>601</v>
      </c>
      <c r="U16256">
        <v>876</v>
      </c>
      <c r="V16256">
        <v>452</v>
      </c>
      <c r="W16256">
        <v>424</v>
      </c>
      <c r="X16256">
        <v>28</v>
      </c>
      <c r="Y16256">
        <v>10</v>
      </c>
      <c r="Z16256">
        <v>18</v>
      </c>
      <c r="AA16256">
        <v>6747</v>
      </c>
      <c r="AB16256">
        <v>3497</v>
      </c>
      <c r="AC16256">
        <v>3250</v>
      </c>
      <c r="AD16256">
        <v>4</v>
      </c>
      <c r="AE16256">
        <v>1</v>
      </c>
      <c r="AF16256">
        <v>3</v>
      </c>
      <c r="AG16256">
        <v>88</v>
      </c>
      <c r="AH16256">
        <v>46</v>
      </c>
      <c r="AI16256">
        <v>42</v>
      </c>
    </row>
    <row r="16257" spans="1:35" x14ac:dyDescent="0.2">
      <c r="A16257" t="s">
        <v>59</v>
      </c>
      <c r="B16257" t="s">
        <v>15828</v>
      </c>
      <c r="C16257" t="s">
        <v>16194</v>
      </c>
      <c r="D16257" t="s">
        <v>16210</v>
      </c>
      <c r="E16257" t="s">
        <v>16216</v>
      </c>
      <c r="F16257" t="s">
        <v>24</v>
      </c>
      <c r="G16257" t="s">
        <v>16217</v>
      </c>
      <c r="H16257" t="s">
        <v>55</v>
      </c>
      <c r="I16257">
        <v>8100</v>
      </c>
      <c r="J16257">
        <v>4263</v>
      </c>
      <c r="K16257">
        <v>3837</v>
      </c>
      <c r="L16257">
        <v>7621</v>
      </c>
      <c r="M16257">
        <v>4005</v>
      </c>
      <c r="N16257">
        <v>3616</v>
      </c>
      <c r="O16257">
        <v>30</v>
      </c>
      <c r="P16257">
        <v>18</v>
      </c>
      <c r="Q16257">
        <v>12</v>
      </c>
      <c r="R16257">
        <v>39</v>
      </c>
      <c r="S16257">
        <v>21</v>
      </c>
      <c r="T16257">
        <v>18</v>
      </c>
      <c r="U16257">
        <v>26</v>
      </c>
      <c r="V16257">
        <v>14</v>
      </c>
      <c r="W16257">
        <v>12</v>
      </c>
      <c r="X16257">
        <v>5</v>
      </c>
      <c r="Y16257">
        <v>3</v>
      </c>
      <c r="Z16257">
        <v>2</v>
      </c>
      <c r="AA16257">
        <v>366</v>
      </c>
      <c r="AB16257">
        <v>199</v>
      </c>
      <c r="AC16257">
        <v>167</v>
      </c>
      <c r="AD16257">
        <v>0</v>
      </c>
      <c r="AE16257">
        <v>0</v>
      </c>
      <c r="AF16257">
        <v>0</v>
      </c>
      <c r="AG16257">
        <v>13</v>
      </c>
      <c r="AH16257">
        <v>3</v>
      </c>
      <c r="AI16257">
        <v>10</v>
      </c>
    </row>
    <row r="16258" spans="1:35" x14ac:dyDescent="0.2">
      <c r="A16258" t="s">
        <v>59</v>
      </c>
      <c r="B16258" t="s">
        <v>15828</v>
      </c>
      <c r="C16258" t="s">
        <v>16194</v>
      </c>
      <c r="D16258" t="s">
        <v>16210</v>
      </c>
      <c r="E16258" t="s">
        <v>16218</v>
      </c>
      <c r="F16258" t="s">
        <v>24</v>
      </c>
      <c r="G16258" t="s">
        <v>16219</v>
      </c>
      <c r="H16258" t="s">
        <v>55</v>
      </c>
      <c r="I16258">
        <v>5458</v>
      </c>
      <c r="J16258">
        <v>2888</v>
      </c>
      <c r="K16258">
        <v>2570</v>
      </c>
      <c r="L16258">
        <v>4780</v>
      </c>
      <c r="M16258">
        <v>2518</v>
      </c>
      <c r="N16258">
        <v>2262</v>
      </c>
      <c r="O16258">
        <v>121</v>
      </c>
      <c r="P16258">
        <v>68</v>
      </c>
      <c r="Q16258">
        <v>53</v>
      </c>
      <c r="R16258">
        <v>2</v>
      </c>
      <c r="S16258">
        <v>1</v>
      </c>
      <c r="T16258">
        <v>1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553</v>
      </c>
      <c r="AB16258">
        <v>299</v>
      </c>
      <c r="AC16258">
        <v>254</v>
      </c>
      <c r="AD16258">
        <v>0</v>
      </c>
      <c r="AE16258">
        <v>0</v>
      </c>
      <c r="AF16258">
        <v>0</v>
      </c>
      <c r="AG16258">
        <v>2</v>
      </c>
      <c r="AH16258">
        <v>2</v>
      </c>
      <c r="AI16258">
        <v>0</v>
      </c>
    </row>
    <row r="16259" spans="1:35" x14ac:dyDescent="0.2">
      <c r="A16259" t="s">
        <v>59</v>
      </c>
      <c r="B16259" t="s">
        <v>15828</v>
      </c>
      <c r="C16259" t="s">
        <v>16194</v>
      </c>
      <c r="D16259" t="s">
        <v>16220</v>
      </c>
      <c r="E16259" t="s">
        <v>63</v>
      </c>
      <c r="F16259" t="s">
        <v>24</v>
      </c>
      <c r="G16259" t="s">
        <v>16221</v>
      </c>
      <c r="H16259" t="s">
        <v>0</v>
      </c>
      <c r="I16259">
        <v>163801</v>
      </c>
      <c r="J16259">
        <v>85159</v>
      </c>
      <c r="K16259">
        <v>78642</v>
      </c>
      <c r="L16259">
        <v>156747</v>
      </c>
      <c r="M16259">
        <v>81497</v>
      </c>
      <c r="N16259">
        <v>75250</v>
      </c>
      <c r="O16259">
        <v>3950</v>
      </c>
      <c r="P16259">
        <v>2037</v>
      </c>
      <c r="Q16259">
        <v>1913</v>
      </c>
      <c r="R16259">
        <v>53</v>
      </c>
      <c r="S16259">
        <v>28</v>
      </c>
      <c r="T16259">
        <v>25</v>
      </c>
      <c r="U16259">
        <v>23</v>
      </c>
      <c r="V16259">
        <v>15</v>
      </c>
      <c r="W16259">
        <v>8</v>
      </c>
      <c r="X16259">
        <v>15</v>
      </c>
      <c r="Y16259">
        <v>10</v>
      </c>
      <c r="Z16259">
        <v>5</v>
      </c>
      <c r="AA16259">
        <v>2832</v>
      </c>
      <c r="AB16259">
        <v>1471</v>
      </c>
      <c r="AC16259">
        <v>1361</v>
      </c>
      <c r="AD16259">
        <v>4</v>
      </c>
      <c r="AE16259">
        <v>2</v>
      </c>
      <c r="AF16259">
        <v>2</v>
      </c>
      <c r="AG16259">
        <v>177</v>
      </c>
      <c r="AH16259">
        <v>99</v>
      </c>
      <c r="AI16259">
        <v>78</v>
      </c>
    </row>
    <row r="16260" spans="1:35" x14ac:dyDescent="0.2">
      <c r="A16260" t="s">
        <v>59</v>
      </c>
      <c r="B16260" t="s">
        <v>15828</v>
      </c>
      <c r="C16260" t="s">
        <v>16194</v>
      </c>
      <c r="D16260" t="s">
        <v>16220</v>
      </c>
      <c r="E16260" t="s">
        <v>63</v>
      </c>
      <c r="F16260" t="s">
        <v>24</v>
      </c>
      <c r="G16260" t="s">
        <v>16221</v>
      </c>
      <c r="H16260" t="s">
        <v>66</v>
      </c>
      <c r="I16260">
        <v>156995</v>
      </c>
      <c r="J16260">
        <v>81578</v>
      </c>
      <c r="K16260">
        <v>75417</v>
      </c>
      <c r="L16260">
        <v>150656</v>
      </c>
      <c r="M16260">
        <v>78297</v>
      </c>
      <c r="N16260">
        <v>72359</v>
      </c>
      <c r="O16260">
        <v>3941</v>
      </c>
      <c r="P16260">
        <v>2030</v>
      </c>
      <c r="Q16260">
        <v>1911</v>
      </c>
      <c r="R16260">
        <v>44</v>
      </c>
      <c r="S16260">
        <v>25</v>
      </c>
      <c r="T16260">
        <v>19</v>
      </c>
      <c r="U16260">
        <v>23</v>
      </c>
      <c r="V16260">
        <v>15</v>
      </c>
      <c r="W16260">
        <v>8</v>
      </c>
      <c r="X16260">
        <v>13</v>
      </c>
      <c r="Y16260">
        <v>9</v>
      </c>
      <c r="Z16260">
        <v>4</v>
      </c>
      <c r="AA16260">
        <v>2141</v>
      </c>
      <c r="AB16260">
        <v>1102</v>
      </c>
      <c r="AC16260">
        <v>1039</v>
      </c>
      <c r="AD16260">
        <v>3</v>
      </c>
      <c r="AE16260">
        <v>2</v>
      </c>
      <c r="AF16260">
        <v>1</v>
      </c>
      <c r="AG16260">
        <v>174</v>
      </c>
      <c r="AH16260">
        <v>98</v>
      </c>
      <c r="AI16260">
        <v>76</v>
      </c>
    </row>
    <row r="16261" spans="1:35" x14ac:dyDescent="0.2">
      <c r="A16261" t="s">
        <v>59</v>
      </c>
      <c r="B16261" t="s">
        <v>15828</v>
      </c>
      <c r="C16261" t="s">
        <v>16194</v>
      </c>
      <c r="D16261" t="s">
        <v>16220</v>
      </c>
      <c r="E16261" t="s">
        <v>63</v>
      </c>
      <c r="F16261" t="s">
        <v>24</v>
      </c>
      <c r="G16261" t="s">
        <v>16221</v>
      </c>
      <c r="H16261" t="s">
        <v>55</v>
      </c>
      <c r="I16261">
        <v>6806</v>
      </c>
      <c r="J16261">
        <v>3581</v>
      </c>
      <c r="K16261">
        <v>3225</v>
      </c>
      <c r="L16261">
        <v>6091</v>
      </c>
      <c r="M16261">
        <v>3200</v>
      </c>
      <c r="N16261">
        <v>2891</v>
      </c>
      <c r="O16261">
        <v>9</v>
      </c>
      <c r="P16261">
        <v>7</v>
      </c>
      <c r="Q16261">
        <v>2</v>
      </c>
      <c r="R16261">
        <v>9</v>
      </c>
      <c r="S16261">
        <v>3</v>
      </c>
      <c r="T16261">
        <v>6</v>
      </c>
      <c r="U16261">
        <v>0</v>
      </c>
      <c r="V16261">
        <v>0</v>
      </c>
      <c r="W16261">
        <v>0</v>
      </c>
      <c r="X16261">
        <v>2</v>
      </c>
      <c r="Y16261">
        <v>1</v>
      </c>
      <c r="Z16261">
        <v>1</v>
      </c>
      <c r="AA16261">
        <v>691</v>
      </c>
      <c r="AB16261">
        <v>369</v>
      </c>
      <c r="AC16261">
        <v>322</v>
      </c>
      <c r="AD16261">
        <v>1</v>
      </c>
      <c r="AE16261">
        <v>0</v>
      </c>
      <c r="AF16261">
        <v>1</v>
      </c>
      <c r="AG16261">
        <v>3</v>
      </c>
      <c r="AH16261">
        <v>1</v>
      </c>
      <c r="AI16261">
        <v>2</v>
      </c>
    </row>
    <row r="16262" spans="1:35" x14ac:dyDescent="0.2">
      <c r="A16262" t="s">
        <v>59</v>
      </c>
      <c r="B16262" t="s">
        <v>15828</v>
      </c>
      <c r="C16262" t="s">
        <v>16194</v>
      </c>
      <c r="D16262" t="s">
        <v>16220</v>
      </c>
      <c r="E16262" t="s">
        <v>16222</v>
      </c>
      <c r="F16262" t="s">
        <v>24</v>
      </c>
      <c r="G16262" t="s">
        <v>16223</v>
      </c>
      <c r="H16262" t="s">
        <v>55</v>
      </c>
      <c r="I16262">
        <v>6806</v>
      </c>
      <c r="J16262">
        <v>3581</v>
      </c>
      <c r="K16262">
        <v>3225</v>
      </c>
      <c r="L16262">
        <v>6091</v>
      </c>
      <c r="M16262">
        <v>3200</v>
      </c>
      <c r="N16262">
        <v>2891</v>
      </c>
      <c r="O16262">
        <v>9</v>
      </c>
      <c r="P16262">
        <v>7</v>
      </c>
      <c r="Q16262">
        <v>2</v>
      </c>
      <c r="R16262">
        <v>9</v>
      </c>
      <c r="S16262">
        <v>3</v>
      </c>
      <c r="T16262">
        <v>6</v>
      </c>
      <c r="U16262">
        <v>0</v>
      </c>
      <c r="V16262">
        <v>0</v>
      </c>
      <c r="W16262">
        <v>0</v>
      </c>
      <c r="X16262">
        <v>2</v>
      </c>
      <c r="Y16262">
        <v>1</v>
      </c>
      <c r="Z16262">
        <v>1</v>
      </c>
      <c r="AA16262">
        <v>691</v>
      </c>
      <c r="AB16262">
        <v>369</v>
      </c>
      <c r="AC16262">
        <v>322</v>
      </c>
      <c r="AD16262">
        <v>1</v>
      </c>
      <c r="AE16262">
        <v>0</v>
      </c>
      <c r="AF16262">
        <v>1</v>
      </c>
      <c r="AG16262">
        <v>3</v>
      </c>
      <c r="AH16262">
        <v>1</v>
      </c>
      <c r="AI16262">
        <v>2</v>
      </c>
    </row>
    <row r="16263" spans="1:35" x14ac:dyDescent="0.2">
      <c r="A16263" t="s">
        <v>59</v>
      </c>
      <c r="B16263" t="s">
        <v>15828</v>
      </c>
      <c r="C16263" t="s">
        <v>16194</v>
      </c>
      <c r="D16263" t="s">
        <v>16224</v>
      </c>
      <c r="E16263" t="s">
        <v>63</v>
      </c>
      <c r="F16263" t="s">
        <v>24</v>
      </c>
      <c r="G16263" t="s">
        <v>16225</v>
      </c>
      <c r="H16263" t="s">
        <v>0</v>
      </c>
      <c r="I16263">
        <v>152996</v>
      </c>
      <c r="J16263">
        <v>79309</v>
      </c>
      <c r="K16263">
        <v>73687</v>
      </c>
      <c r="L16263">
        <v>146237</v>
      </c>
      <c r="M16263">
        <v>75752</v>
      </c>
      <c r="N16263">
        <v>70485</v>
      </c>
      <c r="O16263">
        <v>2163</v>
      </c>
      <c r="P16263">
        <v>1131</v>
      </c>
      <c r="Q16263">
        <v>1032</v>
      </c>
      <c r="R16263">
        <v>74</v>
      </c>
      <c r="S16263">
        <v>39</v>
      </c>
      <c r="T16263">
        <v>35</v>
      </c>
      <c r="U16263">
        <v>22</v>
      </c>
      <c r="V16263">
        <v>12</v>
      </c>
      <c r="W16263">
        <v>10</v>
      </c>
      <c r="X16263">
        <v>10</v>
      </c>
      <c r="Y16263">
        <v>4</v>
      </c>
      <c r="Z16263">
        <v>6</v>
      </c>
      <c r="AA16263">
        <v>4401</v>
      </c>
      <c r="AB16263">
        <v>2325</v>
      </c>
      <c r="AC16263">
        <v>2076</v>
      </c>
      <c r="AD16263">
        <v>11</v>
      </c>
      <c r="AE16263">
        <v>8</v>
      </c>
      <c r="AF16263">
        <v>3</v>
      </c>
      <c r="AG16263">
        <v>78</v>
      </c>
      <c r="AH16263">
        <v>38</v>
      </c>
      <c r="AI16263">
        <v>40</v>
      </c>
    </row>
    <row r="16264" spans="1:35" x14ac:dyDescent="0.2">
      <c r="A16264" t="s">
        <v>59</v>
      </c>
      <c r="B16264" t="s">
        <v>15828</v>
      </c>
      <c r="C16264" t="s">
        <v>16194</v>
      </c>
      <c r="D16264" t="s">
        <v>16224</v>
      </c>
      <c r="E16264" t="s">
        <v>63</v>
      </c>
      <c r="F16264" t="s">
        <v>24</v>
      </c>
      <c r="G16264" t="s">
        <v>16225</v>
      </c>
      <c r="H16264" t="s">
        <v>66</v>
      </c>
      <c r="I16264">
        <v>138597</v>
      </c>
      <c r="J16264">
        <v>71798</v>
      </c>
      <c r="K16264">
        <v>66799</v>
      </c>
      <c r="L16264">
        <v>133617</v>
      </c>
      <c r="M16264">
        <v>69172</v>
      </c>
      <c r="N16264">
        <v>64445</v>
      </c>
      <c r="O16264">
        <v>1628</v>
      </c>
      <c r="P16264">
        <v>851</v>
      </c>
      <c r="Q16264">
        <v>777</v>
      </c>
      <c r="R16264">
        <v>32</v>
      </c>
      <c r="S16264">
        <v>20</v>
      </c>
      <c r="T16264">
        <v>12</v>
      </c>
      <c r="U16264">
        <v>5</v>
      </c>
      <c r="V16264">
        <v>5</v>
      </c>
      <c r="W16264">
        <v>0</v>
      </c>
      <c r="X16264">
        <v>9</v>
      </c>
      <c r="Y16264">
        <v>4</v>
      </c>
      <c r="Z16264">
        <v>5</v>
      </c>
      <c r="AA16264">
        <v>3225</v>
      </c>
      <c r="AB16264">
        <v>1704</v>
      </c>
      <c r="AC16264">
        <v>1521</v>
      </c>
      <c r="AD16264">
        <v>10</v>
      </c>
      <c r="AE16264">
        <v>8</v>
      </c>
      <c r="AF16264">
        <v>2</v>
      </c>
      <c r="AG16264">
        <v>71</v>
      </c>
      <c r="AH16264">
        <v>34</v>
      </c>
      <c r="AI16264">
        <v>37</v>
      </c>
    </row>
    <row r="16265" spans="1:35" x14ac:dyDescent="0.2">
      <c r="A16265" t="s">
        <v>59</v>
      </c>
      <c r="B16265" t="s">
        <v>15828</v>
      </c>
      <c r="C16265" t="s">
        <v>16194</v>
      </c>
      <c r="D16265" t="s">
        <v>16224</v>
      </c>
      <c r="E16265" t="s">
        <v>63</v>
      </c>
      <c r="F16265" t="s">
        <v>24</v>
      </c>
      <c r="G16265" t="s">
        <v>16225</v>
      </c>
      <c r="H16265" t="s">
        <v>55</v>
      </c>
      <c r="I16265">
        <v>14399</v>
      </c>
      <c r="J16265">
        <v>7511</v>
      </c>
      <c r="K16265">
        <v>6888</v>
      </c>
      <c r="L16265">
        <v>12620</v>
      </c>
      <c r="M16265">
        <v>6580</v>
      </c>
      <c r="N16265">
        <v>6040</v>
      </c>
      <c r="O16265">
        <v>535</v>
      </c>
      <c r="P16265">
        <v>280</v>
      </c>
      <c r="Q16265">
        <v>255</v>
      </c>
      <c r="R16265">
        <v>42</v>
      </c>
      <c r="S16265">
        <v>19</v>
      </c>
      <c r="T16265">
        <v>23</v>
      </c>
      <c r="U16265">
        <v>17</v>
      </c>
      <c r="V16265">
        <v>7</v>
      </c>
      <c r="W16265">
        <v>10</v>
      </c>
      <c r="X16265">
        <v>1</v>
      </c>
      <c r="Y16265">
        <v>0</v>
      </c>
      <c r="Z16265">
        <v>1</v>
      </c>
      <c r="AA16265">
        <v>1176</v>
      </c>
      <c r="AB16265">
        <v>621</v>
      </c>
      <c r="AC16265">
        <v>555</v>
      </c>
      <c r="AD16265">
        <v>1</v>
      </c>
      <c r="AE16265">
        <v>0</v>
      </c>
      <c r="AF16265">
        <v>1</v>
      </c>
      <c r="AG16265">
        <v>7</v>
      </c>
      <c r="AH16265">
        <v>4</v>
      </c>
      <c r="AI16265">
        <v>3</v>
      </c>
    </row>
    <row r="16266" spans="1:35" x14ac:dyDescent="0.2">
      <c r="A16266" t="s">
        <v>59</v>
      </c>
      <c r="B16266" t="s">
        <v>15828</v>
      </c>
      <c r="C16266" t="s">
        <v>16194</v>
      </c>
      <c r="D16266" t="s">
        <v>16224</v>
      </c>
      <c r="E16266" t="s">
        <v>16226</v>
      </c>
      <c r="F16266" t="s">
        <v>24</v>
      </c>
      <c r="G16266" t="s">
        <v>16227</v>
      </c>
      <c r="H16266" t="s">
        <v>55</v>
      </c>
      <c r="I16266">
        <v>14399</v>
      </c>
      <c r="J16266">
        <v>7511</v>
      </c>
      <c r="K16266">
        <v>6888</v>
      </c>
      <c r="L16266">
        <v>12620</v>
      </c>
      <c r="M16266">
        <v>6580</v>
      </c>
      <c r="N16266">
        <v>6040</v>
      </c>
      <c r="O16266">
        <v>535</v>
      </c>
      <c r="P16266">
        <v>280</v>
      </c>
      <c r="Q16266">
        <v>255</v>
      </c>
      <c r="R16266">
        <v>42</v>
      </c>
      <c r="S16266">
        <v>19</v>
      </c>
      <c r="T16266">
        <v>23</v>
      </c>
      <c r="U16266">
        <v>17</v>
      </c>
      <c r="V16266">
        <v>7</v>
      </c>
      <c r="W16266">
        <v>10</v>
      </c>
      <c r="X16266">
        <v>1</v>
      </c>
      <c r="Y16266">
        <v>0</v>
      </c>
      <c r="Z16266">
        <v>1</v>
      </c>
      <c r="AA16266">
        <v>1176</v>
      </c>
      <c r="AB16266">
        <v>621</v>
      </c>
      <c r="AC16266">
        <v>555</v>
      </c>
      <c r="AD16266">
        <v>1</v>
      </c>
      <c r="AE16266">
        <v>0</v>
      </c>
      <c r="AF16266">
        <v>1</v>
      </c>
      <c r="AG16266">
        <v>7</v>
      </c>
      <c r="AH16266">
        <v>4</v>
      </c>
      <c r="AI16266">
        <v>3</v>
      </c>
    </row>
    <row r="16267" spans="1:35" x14ac:dyDescent="0.2">
      <c r="A16267" t="s">
        <v>59</v>
      </c>
      <c r="B16267" t="s">
        <v>15828</v>
      </c>
      <c r="C16267" t="s">
        <v>16228</v>
      </c>
      <c r="D16267" t="s">
        <v>62</v>
      </c>
      <c r="E16267" t="s">
        <v>63</v>
      </c>
      <c r="F16267" t="s">
        <v>24</v>
      </c>
      <c r="G16267" t="s">
        <v>16229</v>
      </c>
      <c r="H16267" t="s">
        <v>0</v>
      </c>
      <c r="I16267">
        <v>2228935</v>
      </c>
      <c r="J16267">
        <v>1157495</v>
      </c>
      <c r="K16267">
        <v>1071440</v>
      </c>
      <c r="L16267">
        <v>2158623</v>
      </c>
      <c r="M16267">
        <v>1121268</v>
      </c>
      <c r="N16267">
        <v>1037355</v>
      </c>
      <c r="O16267">
        <v>59471</v>
      </c>
      <c r="P16267">
        <v>30672</v>
      </c>
      <c r="Q16267">
        <v>28799</v>
      </c>
      <c r="R16267">
        <v>2228</v>
      </c>
      <c r="S16267">
        <v>1128</v>
      </c>
      <c r="T16267">
        <v>1100</v>
      </c>
      <c r="U16267">
        <v>1163</v>
      </c>
      <c r="V16267">
        <v>615</v>
      </c>
      <c r="W16267">
        <v>548</v>
      </c>
      <c r="X16267">
        <v>364</v>
      </c>
      <c r="Y16267">
        <v>186</v>
      </c>
      <c r="Z16267">
        <v>178</v>
      </c>
      <c r="AA16267">
        <v>3135</v>
      </c>
      <c r="AB16267">
        <v>1612</v>
      </c>
      <c r="AC16267">
        <v>1523</v>
      </c>
      <c r="AD16267">
        <v>1689</v>
      </c>
      <c r="AE16267">
        <v>861</v>
      </c>
      <c r="AF16267">
        <v>828</v>
      </c>
      <c r="AG16267">
        <v>2262</v>
      </c>
      <c r="AH16267">
        <v>1153</v>
      </c>
      <c r="AI16267">
        <v>1109</v>
      </c>
    </row>
    <row r="16268" spans="1:35" x14ac:dyDescent="0.2">
      <c r="A16268" t="s">
        <v>59</v>
      </c>
      <c r="B16268" t="s">
        <v>15828</v>
      </c>
      <c r="C16268" t="s">
        <v>16228</v>
      </c>
      <c r="D16268" t="s">
        <v>62</v>
      </c>
      <c r="E16268" t="s">
        <v>63</v>
      </c>
      <c r="F16268" t="s">
        <v>24</v>
      </c>
      <c r="G16268" t="s">
        <v>16229</v>
      </c>
      <c r="H16268" t="s">
        <v>66</v>
      </c>
      <c r="I16268">
        <v>1754517</v>
      </c>
      <c r="J16268">
        <v>907904</v>
      </c>
      <c r="K16268">
        <v>846613</v>
      </c>
      <c r="L16268">
        <v>1727160</v>
      </c>
      <c r="M16268">
        <v>893980</v>
      </c>
      <c r="N16268">
        <v>833180</v>
      </c>
      <c r="O16268">
        <v>22183</v>
      </c>
      <c r="P16268">
        <v>11237</v>
      </c>
      <c r="Q16268">
        <v>10946</v>
      </c>
      <c r="R16268">
        <v>881</v>
      </c>
      <c r="S16268">
        <v>481</v>
      </c>
      <c r="T16268">
        <v>400</v>
      </c>
      <c r="U16268">
        <v>186</v>
      </c>
      <c r="V16268">
        <v>104</v>
      </c>
      <c r="W16268">
        <v>82</v>
      </c>
      <c r="X16268">
        <v>271</v>
      </c>
      <c r="Y16268">
        <v>141</v>
      </c>
      <c r="Z16268">
        <v>130</v>
      </c>
      <c r="AA16268">
        <v>342</v>
      </c>
      <c r="AB16268">
        <v>172</v>
      </c>
      <c r="AC16268">
        <v>170</v>
      </c>
      <c r="AD16268">
        <v>1645</v>
      </c>
      <c r="AE16268">
        <v>838</v>
      </c>
      <c r="AF16268">
        <v>807</v>
      </c>
      <c r="AG16268">
        <v>1849</v>
      </c>
      <c r="AH16268">
        <v>951</v>
      </c>
      <c r="AI16268">
        <v>898</v>
      </c>
    </row>
    <row r="16269" spans="1:35" x14ac:dyDescent="0.2">
      <c r="A16269" t="s">
        <v>59</v>
      </c>
      <c r="B16269" t="s">
        <v>15828</v>
      </c>
      <c r="C16269" t="s">
        <v>16228</v>
      </c>
      <c r="D16269" t="s">
        <v>62</v>
      </c>
      <c r="E16269" t="s">
        <v>63</v>
      </c>
      <c r="F16269" t="s">
        <v>24</v>
      </c>
      <c r="G16269" t="s">
        <v>16229</v>
      </c>
      <c r="H16269" t="s">
        <v>55</v>
      </c>
      <c r="I16269">
        <v>474418</v>
      </c>
      <c r="J16269">
        <v>249591</v>
      </c>
      <c r="K16269">
        <v>224827</v>
      </c>
      <c r="L16269">
        <v>431463</v>
      </c>
      <c r="M16269">
        <v>227288</v>
      </c>
      <c r="N16269">
        <v>204175</v>
      </c>
      <c r="O16269">
        <v>37288</v>
      </c>
      <c r="P16269">
        <v>19435</v>
      </c>
      <c r="Q16269">
        <v>17853</v>
      </c>
      <c r="R16269">
        <v>1347</v>
      </c>
      <c r="S16269">
        <v>647</v>
      </c>
      <c r="T16269">
        <v>700</v>
      </c>
      <c r="U16269">
        <v>977</v>
      </c>
      <c r="V16269">
        <v>511</v>
      </c>
      <c r="W16269">
        <v>466</v>
      </c>
      <c r="X16269">
        <v>93</v>
      </c>
      <c r="Y16269">
        <v>45</v>
      </c>
      <c r="Z16269">
        <v>48</v>
      </c>
      <c r="AA16269">
        <v>2793</v>
      </c>
      <c r="AB16269">
        <v>1440</v>
      </c>
      <c r="AC16269">
        <v>1353</v>
      </c>
      <c r="AD16269">
        <v>44</v>
      </c>
      <c r="AE16269">
        <v>23</v>
      </c>
      <c r="AF16269">
        <v>21</v>
      </c>
      <c r="AG16269">
        <v>413</v>
      </c>
      <c r="AH16269">
        <v>202</v>
      </c>
      <c r="AI16269">
        <v>211</v>
      </c>
    </row>
    <row r="16270" spans="1:35" x14ac:dyDescent="0.2">
      <c r="A16270" t="s">
        <v>59</v>
      </c>
      <c r="B16270" t="s">
        <v>15828</v>
      </c>
      <c r="C16270" t="s">
        <v>16228</v>
      </c>
      <c r="D16270" t="s">
        <v>16230</v>
      </c>
      <c r="E16270" t="s">
        <v>63</v>
      </c>
      <c r="F16270" t="s">
        <v>24</v>
      </c>
      <c r="G16270" t="s">
        <v>16231</v>
      </c>
      <c r="H16270" t="s">
        <v>0</v>
      </c>
      <c r="I16270">
        <v>504183</v>
      </c>
      <c r="J16270">
        <v>264916</v>
      </c>
      <c r="K16270">
        <v>239267</v>
      </c>
      <c r="L16270">
        <v>477085</v>
      </c>
      <c r="M16270">
        <v>250803</v>
      </c>
      <c r="N16270">
        <v>226282</v>
      </c>
      <c r="O16270">
        <v>22092</v>
      </c>
      <c r="P16270">
        <v>11541</v>
      </c>
      <c r="Q16270">
        <v>10551</v>
      </c>
      <c r="R16270">
        <v>1391</v>
      </c>
      <c r="S16270">
        <v>707</v>
      </c>
      <c r="T16270">
        <v>684</v>
      </c>
      <c r="U16270">
        <v>841</v>
      </c>
      <c r="V16270">
        <v>438</v>
      </c>
      <c r="W16270">
        <v>403</v>
      </c>
      <c r="X16270">
        <v>87</v>
      </c>
      <c r="Y16270">
        <v>39</v>
      </c>
      <c r="Z16270">
        <v>48</v>
      </c>
      <c r="AA16270">
        <v>2073</v>
      </c>
      <c r="AB16270">
        <v>1067</v>
      </c>
      <c r="AC16270">
        <v>1006</v>
      </c>
      <c r="AD16270">
        <v>21</v>
      </c>
      <c r="AE16270">
        <v>11</v>
      </c>
      <c r="AF16270">
        <v>10</v>
      </c>
      <c r="AG16270">
        <v>593</v>
      </c>
      <c r="AH16270">
        <v>310</v>
      </c>
      <c r="AI16270">
        <v>283</v>
      </c>
    </row>
    <row r="16271" spans="1:35" x14ac:dyDescent="0.2">
      <c r="A16271" t="s">
        <v>59</v>
      </c>
      <c r="B16271" t="s">
        <v>15828</v>
      </c>
      <c r="C16271" t="s">
        <v>16228</v>
      </c>
      <c r="D16271" t="s">
        <v>16230</v>
      </c>
      <c r="E16271" t="s">
        <v>63</v>
      </c>
      <c r="F16271" t="s">
        <v>24</v>
      </c>
      <c r="G16271" t="s">
        <v>16231</v>
      </c>
      <c r="H16271" t="s">
        <v>66</v>
      </c>
      <c r="I16271">
        <v>207164</v>
      </c>
      <c r="J16271">
        <v>108242</v>
      </c>
      <c r="K16271">
        <v>98922</v>
      </c>
      <c r="L16271">
        <v>203763</v>
      </c>
      <c r="M16271">
        <v>106448</v>
      </c>
      <c r="N16271">
        <v>97315</v>
      </c>
      <c r="O16271">
        <v>2875</v>
      </c>
      <c r="P16271">
        <v>1482</v>
      </c>
      <c r="Q16271">
        <v>1393</v>
      </c>
      <c r="R16271">
        <v>179</v>
      </c>
      <c r="S16271">
        <v>127</v>
      </c>
      <c r="T16271">
        <v>52</v>
      </c>
      <c r="U16271">
        <v>20</v>
      </c>
      <c r="V16271">
        <v>9</v>
      </c>
      <c r="W16271">
        <v>11</v>
      </c>
      <c r="X16271">
        <v>25</v>
      </c>
      <c r="Y16271">
        <v>11</v>
      </c>
      <c r="Z16271">
        <v>14</v>
      </c>
      <c r="AA16271">
        <v>24</v>
      </c>
      <c r="AB16271">
        <v>11</v>
      </c>
      <c r="AC16271">
        <v>13</v>
      </c>
      <c r="AD16271">
        <v>8</v>
      </c>
      <c r="AE16271">
        <v>4</v>
      </c>
      <c r="AF16271">
        <v>4</v>
      </c>
      <c r="AG16271">
        <v>270</v>
      </c>
      <c r="AH16271">
        <v>150</v>
      </c>
      <c r="AI16271">
        <v>120</v>
      </c>
    </row>
    <row r="16272" spans="1:35" x14ac:dyDescent="0.2">
      <c r="A16272" t="s">
        <v>59</v>
      </c>
      <c r="B16272" t="s">
        <v>15828</v>
      </c>
      <c r="C16272" t="s">
        <v>16228</v>
      </c>
      <c r="D16272" t="s">
        <v>16230</v>
      </c>
      <c r="E16272" t="s">
        <v>63</v>
      </c>
      <c r="F16272" t="s">
        <v>24</v>
      </c>
      <c r="G16272" t="s">
        <v>16231</v>
      </c>
      <c r="H16272" t="s">
        <v>55</v>
      </c>
      <c r="I16272">
        <v>297019</v>
      </c>
      <c r="J16272">
        <v>156674</v>
      </c>
      <c r="K16272">
        <v>140345</v>
      </c>
      <c r="L16272">
        <v>273322</v>
      </c>
      <c r="M16272">
        <v>144355</v>
      </c>
      <c r="N16272">
        <v>128967</v>
      </c>
      <c r="O16272">
        <v>19217</v>
      </c>
      <c r="P16272">
        <v>10059</v>
      </c>
      <c r="Q16272">
        <v>9158</v>
      </c>
      <c r="R16272">
        <v>1212</v>
      </c>
      <c r="S16272">
        <v>580</v>
      </c>
      <c r="T16272">
        <v>632</v>
      </c>
      <c r="U16272">
        <v>821</v>
      </c>
      <c r="V16272">
        <v>429</v>
      </c>
      <c r="W16272">
        <v>392</v>
      </c>
      <c r="X16272">
        <v>62</v>
      </c>
      <c r="Y16272">
        <v>28</v>
      </c>
      <c r="Z16272">
        <v>34</v>
      </c>
      <c r="AA16272">
        <v>2049</v>
      </c>
      <c r="AB16272">
        <v>1056</v>
      </c>
      <c r="AC16272">
        <v>993</v>
      </c>
      <c r="AD16272">
        <v>13</v>
      </c>
      <c r="AE16272">
        <v>7</v>
      </c>
      <c r="AF16272">
        <v>6</v>
      </c>
      <c r="AG16272">
        <v>323</v>
      </c>
      <c r="AH16272">
        <v>160</v>
      </c>
      <c r="AI16272">
        <v>163</v>
      </c>
    </row>
    <row r="16273" spans="1:35" x14ac:dyDescent="0.2">
      <c r="A16273" t="s">
        <v>59</v>
      </c>
      <c r="B16273" t="s">
        <v>15828</v>
      </c>
      <c r="C16273" t="s">
        <v>16228</v>
      </c>
      <c r="D16273" t="s">
        <v>16230</v>
      </c>
      <c r="E16273" t="s">
        <v>16232</v>
      </c>
      <c r="F16273" t="s">
        <v>24</v>
      </c>
      <c r="G16273" t="s">
        <v>16233</v>
      </c>
      <c r="H16273" t="s">
        <v>55</v>
      </c>
      <c r="I16273">
        <v>8793</v>
      </c>
      <c r="J16273">
        <v>4542</v>
      </c>
      <c r="K16273">
        <v>4251</v>
      </c>
      <c r="L16273">
        <v>8443</v>
      </c>
      <c r="M16273">
        <v>4357</v>
      </c>
      <c r="N16273">
        <v>4086</v>
      </c>
      <c r="O16273">
        <v>349</v>
      </c>
      <c r="P16273">
        <v>184</v>
      </c>
      <c r="Q16273">
        <v>165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1</v>
      </c>
      <c r="AH16273">
        <v>1</v>
      </c>
      <c r="AI16273">
        <v>0</v>
      </c>
    </row>
    <row r="16274" spans="1:35" x14ac:dyDescent="0.2">
      <c r="A16274" t="s">
        <v>59</v>
      </c>
      <c r="B16274" t="s">
        <v>15828</v>
      </c>
      <c r="C16274" t="s">
        <v>16228</v>
      </c>
      <c r="D16274" t="s">
        <v>16230</v>
      </c>
      <c r="E16274" t="s">
        <v>16234</v>
      </c>
      <c r="F16274" t="s">
        <v>24</v>
      </c>
      <c r="G16274" t="s">
        <v>16235</v>
      </c>
      <c r="H16274" t="s">
        <v>55</v>
      </c>
      <c r="I16274">
        <v>282977</v>
      </c>
      <c r="J16274">
        <v>149415</v>
      </c>
      <c r="K16274">
        <v>133562</v>
      </c>
      <c r="L16274">
        <v>260468</v>
      </c>
      <c r="M16274">
        <v>137713</v>
      </c>
      <c r="N16274">
        <v>122755</v>
      </c>
      <c r="O16274">
        <v>18055</v>
      </c>
      <c r="P16274">
        <v>9457</v>
      </c>
      <c r="Q16274">
        <v>8598</v>
      </c>
      <c r="R16274">
        <v>1191</v>
      </c>
      <c r="S16274">
        <v>568</v>
      </c>
      <c r="T16274">
        <v>623</v>
      </c>
      <c r="U16274">
        <v>821</v>
      </c>
      <c r="V16274">
        <v>429</v>
      </c>
      <c r="W16274">
        <v>392</v>
      </c>
      <c r="X16274">
        <v>60</v>
      </c>
      <c r="Y16274">
        <v>28</v>
      </c>
      <c r="Z16274">
        <v>32</v>
      </c>
      <c r="AA16274">
        <v>2048</v>
      </c>
      <c r="AB16274">
        <v>1055</v>
      </c>
      <c r="AC16274">
        <v>993</v>
      </c>
      <c r="AD16274">
        <v>13</v>
      </c>
      <c r="AE16274">
        <v>7</v>
      </c>
      <c r="AF16274">
        <v>6</v>
      </c>
      <c r="AG16274">
        <v>321</v>
      </c>
      <c r="AH16274">
        <v>158</v>
      </c>
      <c r="AI16274">
        <v>163</v>
      </c>
    </row>
    <row r="16275" spans="1:35" x14ac:dyDescent="0.2">
      <c r="A16275" t="s">
        <v>59</v>
      </c>
      <c r="B16275" t="s">
        <v>15828</v>
      </c>
      <c r="C16275" t="s">
        <v>16228</v>
      </c>
      <c r="D16275" t="s">
        <v>16230</v>
      </c>
      <c r="E16275" t="s">
        <v>16236</v>
      </c>
      <c r="F16275" t="s">
        <v>24</v>
      </c>
      <c r="G16275" t="s">
        <v>16237</v>
      </c>
      <c r="H16275" t="s">
        <v>55</v>
      </c>
      <c r="I16275">
        <v>5249</v>
      </c>
      <c r="J16275">
        <v>2717</v>
      </c>
      <c r="K16275">
        <v>2532</v>
      </c>
      <c r="L16275">
        <v>4411</v>
      </c>
      <c r="M16275">
        <v>2285</v>
      </c>
      <c r="N16275">
        <v>2126</v>
      </c>
      <c r="O16275">
        <v>813</v>
      </c>
      <c r="P16275">
        <v>418</v>
      </c>
      <c r="Q16275">
        <v>395</v>
      </c>
      <c r="R16275">
        <v>21</v>
      </c>
      <c r="S16275">
        <v>12</v>
      </c>
      <c r="T16275">
        <v>9</v>
      </c>
      <c r="U16275">
        <v>0</v>
      </c>
      <c r="V16275">
        <v>0</v>
      </c>
      <c r="W16275">
        <v>0</v>
      </c>
      <c r="X16275">
        <v>2</v>
      </c>
      <c r="Y16275">
        <v>0</v>
      </c>
      <c r="Z16275">
        <v>2</v>
      </c>
      <c r="AA16275">
        <v>1</v>
      </c>
      <c r="AB16275">
        <v>1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  <c r="AI16275">
        <v>0</v>
      </c>
    </row>
    <row r="16276" spans="1:35" x14ac:dyDescent="0.2">
      <c r="A16276" t="s">
        <v>59</v>
      </c>
      <c r="B16276" t="s">
        <v>15828</v>
      </c>
      <c r="C16276" t="s">
        <v>16228</v>
      </c>
      <c r="D16276" t="s">
        <v>16238</v>
      </c>
      <c r="E16276" t="s">
        <v>63</v>
      </c>
      <c r="F16276" t="s">
        <v>24</v>
      </c>
      <c r="G16276" t="s">
        <v>16239</v>
      </c>
      <c r="H16276" t="s">
        <v>0</v>
      </c>
      <c r="I16276">
        <v>150362</v>
      </c>
      <c r="J16276">
        <v>79158</v>
      </c>
      <c r="K16276">
        <v>71204</v>
      </c>
      <c r="L16276">
        <v>149264</v>
      </c>
      <c r="M16276">
        <v>78584</v>
      </c>
      <c r="N16276">
        <v>70680</v>
      </c>
      <c r="O16276">
        <v>939</v>
      </c>
      <c r="P16276">
        <v>490</v>
      </c>
      <c r="Q16276">
        <v>449</v>
      </c>
      <c r="R16276">
        <v>31</v>
      </c>
      <c r="S16276">
        <v>12</v>
      </c>
      <c r="T16276">
        <v>19</v>
      </c>
      <c r="U16276">
        <v>13</v>
      </c>
      <c r="V16276">
        <v>7</v>
      </c>
      <c r="W16276">
        <v>6</v>
      </c>
      <c r="X16276">
        <v>37</v>
      </c>
      <c r="Y16276">
        <v>18</v>
      </c>
      <c r="Z16276">
        <v>19</v>
      </c>
      <c r="AA16276">
        <v>11</v>
      </c>
      <c r="AB16276">
        <v>5</v>
      </c>
      <c r="AC16276">
        <v>6</v>
      </c>
      <c r="AD16276">
        <v>10</v>
      </c>
      <c r="AE16276">
        <v>7</v>
      </c>
      <c r="AF16276">
        <v>3</v>
      </c>
      <c r="AG16276">
        <v>57</v>
      </c>
      <c r="AH16276">
        <v>35</v>
      </c>
      <c r="AI16276">
        <v>22</v>
      </c>
    </row>
    <row r="16277" spans="1:35" x14ac:dyDescent="0.2">
      <c r="A16277" t="s">
        <v>59</v>
      </c>
      <c r="B16277" t="s">
        <v>15828</v>
      </c>
      <c r="C16277" t="s">
        <v>16228</v>
      </c>
      <c r="D16277" t="s">
        <v>16238</v>
      </c>
      <c r="E16277" t="s">
        <v>63</v>
      </c>
      <c r="F16277" t="s">
        <v>24</v>
      </c>
      <c r="G16277" t="s">
        <v>16239</v>
      </c>
      <c r="H16277" t="s">
        <v>66</v>
      </c>
      <c r="I16277">
        <v>118756</v>
      </c>
      <c r="J16277">
        <v>62149</v>
      </c>
      <c r="K16277">
        <v>56607</v>
      </c>
      <c r="L16277">
        <v>118056</v>
      </c>
      <c r="M16277">
        <v>61780</v>
      </c>
      <c r="N16277">
        <v>56276</v>
      </c>
      <c r="O16277">
        <v>592</v>
      </c>
      <c r="P16277">
        <v>307</v>
      </c>
      <c r="Q16277">
        <v>285</v>
      </c>
      <c r="R16277">
        <v>15</v>
      </c>
      <c r="S16277">
        <v>6</v>
      </c>
      <c r="T16277">
        <v>9</v>
      </c>
      <c r="U16277">
        <v>10</v>
      </c>
      <c r="V16277">
        <v>6</v>
      </c>
      <c r="W16277">
        <v>4</v>
      </c>
      <c r="X16277">
        <v>37</v>
      </c>
      <c r="Y16277">
        <v>18</v>
      </c>
      <c r="Z16277">
        <v>19</v>
      </c>
      <c r="AA16277">
        <v>2</v>
      </c>
      <c r="AB16277">
        <v>1</v>
      </c>
      <c r="AC16277">
        <v>1</v>
      </c>
      <c r="AD16277">
        <v>9</v>
      </c>
      <c r="AE16277">
        <v>6</v>
      </c>
      <c r="AF16277">
        <v>3</v>
      </c>
      <c r="AG16277">
        <v>35</v>
      </c>
      <c r="AH16277">
        <v>25</v>
      </c>
      <c r="AI16277">
        <v>10</v>
      </c>
    </row>
    <row r="16278" spans="1:35" x14ac:dyDescent="0.2">
      <c r="A16278" t="s">
        <v>59</v>
      </c>
      <c r="B16278" t="s">
        <v>15828</v>
      </c>
      <c r="C16278" t="s">
        <v>16228</v>
      </c>
      <c r="D16278" t="s">
        <v>16238</v>
      </c>
      <c r="E16278" t="s">
        <v>63</v>
      </c>
      <c r="F16278" t="s">
        <v>24</v>
      </c>
      <c r="G16278" t="s">
        <v>16239</v>
      </c>
      <c r="H16278" t="s">
        <v>55</v>
      </c>
      <c r="I16278">
        <v>31606</v>
      </c>
      <c r="J16278">
        <v>17009</v>
      </c>
      <c r="K16278">
        <v>14597</v>
      </c>
      <c r="L16278">
        <v>31208</v>
      </c>
      <c r="M16278">
        <v>16804</v>
      </c>
      <c r="N16278">
        <v>14404</v>
      </c>
      <c r="O16278">
        <v>347</v>
      </c>
      <c r="P16278">
        <v>183</v>
      </c>
      <c r="Q16278">
        <v>164</v>
      </c>
      <c r="R16278">
        <v>16</v>
      </c>
      <c r="S16278">
        <v>6</v>
      </c>
      <c r="T16278">
        <v>10</v>
      </c>
      <c r="U16278">
        <v>3</v>
      </c>
      <c r="V16278">
        <v>1</v>
      </c>
      <c r="W16278">
        <v>2</v>
      </c>
      <c r="X16278">
        <v>0</v>
      </c>
      <c r="Y16278">
        <v>0</v>
      </c>
      <c r="Z16278">
        <v>0</v>
      </c>
      <c r="AA16278">
        <v>9</v>
      </c>
      <c r="AB16278">
        <v>4</v>
      </c>
      <c r="AC16278">
        <v>5</v>
      </c>
      <c r="AD16278">
        <v>1</v>
      </c>
      <c r="AE16278">
        <v>1</v>
      </c>
      <c r="AF16278">
        <v>0</v>
      </c>
      <c r="AG16278">
        <v>22</v>
      </c>
      <c r="AH16278">
        <v>10</v>
      </c>
      <c r="AI16278">
        <v>12</v>
      </c>
    </row>
    <row r="16279" spans="1:35" x14ac:dyDescent="0.2">
      <c r="A16279" t="s">
        <v>59</v>
      </c>
      <c r="B16279" t="s">
        <v>15828</v>
      </c>
      <c r="C16279" t="s">
        <v>16228</v>
      </c>
      <c r="D16279" t="s">
        <v>16238</v>
      </c>
      <c r="E16279" t="s">
        <v>16240</v>
      </c>
      <c r="F16279" t="s">
        <v>24</v>
      </c>
      <c r="G16279" t="s">
        <v>16241</v>
      </c>
      <c r="H16279" t="s">
        <v>55</v>
      </c>
      <c r="I16279">
        <v>23316</v>
      </c>
      <c r="J16279">
        <v>12675</v>
      </c>
      <c r="K16279">
        <v>10641</v>
      </c>
      <c r="L16279">
        <v>23140</v>
      </c>
      <c r="M16279">
        <v>12588</v>
      </c>
      <c r="N16279">
        <v>10552</v>
      </c>
      <c r="O16279">
        <v>141</v>
      </c>
      <c r="P16279">
        <v>75</v>
      </c>
      <c r="Q16279">
        <v>66</v>
      </c>
      <c r="R16279">
        <v>10</v>
      </c>
      <c r="S16279">
        <v>2</v>
      </c>
      <c r="T16279">
        <v>8</v>
      </c>
      <c r="U16279">
        <v>3</v>
      </c>
      <c r="V16279">
        <v>1</v>
      </c>
      <c r="W16279">
        <v>2</v>
      </c>
      <c r="X16279">
        <v>0</v>
      </c>
      <c r="Y16279">
        <v>0</v>
      </c>
      <c r="Z16279">
        <v>0</v>
      </c>
      <c r="AA16279">
        <v>9</v>
      </c>
      <c r="AB16279">
        <v>4</v>
      </c>
      <c r="AC16279">
        <v>5</v>
      </c>
      <c r="AD16279">
        <v>1</v>
      </c>
      <c r="AE16279">
        <v>1</v>
      </c>
      <c r="AF16279">
        <v>0</v>
      </c>
      <c r="AG16279">
        <v>12</v>
      </c>
      <c r="AH16279">
        <v>4</v>
      </c>
      <c r="AI16279">
        <v>8</v>
      </c>
    </row>
    <row r="16280" spans="1:35" x14ac:dyDescent="0.2">
      <c r="A16280" t="s">
        <v>59</v>
      </c>
      <c r="B16280" t="s">
        <v>15828</v>
      </c>
      <c r="C16280" t="s">
        <v>16228</v>
      </c>
      <c r="D16280" t="s">
        <v>16238</v>
      </c>
      <c r="E16280" t="s">
        <v>16242</v>
      </c>
      <c r="F16280" t="s">
        <v>24</v>
      </c>
      <c r="G16280" t="s">
        <v>16243</v>
      </c>
      <c r="H16280" t="s">
        <v>55</v>
      </c>
      <c r="I16280">
        <v>8290</v>
      </c>
      <c r="J16280">
        <v>4334</v>
      </c>
      <c r="K16280">
        <v>3956</v>
      </c>
      <c r="L16280">
        <v>8068</v>
      </c>
      <c r="M16280">
        <v>4216</v>
      </c>
      <c r="N16280">
        <v>3852</v>
      </c>
      <c r="O16280">
        <v>206</v>
      </c>
      <c r="P16280">
        <v>108</v>
      </c>
      <c r="Q16280">
        <v>98</v>
      </c>
      <c r="R16280">
        <v>6</v>
      </c>
      <c r="S16280">
        <v>4</v>
      </c>
      <c r="T16280">
        <v>2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10</v>
      </c>
      <c r="AH16280">
        <v>6</v>
      </c>
      <c r="AI16280">
        <v>4</v>
      </c>
    </row>
    <row r="16281" spans="1:35" x14ac:dyDescent="0.2">
      <c r="A16281" t="s">
        <v>59</v>
      </c>
      <c r="B16281" t="s">
        <v>15828</v>
      </c>
      <c r="C16281" t="s">
        <v>16228</v>
      </c>
      <c r="D16281" t="s">
        <v>16244</v>
      </c>
      <c r="E16281" t="s">
        <v>63</v>
      </c>
      <c r="F16281" t="s">
        <v>24</v>
      </c>
      <c r="G16281" t="s">
        <v>16245</v>
      </c>
      <c r="H16281" t="s">
        <v>0</v>
      </c>
      <c r="I16281">
        <v>132460</v>
      </c>
      <c r="J16281">
        <v>69058</v>
      </c>
      <c r="K16281">
        <v>63402</v>
      </c>
      <c r="L16281">
        <v>128872</v>
      </c>
      <c r="M16281">
        <v>67183</v>
      </c>
      <c r="N16281">
        <v>61689</v>
      </c>
      <c r="O16281">
        <v>3391</v>
      </c>
      <c r="P16281">
        <v>1771</v>
      </c>
      <c r="Q16281">
        <v>1620</v>
      </c>
      <c r="R16281">
        <v>61</v>
      </c>
      <c r="S16281">
        <v>30</v>
      </c>
      <c r="T16281">
        <v>31</v>
      </c>
      <c r="U16281">
        <v>5</v>
      </c>
      <c r="V16281">
        <v>1</v>
      </c>
      <c r="W16281">
        <v>4</v>
      </c>
      <c r="X16281">
        <v>8</v>
      </c>
      <c r="Y16281">
        <v>3</v>
      </c>
      <c r="Z16281">
        <v>5</v>
      </c>
      <c r="AA16281">
        <v>54</v>
      </c>
      <c r="AB16281">
        <v>32</v>
      </c>
      <c r="AC16281">
        <v>22</v>
      </c>
      <c r="AD16281">
        <v>3</v>
      </c>
      <c r="AE16281">
        <v>1</v>
      </c>
      <c r="AF16281">
        <v>2</v>
      </c>
      <c r="AG16281">
        <v>66</v>
      </c>
      <c r="AH16281">
        <v>37</v>
      </c>
      <c r="AI16281">
        <v>29</v>
      </c>
    </row>
    <row r="16282" spans="1:35" x14ac:dyDescent="0.2">
      <c r="A16282" t="s">
        <v>59</v>
      </c>
      <c r="B16282" t="s">
        <v>15828</v>
      </c>
      <c r="C16282" t="s">
        <v>16228</v>
      </c>
      <c r="D16282" t="s">
        <v>16244</v>
      </c>
      <c r="E16282" t="s">
        <v>63</v>
      </c>
      <c r="F16282" t="s">
        <v>24</v>
      </c>
      <c r="G16282" t="s">
        <v>16245</v>
      </c>
      <c r="H16282" t="s">
        <v>66</v>
      </c>
      <c r="I16282">
        <v>108436</v>
      </c>
      <c r="J16282">
        <v>56632</v>
      </c>
      <c r="K16282">
        <v>51804</v>
      </c>
      <c r="L16282">
        <v>106844</v>
      </c>
      <c r="M16282">
        <v>55812</v>
      </c>
      <c r="N16282">
        <v>51032</v>
      </c>
      <c r="O16282">
        <v>1471</v>
      </c>
      <c r="P16282">
        <v>758</v>
      </c>
      <c r="Q16282">
        <v>713</v>
      </c>
      <c r="R16282">
        <v>53</v>
      </c>
      <c r="S16282">
        <v>28</v>
      </c>
      <c r="T16282">
        <v>25</v>
      </c>
      <c r="U16282">
        <v>5</v>
      </c>
      <c r="V16282">
        <v>1</v>
      </c>
      <c r="W16282">
        <v>4</v>
      </c>
      <c r="X16282">
        <v>7</v>
      </c>
      <c r="Y16282">
        <v>3</v>
      </c>
      <c r="Z16282">
        <v>4</v>
      </c>
      <c r="AA16282">
        <v>1</v>
      </c>
      <c r="AB16282">
        <v>1</v>
      </c>
      <c r="AC16282">
        <v>0</v>
      </c>
      <c r="AD16282">
        <v>2</v>
      </c>
      <c r="AE16282">
        <v>0</v>
      </c>
      <c r="AF16282">
        <v>2</v>
      </c>
      <c r="AG16282">
        <v>53</v>
      </c>
      <c r="AH16282">
        <v>29</v>
      </c>
      <c r="AI16282">
        <v>24</v>
      </c>
    </row>
    <row r="16283" spans="1:35" x14ac:dyDescent="0.2">
      <c r="A16283" t="s">
        <v>59</v>
      </c>
      <c r="B16283" t="s">
        <v>15828</v>
      </c>
      <c r="C16283" t="s">
        <v>16228</v>
      </c>
      <c r="D16283" t="s">
        <v>16244</v>
      </c>
      <c r="E16283" t="s">
        <v>63</v>
      </c>
      <c r="F16283" t="s">
        <v>24</v>
      </c>
      <c r="G16283" t="s">
        <v>16245</v>
      </c>
      <c r="H16283" t="s">
        <v>55</v>
      </c>
      <c r="I16283">
        <v>24024</v>
      </c>
      <c r="J16283">
        <v>12426</v>
      </c>
      <c r="K16283">
        <v>11598</v>
      </c>
      <c r="L16283">
        <v>22028</v>
      </c>
      <c r="M16283">
        <v>11371</v>
      </c>
      <c r="N16283">
        <v>10657</v>
      </c>
      <c r="O16283">
        <v>1920</v>
      </c>
      <c r="P16283">
        <v>1013</v>
      </c>
      <c r="Q16283">
        <v>907</v>
      </c>
      <c r="R16283">
        <v>8</v>
      </c>
      <c r="S16283">
        <v>2</v>
      </c>
      <c r="T16283">
        <v>6</v>
      </c>
      <c r="U16283">
        <v>0</v>
      </c>
      <c r="V16283">
        <v>0</v>
      </c>
      <c r="W16283">
        <v>0</v>
      </c>
      <c r="X16283">
        <v>1</v>
      </c>
      <c r="Y16283">
        <v>0</v>
      </c>
      <c r="Z16283">
        <v>1</v>
      </c>
      <c r="AA16283">
        <v>53</v>
      </c>
      <c r="AB16283">
        <v>31</v>
      </c>
      <c r="AC16283">
        <v>22</v>
      </c>
      <c r="AD16283">
        <v>1</v>
      </c>
      <c r="AE16283">
        <v>1</v>
      </c>
      <c r="AF16283">
        <v>0</v>
      </c>
      <c r="AG16283">
        <v>13</v>
      </c>
      <c r="AH16283">
        <v>8</v>
      </c>
      <c r="AI16283">
        <v>5</v>
      </c>
    </row>
    <row r="16284" spans="1:35" x14ac:dyDescent="0.2">
      <c r="A16284" t="s">
        <v>59</v>
      </c>
      <c r="B16284" t="s">
        <v>15828</v>
      </c>
      <c r="C16284" t="s">
        <v>16228</v>
      </c>
      <c r="D16284" t="s">
        <v>16244</v>
      </c>
      <c r="E16284" t="s">
        <v>16246</v>
      </c>
      <c r="F16284" t="s">
        <v>24</v>
      </c>
      <c r="G16284" t="s">
        <v>16247</v>
      </c>
      <c r="H16284" t="s">
        <v>55</v>
      </c>
      <c r="I16284">
        <v>14339</v>
      </c>
      <c r="J16284">
        <v>7486</v>
      </c>
      <c r="K16284">
        <v>6853</v>
      </c>
      <c r="L16284">
        <v>12697</v>
      </c>
      <c r="M16284">
        <v>6623</v>
      </c>
      <c r="N16284">
        <v>6074</v>
      </c>
      <c r="O16284">
        <v>1624</v>
      </c>
      <c r="P16284">
        <v>853</v>
      </c>
      <c r="Q16284">
        <v>771</v>
      </c>
      <c r="R16284">
        <v>5</v>
      </c>
      <c r="S16284">
        <v>2</v>
      </c>
      <c r="T16284">
        <v>3</v>
      </c>
      <c r="U16284">
        <v>0</v>
      </c>
      <c r="V16284">
        <v>0</v>
      </c>
      <c r="W16284">
        <v>0</v>
      </c>
      <c r="X16284">
        <v>1</v>
      </c>
      <c r="Y16284">
        <v>0</v>
      </c>
      <c r="Z16284">
        <v>1</v>
      </c>
      <c r="AA16284">
        <v>0</v>
      </c>
      <c r="AB16284">
        <v>0</v>
      </c>
      <c r="AC16284">
        <v>0</v>
      </c>
      <c r="AD16284">
        <v>1</v>
      </c>
      <c r="AE16284">
        <v>1</v>
      </c>
      <c r="AF16284">
        <v>0</v>
      </c>
      <c r="AG16284">
        <v>11</v>
      </c>
      <c r="AH16284">
        <v>7</v>
      </c>
      <c r="AI16284">
        <v>4</v>
      </c>
    </row>
    <row r="16285" spans="1:35" x14ac:dyDescent="0.2">
      <c r="A16285" t="s">
        <v>59</v>
      </c>
      <c r="B16285" t="s">
        <v>15828</v>
      </c>
      <c r="C16285" t="s">
        <v>16228</v>
      </c>
      <c r="D16285" t="s">
        <v>16244</v>
      </c>
      <c r="E16285" t="s">
        <v>16248</v>
      </c>
      <c r="F16285" t="s">
        <v>24</v>
      </c>
      <c r="G16285" t="s">
        <v>16249</v>
      </c>
      <c r="H16285" t="s">
        <v>55</v>
      </c>
      <c r="I16285">
        <v>9685</v>
      </c>
      <c r="J16285">
        <v>4940</v>
      </c>
      <c r="K16285">
        <v>4745</v>
      </c>
      <c r="L16285">
        <v>9331</v>
      </c>
      <c r="M16285">
        <v>4748</v>
      </c>
      <c r="N16285">
        <v>4583</v>
      </c>
      <c r="O16285">
        <v>296</v>
      </c>
      <c r="P16285">
        <v>160</v>
      </c>
      <c r="Q16285">
        <v>136</v>
      </c>
      <c r="R16285">
        <v>3</v>
      </c>
      <c r="S16285">
        <v>0</v>
      </c>
      <c r="T16285">
        <v>3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53</v>
      </c>
      <c r="AB16285">
        <v>31</v>
      </c>
      <c r="AC16285">
        <v>22</v>
      </c>
      <c r="AD16285">
        <v>0</v>
      </c>
      <c r="AE16285">
        <v>0</v>
      </c>
      <c r="AF16285">
        <v>0</v>
      </c>
      <c r="AG16285">
        <v>2</v>
      </c>
      <c r="AH16285">
        <v>1</v>
      </c>
      <c r="AI16285">
        <v>1</v>
      </c>
    </row>
    <row r="16286" spans="1:35" x14ac:dyDescent="0.2">
      <c r="A16286" t="s">
        <v>59</v>
      </c>
      <c r="B16286" t="s">
        <v>15828</v>
      </c>
      <c r="C16286" t="s">
        <v>16228</v>
      </c>
      <c r="D16286" t="s">
        <v>16250</v>
      </c>
      <c r="E16286" t="s">
        <v>63</v>
      </c>
      <c r="F16286" t="s">
        <v>24</v>
      </c>
      <c r="G16286" t="s">
        <v>16251</v>
      </c>
      <c r="H16286" t="s">
        <v>0</v>
      </c>
      <c r="I16286">
        <v>232391</v>
      </c>
      <c r="J16286">
        <v>121050</v>
      </c>
      <c r="K16286">
        <v>111341</v>
      </c>
      <c r="L16286">
        <v>226472</v>
      </c>
      <c r="M16286">
        <v>117958</v>
      </c>
      <c r="N16286">
        <v>108514</v>
      </c>
      <c r="O16286">
        <v>5195</v>
      </c>
      <c r="P16286">
        <v>2722</v>
      </c>
      <c r="Q16286">
        <v>2473</v>
      </c>
      <c r="R16286">
        <v>106</v>
      </c>
      <c r="S16286">
        <v>59</v>
      </c>
      <c r="T16286">
        <v>47</v>
      </c>
      <c r="U16286">
        <v>15</v>
      </c>
      <c r="V16286">
        <v>5</v>
      </c>
      <c r="W16286">
        <v>10</v>
      </c>
      <c r="X16286">
        <v>18</v>
      </c>
      <c r="Y16286">
        <v>5</v>
      </c>
      <c r="Z16286">
        <v>13</v>
      </c>
      <c r="AA16286">
        <v>279</v>
      </c>
      <c r="AB16286">
        <v>143</v>
      </c>
      <c r="AC16286">
        <v>136</v>
      </c>
      <c r="AD16286">
        <v>10</v>
      </c>
      <c r="AE16286">
        <v>4</v>
      </c>
      <c r="AF16286">
        <v>6</v>
      </c>
      <c r="AG16286">
        <v>296</v>
      </c>
      <c r="AH16286">
        <v>154</v>
      </c>
      <c r="AI16286">
        <v>142</v>
      </c>
    </row>
    <row r="16287" spans="1:35" x14ac:dyDescent="0.2">
      <c r="A16287" t="s">
        <v>59</v>
      </c>
      <c r="B16287" t="s">
        <v>15828</v>
      </c>
      <c r="C16287" t="s">
        <v>16228</v>
      </c>
      <c r="D16287" t="s">
        <v>16250</v>
      </c>
      <c r="E16287" t="s">
        <v>63</v>
      </c>
      <c r="F16287" t="s">
        <v>24</v>
      </c>
      <c r="G16287" t="s">
        <v>16251</v>
      </c>
      <c r="H16287" t="s">
        <v>66</v>
      </c>
      <c r="I16287">
        <v>209823</v>
      </c>
      <c r="J16287">
        <v>109182</v>
      </c>
      <c r="K16287">
        <v>100641</v>
      </c>
      <c r="L16287">
        <v>207709</v>
      </c>
      <c r="M16287">
        <v>108090</v>
      </c>
      <c r="N16287">
        <v>99619</v>
      </c>
      <c r="O16287">
        <v>1530</v>
      </c>
      <c r="P16287">
        <v>801</v>
      </c>
      <c r="Q16287">
        <v>729</v>
      </c>
      <c r="R16287">
        <v>67</v>
      </c>
      <c r="S16287">
        <v>35</v>
      </c>
      <c r="T16287">
        <v>32</v>
      </c>
      <c r="U16287">
        <v>15</v>
      </c>
      <c r="V16287">
        <v>5</v>
      </c>
      <c r="W16287">
        <v>10</v>
      </c>
      <c r="X16287">
        <v>17</v>
      </c>
      <c r="Y16287">
        <v>5</v>
      </c>
      <c r="Z16287">
        <v>12</v>
      </c>
      <c r="AA16287">
        <v>184</v>
      </c>
      <c r="AB16287">
        <v>90</v>
      </c>
      <c r="AC16287">
        <v>94</v>
      </c>
      <c r="AD16287">
        <v>10</v>
      </c>
      <c r="AE16287">
        <v>4</v>
      </c>
      <c r="AF16287">
        <v>6</v>
      </c>
      <c r="AG16287">
        <v>291</v>
      </c>
      <c r="AH16287">
        <v>152</v>
      </c>
      <c r="AI16287">
        <v>139</v>
      </c>
    </row>
    <row r="16288" spans="1:35" x14ac:dyDescent="0.2">
      <c r="A16288" t="s">
        <v>59</v>
      </c>
      <c r="B16288" t="s">
        <v>15828</v>
      </c>
      <c r="C16288" t="s">
        <v>16228</v>
      </c>
      <c r="D16288" t="s">
        <v>16250</v>
      </c>
      <c r="E16288" t="s">
        <v>63</v>
      </c>
      <c r="F16288" t="s">
        <v>24</v>
      </c>
      <c r="G16288" t="s">
        <v>16251</v>
      </c>
      <c r="H16288" t="s">
        <v>55</v>
      </c>
      <c r="I16288">
        <v>22568</v>
      </c>
      <c r="J16288">
        <v>11868</v>
      </c>
      <c r="K16288">
        <v>10700</v>
      </c>
      <c r="L16288">
        <v>18763</v>
      </c>
      <c r="M16288">
        <v>9868</v>
      </c>
      <c r="N16288">
        <v>8895</v>
      </c>
      <c r="O16288">
        <v>3665</v>
      </c>
      <c r="P16288">
        <v>1921</v>
      </c>
      <c r="Q16288">
        <v>1744</v>
      </c>
      <c r="R16288">
        <v>39</v>
      </c>
      <c r="S16288">
        <v>24</v>
      </c>
      <c r="T16288">
        <v>15</v>
      </c>
      <c r="U16288">
        <v>0</v>
      </c>
      <c r="V16288">
        <v>0</v>
      </c>
      <c r="W16288">
        <v>0</v>
      </c>
      <c r="X16288">
        <v>1</v>
      </c>
      <c r="Y16288">
        <v>0</v>
      </c>
      <c r="Z16288">
        <v>1</v>
      </c>
      <c r="AA16288">
        <v>95</v>
      </c>
      <c r="AB16288">
        <v>53</v>
      </c>
      <c r="AC16288">
        <v>42</v>
      </c>
      <c r="AD16288">
        <v>0</v>
      </c>
      <c r="AE16288">
        <v>0</v>
      </c>
      <c r="AF16288">
        <v>0</v>
      </c>
      <c r="AG16288">
        <v>5</v>
      </c>
      <c r="AH16288">
        <v>2</v>
      </c>
      <c r="AI16288">
        <v>3</v>
      </c>
    </row>
    <row r="16289" spans="1:35" x14ac:dyDescent="0.2">
      <c r="A16289" t="s">
        <v>59</v>
      </c>
      <c r="B16289" t="s">
        <v>15828</v>
      </c>
      <c r="C16289" t="s">
        <v>16228</v>
      </c>
      <c r="D16289" t="s">
        <v>16250</v>
      </c>
      <c r="E16289" t="s">
        <v>16252</v>
      </c>
      <c r="F16289" t="s">
        <v>24</v>
      </c>
      <c r="G16289" t="s">
        <v>16253</v>
      </c>
      <c r="H16289" t="s">
        <v>55</v>
      </c>
      <c r="I16289">
        <v>22568</v>
      </c>
      <c r="J16289">
        <v>11868</v>
      </c>
      <c r="K16289">
        <v>10700</v>
      </c>
      <c r="L16289">
        <v>18763</v>
      </c>
      <c r="M16289">
        <v>9868</v>
      </c>
      <c r="N16289">
        <v>8895</v>
      </c>
      <c r="O16289">
        <v>3665</v>
      </c>
      <c r="P16289">
        <v>1921</v>
      </c>
      <c r="Q16289">
        <v>1744</v>
      </c>
      <c r="R16289">
        <v>39</v>
      </c>
      <c r="S16289">
        <v>24</v>
      </c>
      <c r="T16289">
        <v>15</v>
      </c>
      <c r="U16289">
        <v>0</v>
      </c>
      <c r="V16289">
        <v>0</v>
      </c>
      <c r="W16289">
        <v>0</v>
      </c>
      <c r="X16289">
        <v>1</v>
      </c>
      <c r="Y16289">
        <v>0</v>
      </c>
      <c r="Z16289">
        <v>1</v>
      </c>
      <c r="AA16289">
        <v>95</v>
      </c>
      <c r="AB16289">
        <v>53</v>
      </c>
      <c r="AC16289">
        <v>42</v>
      </c>
      <c r="AD16289">
        <v>0</v>
      </c>
      <c r="AE16289">
        <v>0</v>
      </c>
      <c r="AF16289">
        <v>0</v>
      </c>
      <c r="AG16289">
        <v>5</v>
      </c>
      <c r="AH16289">
        <v>2</v>
      </c>
      <c r="AI16289">
        <v>3</v>
      </c>
    </row>
    <row r="16290" spans="1:35" x14ac:dyDescent="0.2">
      <c r="A16290" t="s">
        <v>59</v>
      </c>
      <c r="B16290" t="s">
        <v>15828</v>
      </c>
      <c r="C16290" t="s">
        <v>16228</v>
      </c>
      <c r="D16290" t="s">
        <v>16254</v>
      </c>
      <c r="E16290" t="s">
        <v>63</v>
      </c>
      <c r="F16290" t="s">
        <v>24</v>
      </c>
      <c r="G16290" t="s">
        <v>16255</v>
      </c>
      <c r="H16290" t="s">
        <v>0</v>
      </c>
      <c r="I16290">
        <v>190961</v>
      </c>
      <c r="J16290">
        <v>98748</v>
      </c>
      <c r="K16290">
        <v>92213</v>
      </c>
      <c r="L16290">
        <v>185711</v>
      </c>
      <c r="M16290">
        <v>96029</v>
      </c>
      <c r="N16290">
        <v>89682</v>
      </c>
      <c r="O16290">
        <v>4615</v>
      </c>
      <c r="P16290">
        <v>2394</v>
      </c>
      <c r="Q16290">
        <v>2221</v>
      </c>
      <c r="R16290">
        <v>69</v>
      </c>
      <c r="S16290">
        <v>34</v>
      </c>
      <c r="T16290">
        <v>35</v>
      </c>
      <c r="U16290">
        <v>37</v>
      </c>
      <c r="V16290">
        <v>23</v>
      </c>
      <c r="W16290">
        <v>14</v>
      </c>
      <c r="X16290">
        <v>30</v>
      </c>
      <c r="Y16290">
        <v>19</v>
      </c>
      <c r="Z16290">
        <v>11</v>
      </c>
      <c r="AA16290">
        <v>1</v>
      </c>
      <c r="AB16290">
        <v>0</v>
      </c>
      <c r="AC16290">
        <v>1</v>
      </c>
      <c r="AD16290">
        <v>169</v>
      </c>
      <c r="AE16290">
        <v>107</v>
      </c>
      <c r="AF16290">
        <v>62</v>
      </c>
      <c r="AG16290">
        <v>329</v>
      </c>
      <c r="AH16290">
        <v>142</v>
      </c>
      <c r="AI16290">
        <v>187</v>
      </c>
    </row>
    <row r="16291" spans="1:35" x14ac:dyDescent="0.2">
      <c r="A16291" t="s">
        <v>59</v>
      </c>
      <c r="B16291" t="s">
        <v>15828</v>
      </c>
      <c r="C16291" t="s">
        <v>16228</v>
      </c>
      <c r="D16291" t="s">
        <v>16254</v>
      </c>
      <c r="E16291" t="s">
        <v>63</v>
      </c>
      <c r="F16291" t="s">
        <v>24</v>
      </c>
      <c r="G16291" t="s">
        <v>16255</v>
      </c>
      <c r="H16291" t="s">
        <v>66</v>
      </c>
      <c r="I16291">
        <v>172519</v>
      </c>
      <c r="J16291">
        <v>89176</v>
      </c>
      <c r="K16291">
        <v>83343</v>
      </c>
      <c r="L16291">
        <v>169744</v>
      </c>
      <c r="M16291">
        <v>87740</v>
      </c>
      <c r="N16291">
        <v>82004</v>
      </c>
      <c r="O16291">
        <v>2186</v>
      </c>
      <c r="P16291">
        <v>1134</v>
      </c>
      <c r="Q16291">
        <v>1052</v>
      </c>
      <c r="R16291">
        <v>64</v>
      </c>
      <c r="S16291">
        <v>32</v>
      </c>
      <c r="T16291">
        <v>32</v>
      </c>
      <c r="U16291">
        <v>14</v>
      </c>
      <c r="V16291">
        <v>10</v>
      </c>
      <c r="W16291">
        <v>4</v>
      </c>
      <c r="X16291">
        <v>26</v>
      </c>
      <c r="Y16291">
        <v>16</v>
      </c>
      <c r="Z16291">
        <v>10</v>
      </c>
      <c r="AA16291">
        <v>0</v>
      </c>
      <c r="AB16291">
        <v>0</v>
      </c>
      <c r="AC16291">
        <v>0</v>
      </c>
      <c r="AD16291">
        <v>167</v>
      </c>
      <c r="AE16291">
        <v>106</v>
      </c>
      <c r="AF16291">
        <v>61</v>
      </c>
      <c r="AG16291">
        <v>318</v>
      </c>
      <c r="AH16291">
        <v>138</v>
      </c>
      <c r="AI16291">
        <v>180</v>
      </c>
    </row>
    <row r="16292" spans="1:35" x14ac:dyDescent="0.2">
      <c r="A16292" t="s">
        <v>59</v>
      </c>
      <c r="B16292" t="s">
        <v>15828</v>
      </c>
      <c r="C16292" t="s">
        <v>16228</v>
      </c>
      <c r="D16292" t="s">
        <v>16254</v>
      </c>
      <c r="E16292" t="s">
        <v>63</v>
      </c>
      <c r="F16292" t="s">
        <v>24</v>
      </c>
      <c r="G16292" t="s">
        <v>16255</v>
      </c>
      <c r="H16292" t="s">
        <v>55</v>
      </c>
      <c r="I16292">
        <v>18442</v>
      </c>
      <c r="J16292">
        <v>9572</v>
      </c>
      <c r="K16292">
        <v>8870</v>
      </c>
      <c r="L16292">
        <v>15967</v>
      </c>
      <c r="M16292">
        <v>8289</v>
      </c>
      <c r="N16292">
        <v>7678</v>
      </c>
      <c r="O16292">
        <v>2429</v>
      </c>
      <c r="P16292">
        <v>1260</v>
      </c>
      <c r="Q16292">
        <v>1169</v>
      </c>
      <c r="R16292">
        <v>5</v>
      </c>
      <c r="S16292">
        <v>2</v>
      </c>
      <c r="T16292">
        <v>3</v>
      </c>
      <c r="U16292">
        <v>23</v>
      </c>
      <c r="V16292">
        <v>13</v>
      </c>
      <c r="W16292">
        <v>10</v>
      </c>
      <c r="X16292">
        <v>4</v>
      </c>
      <c r="Y16292">
        <v>3</v>
      </c>
      <c r="Z16292">
        <v>1</v>
      </c>
      <c r="AA16292">
        <v>1</v>
      </c>
      <c r="AB16292">
        <v>0</v>
      </c>
      <c r="AC16292">
        <v>1</v>
      </c>
      <c r="AD16292">
        <v>2</v>
      </c>
      <c r="AE16292">
        <v>1</v>
      </c>
      <c r="AF16292">
        <v>1</v>
      </c>
      <c r="AG16292">
        <v>11</v>
      </c>
      <c r="AH16292">
        <v>4</v>
      </c>
      <c r="AI16292">
        <v>7</v>
      </c>
    </row>
    <row r="16293" spans="1:35" x14ac:dyDescent="0.2">
      <c r="A16293" t="s">
        <v>59</v>
      </c>
      <c r="B16293" t="s">
        <v>15828</v>
      </c>
      <c r="C16293" t="s">
        <v>16228</v>
      </c>
      <c r="D16293" t="s">
        <v>16254</v>
      </c>
      <c r="E16293" t="s">
        <v>16256</v>
      </c>
      <c r="F16293" t="s">
        <v>24</v>
      </c>
      <c r="G16293" t="s">
        <v>16257</v>
      </c>
      <c r="H16293" t="s">
        <v>55</v>
      </c>
      <c r="I16293">
        <v>18442</v>
      </c>
      <c r="J16293">
        <v>9572</v>
      </c>
      <c r="K16293">
        <v>8870</v>
      </c>
      <c r="L16293">
        <v>15967</v>
      </c>
      <c r="M16293">
        <v>8289</v>
      </c>
      <c r="N16293">
        <v>7678</v>
      </c>
      <c r="O16293">
        <v>2429</v>
      </c>
      <c r="P16293">
        <v>1260</v>
      </c>
      <c r="Q16293">
        <v>1169</v>
      </c>
      <c r="R16293">
        <v>5</v>
      </c>
      <c r="S16293">
        <v>2</v>
      </c>
      <c r="T16293">
        <v>3</v>
      </c>
      <c r="U16293">
        <v>23</v>
      </c>
      <c r="V16293">
        <v>13</v>
      </c>
      <c r="W16293">
        <v>10</v>
      </c>
      <c r="X16293">
        <v>4</v>
      </c>
      <c r="Y16293">
        <v>3</v>
      </c>
      <c r="Z16293">
        <v>1</v>
      </c>
      <c r="AA16293">
        <v>1</v>
      </c>
      <c r="AB16293">
        <v>0</v>
      </c>
      <c r="AC16293">
        <v>1</v>
      </c>
      <c r="AD16293">
        <v>2</v>
      </c>
      <c r="AE16293">
        <v>1</v>
      </c>
      <c r="AF16293">
        <v>1</v>
      </c>
      <c r="AG16293">
        <v>11</v>
      </c>
      <c r="AH16293">
        <v>4</v>
      </c>
      <c r="AI16293">
        <v>7</v>
      </c>
    </row>
    <row r="16294" spans="1:35" x14ac:dyDescent="0.2">
      <c r="A16294" t="s">
        <v>59</v>
      </c>
      <c r="B16294" t="s">
        <v>15828</v>
      </c>
      <c r="C16294" t="s">
        <v>16228</v>
      </c>
      <c r="D16294" t="s">
        <v>16258</v>
      </c>
      <c r="E16294" t="s">
        <v>63</v>
      </c>
      <c r="F16294" t="s">
        <v>24</v>
      </c>
      <c r="G16294" t="s">
        <v>16259</v>
      </c>
      <c r="H16294" t="s">
        <v>0</v>
      </c>
      <c r="I16294">
        <v>168127</v>
      </c>
      <c r="J16294">
        <v>87038</v>
      </c>
      <c r="K16294">
        <v>81089</v>
      </c>
      <c r="L16294">
        <v>165289</v>
      </c>
      <c r="M16294">
        <v>85567</v>
      </c>
      <c r="N16294">
        <v>79722</v>
      </c>
      <c r="O16294">
        <v>2611</v>
      </c>
      <c r="P16294">
        <v>1352</v>
      </c>
      <c r="Q16294">
        <v>1259</v>
      </c>
      <c r="R16294">
        <v>65</v>
      </c>
      <c r="S16294">
        <v>33</v>
      </c>
      <c r="T16294">
        <v>32</v>
      </c>
      <c r="U16294">
        <v>24</v>
      </c>
      <c r="V16294">
        <v>15</v>
      </c>
      <c r="W16294">
        <v>9</v>
      </c>
      <c r="X16294">
        <v>38</v>
      </c>
      <c r="Y16294">
        <v>19</v>
      </c>
      <c r="Z16294">
        <v>19</v>
      </c>
      <c r="AA16294">
        <v>16</v>
      </c>
      <c r="AB16294">
        <v>9</v>
      </c>
      <c r="AC16294">
        <v>7</v>
      </c>
      <c r="AD16294">
        <v>3</v>
      </c>
      <c r="AE16294">
        <v>2</v>
      </c>
      <c r="AF16294">
        <v>1</v>
      </c>
      <c r="AG16294">
        <v>81</v>
      </c>
      <c r="AH16294">
        <v>41</v>
      </c>
      <c r="AI16294">
        <v>40</v>
      </c>
    </row>
    <row r="16295" spans="1:35" x14ac:dyDescent="0.2">
      <c r="A16295" t="s">
        <v>59</v>
      </c>
      <c r="B16295" t="s">
        <v>15828</v>
      </c>
      <c r="C16295" t="s">
        <v>16228</v>
      </c>
      <c r="D16295" t="s">
        <v>16258</v>
      </c>
      <c r="E16295" t="s">
        <v>63</v>
      </c>
      <c r="F16295" t="s">
        <v>24</v>
      </c>
      <c r="G16295" t="s">
        <v>16259</v>
      </c>
      <c r="H16295" t="s">
        <v>66</v>
      </c>
      <c r="I16295">
        <v>154489</v>
      </c>
      <c r="J16295">
        <v>79960</v>
      </c>
      <c r="K16295">
        <v>74529</v>
      </c>
      <c r="L16295">
        <v>152241</v>
      </c>
      <c r="M16295">
        <v>78804</v>
      </c>
      <c r="N16295">
        <v>73437</v>
      </c>
      <c r="O16295">
        <v>2032</v>
      </c>
      <c r="P16295">
        <v>1042</v>
      </c>
      <c r="Q16295">
        <v>990</v>
      </c>
      <c r="R16295">
        <v>63</v>
      </c>
      <c r="S16295">
        <v>32</v>
      </c>
      <c r="T16295">
        <v>31</v>
      </c>
      <c r="U16295">
        <v>24</v>
      </c>
      <c r="V16295">
        <v>15</v>
      </c>
      <c r="W16295">
        <v>9</v>
      </c>
      <c r="X16295">
        <v>38</v>
      </c>
      <c r="Y16295">
        <v>19</v>
      </c>
      <c r="Z16295">
        <v>19</v>
      </c>
      <c r="AA16295">
        <v>16</v>
      </c>
      <c r="AB16295">
        <v>9</v>
      </c>
      <c r="AC16295">
        <v>7</v>
      </c>
      <c r="AD16295">
        <v>3</v>
      </c>
      <c r="AE16295">
        <v>2</v>
      </c>
      <c r="AF16295">
        <v>1</v>
      </c>
      <c r="AG16295">
        <v>72</v>
      </c>
      <c r="AH16295">
        <v>37</v>
      </c>
      <c r="AI16295">
        <v>35</v>
      </c>
    </row>
    <row r="16296" spans="1:35" x14ac:dyDescent="0.2">
      <c r="A16296" t="s">
        <v>59</v>
      </c>
      <c r="B16296" t="s">
        <v>15828</v>
      </c>
      <c r="C16296" t="s">
        <v>16228</v>
      </c>
      <c r="D16296" t="s">
        <v>16258</v>
      </c>
      <c r="E16296" t="s">
        <v>63</v>
      </c>
      <c r="F16296" t="s">
        <v>24</v>
      </c>
      <c r="G16296" t="s">
        <v>16259</v>
      </c>
      <c r="H16296" t="s">
        <v>55</v>
      </c>
      <c r="I16296">
        <v>13638</v>
      </c>
      <c r="J16296">
        <v>7078</v>
      </c>
      <c r="K16296">
        <v>6560</v>
      </c>
      <c r="L16296">
        <v>13048</v>
      </c>
      <c r="M16296">
        <v>6763</v>
      </c>
      <c r="N16296">
        <v>6285</v>
      </c>
      <c r="O16296">
        <v>579</v>
      </c>
      <c r="P16296">
        <v>310</v>
      </c>
      <c r="Q16296">
        <v>269</v>
      </c>
      <c r="R16296">
        <v>2</v>
      </c>
      <c r="S16296">
        <v>1</v>
      </c>
      <c r="T16296">
        <v>1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9</v>
      </c>
      <c r="AH16296">
        <v>4</v>
      </c>
      <c r="AI16296">
        <v>5</v>
      </c>
    </row>
    <row r="16297" spans="1:35" x14ac:dyDescent="0.2">
      <c r="A16297" t="s">
        <v>59</v>
      </c>
      <c r="B16297" t="s">
        <v>15828</v>
      </c>
      <c r="C16297" t="s">
        <v>16228</v>
      </c>
      <c r="D16297" t="s">
        <v>16258</v>
      </c>
      <c r="E16297" t="s">
        <v>16260</v>
      </c>
      <c r="F16297" t="s">
        <v>24</v>
      </c>
      <c r="G16297" t="s">
        <v>16261</v>
      </c>
      <c r="H16297" t="s">
        <v>55</v>
      </c>
      <c r="I16297">
        <v>13638</v>
      </c>
      <c r="J16297">
        <v>7078</v>
      </c>
      <c r="K16297">
        <v>6560</v>
      </c>
      <c r="L16297">
        <v>13048</v>
      </c>
      <c r="M16297">
        <v>6763</v>
      </c>
      <c r="N16297">
        <v>6285</v>
      </c>
      <c r="O16297">
        <v>579</v>
      </c>
      <c r="P16297">
        <v>310</v>
      </c>
      <c r="Q16297">
        <v>269</v>
      </c>
      <c r="R16297">
        <v>2</v>
      </c>
      <c r="S16297">
        <v>1</v>
      </c>
      <c r="T16297">
        <v>1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9</v>
      </c>
      <c r="AH16297">
        <v>4</v>
      </c>
      <c r="AI16297">
        <v>5</v>
      </c>
    </row>
    <row r="16298" spans="1:35" x14ac:dyDescent="0.2">
      <c r="A16298" t="s">
        <v>59</v>
      </c>
      <c r="B16298" t="s">
        <v>15828</v>
      </c>
      <c r="C16298" t="s">
        <v>16228</v>
      </c>
      <c r="D16298" t="s">
        <v>16262</v>
      </c>
      <c r="E16298" t="s">
        <v>63</v>
      </c>
      <c r="F16298" t="s">
        <v>24</v>
      </c>
      <c r="G16298" t="s">
        <v>16263</v>
      </c>
      <c r="H16298" t="s">
        <v>0</v>
      </c>
      <c r="I16298">
        <v>107550</v>
      </c>
      <c r="J16298">
        <v>55778</v>
      </c>
      <c r="K16298">
        <v>51772</v>
      </c>
      <c r="L16298">
        <v>106318</v>
      </c>
      <c r="M16298">
        <v>55154</v>
      </c>
      <c r="N16298">
        <v>51164</v>
      </c>
      <c r="O16298">
        <v>974</v>
      </c>
      <c r="P16298">
        <v>493</v>
      </c>
      <c r="Q16298">
        <v>481</v>
      </c>
      <c r="R16298">
        <v>36</v>
      </c>
      <c r="S16298">
        <v>15</v>
      </c>
      <c r="T16298">
        <v>21</v>
      </c>
      <c r="U16298">
        <v>8</v>
      </c>
      <c r="V16298">
        <v>5</v>
      </c>
      <c r="W16298">
        <v>3</v>
      </c>
      <c r="X16298">
        <v>75</v>
      </c>
      <c r="Y16298">
        <v>41</v>
      </c>
      <c r="Z16298">
        <v>34</v>
      </c>
      <c r="AA16298">
        <v>5</v>
      </c>
      <c r="AB16298">
        <v>2</v>
      </c>
      <c r="AC16298">
        <v>3</v>
      </c>
      <c r="AD16298">
        <v>3</v>
      </c>
      <c r="AE16298">
        <v>1</v>
      </c>
      <c r="AF16298">
        <v>2</v>
      </c>
      <c r="AG16298">
        <v>131</v>
      </c>
      <c r="AH16298">
        <v>67</v>
      </c>
      <c r="AI16298">
        <v>64</v>
      </c>
    </row>
    <row r="16299" spans="1:35" x14ac:dyDescent="0.2">
      <c r="A16299" t="s">
        <v>59</v>
      </c>
      <c r="B16299" t="s">
        <v>15828</v>
      </c>
      <c r="C16299" t="s">
        <v>16228</v>
      </c>
      <c r="D16299" t="s">
        <v>16262</v>
      </c>
      <c r="E16299" t="s">
        <v>63</v>
      </c>
      <c r="F16299" t="s">
        <v>24</v>
      </c>
      <c r="G16299" t="s">
        <v>16263</v>
      </c>
      <c r="H16299" t="s">
        <v>66</v>
      </c>
      <c r="I16299">
        <v>100030</v>
      </c>
      <c r="J16299">
        <v>51975</v>
      </c>
      <c r="K16299">
        <v>48055</v>
      </c>
      <c r="L16299">
        <v>98808</v>
      </c>
      <c r="M16299">
        <v>51356</v>
      </c>
      <c r="N16299">
        <v>47452</v>
      </c>
      <c r="O16299">
        <v>968</v>
      </c>
      <c r="P16299">
        <v>490</v>
      </c>
      <c r="Q16299">
        <v>478</v>
      </c>
      <c r="R16299">
        <v>36</v>
      </c>
      <c r="S16299">
        <v>15</v>
      </c>
      <c r="T16299">
        <v>21</v>
      </c>
      <c r="U16299">
        <v>8</v>
      </c>
      <c r="V16299">
        <v>5</v>
      </c>
      <c r="W16299">
        <v>3</v>
      </c>
      <c r="X16299">
        <v>75</v>
      </c>
      <c r="Y16299">
        <v>41</v>
      </c>
      <c r="Z16299">
        <v>34</v>
      </c>
      <c r="AA16299">
        <v>5</v>
      </c>
      <c r="AB16299">
        <v>2</v>
      </c>
      <c r="AC16299">
        <v>3</v>
      </c>
      <c r="AD16299">
        <v>3</v>
      </c>
      <c r="AE16299">
        <v>1</v>
      </c>
      <c r="AF16299">
        <v>2</v>
      </c>
      <c r="AG16299">
        <v>127</v>
      </c>
      <c r="AH16299">
        <v>65</v>
      </c>
      <c r="AI16299">
        <v>62</v>
      </c>
    </row>
    <row r="16300" spans="1:35" x14ac:dyDescent="0.2">
      <c r="A16300" t="s">
        <v>59</v>
      </c>
      <c r="B16300" t="s">
        <v>15828</v>
      </c>
      <c r="C16300" t="s">
        <v>16228</v>
      </c>
      <c r="D16300" t="s">
        <v>16262</v>
      </c>
      <c r="E16300" t="s">
        <v>63</v>
      </c>
      <c r="F16300" t="s">
        <v>24</v>
      </c>
      <c r="G16300" t="s">
        <v>16263</v>
      </c>
      <c r="H16300" t="s">
        <v>55</v>
      </c>
      <c r="I16300">
        <v>7520</v>
      </c>
      <c r="J16300">
        <v>3803</v>
      </c>
      <c r="K16300">
        <v>3717</v>
      </c>
      <c r="L16300">
        <v>7510</v>
      </c>
      <c r="M16300">
        <v>3798</v>
      </c>
      <c r="N16300">
        <v>3712</v>
      </c>
      <c r="O16300">
        <v>6</v>
      </c>
      <c r="P16300">
        <v>3</v>
      </c>
      <c r="Q16300">
        <v>3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4</v>
      </c>
      <c r="AH16300">
        <v>2</v>
      </c>
      <c r="AI16300">
        <v>2</v>
      </c>
    </row>
    <row r="16301" spans="1:35" x14ac:dyDescent="0.2">
      <c r="A16301" t="s">
        <v>59</v>
      </c>
      <c r="B16301" t="s">
        <v>15828</v>
      </c>
      <c r="C16301" t="s">
        <v>16228</v>
      </c>
      <c r="D16301" t="s">
        <v>16262</v>
      </c>
      <c r="E16301" t="s">
        <v>16264</v>
      </c>
      <c r="F16301" t="s">
        <v>24</v>
      </c>
      <c r="G16301" t="s">
        <v>16265</v>
      </c>
      <c r="H16301" t="s">
        <v>55</v>
      </c>
      <c r="I16301">
        <v>7520</v>
      </c>
      <c r="J16301">
        <v>3803</v>
      </c>
      <c r="K16301">
        <v>3717</v>
      </c>
      <c r="L16301">
        <v>7510</v>
      </c>
      <c r="M16301">
        <v>3798</v>
      </c>
      <c r="N16301">
        <v>3712</v>
      </c>
      <c r="O16301">
        <v>6</v>
      </c>
      <c r="P16301">
        <v>3</v>
      </c>
      <c r="Q16301">
        <v>3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4</v>
      </c>
      <c r="AH16301">
        <v>2</v>
      </c>
      <c r="AI16301">
        <v>2</v>
      </c>
    </row>
    <row r="16302" spans="1:35" x14ac:dyDescent="0.2">
      <c r="A16302" t="s">
        <v>59</v>
      </c>
      <c r="B16302" t="s">
        <v>15828</v>
      </c>
      <c r="C16302" t="s">
        <v>16228</v>
      </c>
      <c r="D16302" t="s">
        <v>16266</v>
      </c>
      <c r="E16302" t="s">
        <v>63</v>
      </c>
      <c r="F16302" t="s">
        <v>24</v>
      </c>
      <c r="G16302" t="s">
        <v>16267</v>
      </c>
      <c r="H16302" t="s">
        <v>0</v>
      </c>
      <c r="I16302">
        <v>224762</v>
      </c>
      <c r="J16302">
        <v>115661</v>
      </c>
      <c r="K16302">
        <v>109101</v>
      </c>
      <c r="L16302">
        <v>219299</v>
      </c>
      <c r="M16302">
        <v>112870</v>
      </c>
      <c r="N16302">
        <v>106429</v>
      </c>
      <c r="O16302">
        <v>4550</v>
      </c>
      <c r="P16302">
        <v>2323</v>
      </c>
      <c r="Q16302">
        <v>2227</v>
      </c>
      <c r="R16302">
        <v>90</v>
      </c>
      <c r="S16302">
        <v>46</v>
      </c>
      <c r="T16302">
        <v>44</v>
      </c>
      <c r="U16302">
        <v>34</v>
      </c>
      <c r="V16302">
        <v>20</v>
      </c>
      <c r="W16302">
        <v>14</v>
      </c>
      <c r="X16302">
        <v>33</v>
      </c>
      <c r="Y16302">
        <v>20</v>
      </c>
      <c r="Z16302">
        <v>13</v>
      </c>
      <c r="AA16302">
        <v>508</v>
      </c>
      <c r="AB16302">
        <v>253</v>
      </c>
      <c r="AC16302">
        <v>255</v>
      </c>
      <c r="AD16302">
        <v>11</v>
      </c>
      <c r="AE16302">
        <v>7</v>
      </c>
      <c r="AF16302">
        <v>4</v>
      </c>
      <c r="AG16302">
        <v>237</v>
      </c>
      <c r="AH16302">
        <v>122</v>
      </c>
      <c r="AI16302">
        <v>115</v>
      </c>
    </row>
    <row r="16303" spans="1:35" x14ac:dyDescent="0.2">
      <c r="A16303" t="s">
        <v>59</v>
      </c>
      <c r="B16303" t="s">
        <v>15828</v>
      </c>
      <c r="C16303" t="s">
        <v>16228</v>
      </c>
      <c r="D16303" t="s">
        <v>16266</v>
      </c>
      <c r="E16303" t="s">
        <v>63</v>
      </c>
      <c r="F16303" t="s">
        <v>24</v>
      </c>
      <c r="G16303" t="s">
        <v>16267</v>
      </c>
      <c r="H16303" t="s">
        <v>66</v>
      </c>
      <c r="I16303">
        <v>205353</v>
      </c>
      <c r="J16303">
        <v>105531</v>
      </c>
      <c r="K16303">
        <v>99822</v>
      </c>
      <c r="L16303">
        <v>202585</v>
      </c>
      <c r="M16303">
        <v>104145</v>
      </c>
      <c r="N16303">
        <v>98440</v>
      </c>
      <c r="O16303">
        <v>2419</v>
      </c>
      <c r="P16303">
        <v>1201</v>
      </c>
      <c r="Q16303">
        <v>1218</v>
      </c>
      <c r="R16303">
        <v>64</v>
      </c>
      <c r="S16303">
        <v>33</v>
      </c>
      <c r="T16303">
        <v>31</v>
      </c>
      <c r="U16303">
        <v>25</v>
      </c>
      <c r="V16303">
        <v>15</v>
      </c>
      <c r="W16303">
        <v>10</v>
      </c>
      <c r="X16303">
        <v>9</v>
      </c>
      <c r="Y16303">
        <v>6</v>
      </c>
      <c r="Z16303">
        <v>3</v>
      </c>
      <c r="AA16303">
        <v>14</v>
      </c>
      <c r="AB16303">
        <v>6</v>
      </c>
      <c r="AC16303">
        <v>8</v>
      </c>
      <c r="AD16303">
        <v>11</v>
      </c>
      <c r="AE16303">
        <v>7</v>
      </c>
      <c r="AF16303">
        <v>4</v>
      </c>
      <c r="AG16303">
        <v>226</v>
      </c>
      <c r="AH16303">
        <v>118</v>
      </c>
      <c r="AI16303">
        <v>108</v>
      </c>
    </row>
    <row r="16304" spans="1:35" x14ac:dyDescent="0.2">
      <c r="A16304" t="s">
        <v>59</v>
      </c>
      <c r="B16304" t="s">
        <v>15828</v>
      </c>
      <c r="C16304" t="s">
        <v>16228</v>
      </c>
      <c r="D16304" t="s">
        <v>16266</v>
      </c>
      <c r="E16304" t="s">
        <v>63</v>
      </c>
      <c r="F16304" t="s">
        <v>24</v>
      </c>
      <c r="G16304" t="s">
        <v>16267</v>
      </c>
      <c r="H16304" t="s">
        <v>55</v>
      </c>
      <c r="I16304">
        <v>19409</v>
      </c>
      <c r="J16304">
        <v>10130</v>
      </c>
      <c r="K16304">
        <v>9279</v>
      </c>
      <c r="L16304">
        <v>16714</v>
      </c>
      <c r="M16304">
        <v>8725</v>
      </c>
      <c r="N16304">
        <v>7989</v>
      </c>
      <c r="O16304">
        <v>2131</v>
      </c>
      <c r="P16304">
        <v>1122</v>
      </c>
      <c r="Q16304">
        <v>1009</v>
      </c>
      <c r="R16304">
        <v>26</v>
      </c>
      <c r="S16304">
        <v>13</v>
      </c>
      <c r="T16304">
        <v>13</v>
      </c>
      <c r="U16304">
        <v>9</v>
      </c>
      <c r="V16304">
        <v>5</v>
      </c>
      <c r="W16304">
        <v>4</v>
      </c>
      <c r="X16304">
        <v>24</v>
      </c>
      <c r="Y16304">
        <v>14</v>
      </c>
      <c r="Z16304">
        <v>10</v>
      </c>
      <c r="AA16304">
        <v>494</v>
      </c>
      <c r="AB16304">
        <v>247</v>
      </c>
      <c r="AC16304">
        <v>247</v>
      </c>
      <c r="AD16304">
        <v>0</v>
      </c>
      <c r="AE16304">
        <v>0</v>
      </c>
      <c r="AF16304">
        <v>0</v>
      </c>
      <c r="AG16304">
        <v>11</v>
      </c>
      <c r="AH16304">
        <v>4</v>
      </c>
      <c r="AI16304">
        <v>7</v>
      </c>
    </row>
    <row r="16305" spans="1:35" x14ac:dyDescent="0.2">
      <c r="A16305" t="s">
        <v>59</v>
      </c>
      <c r="B16305" t="s">
        <v>15828</v>
      </c>
      <c r="C16305" t="s">
        <v>16228</v>
      </c>
      <c r="D16305" t="s">
        <v>16266</v>
      </c>
      <c r="E16305" t="s">
        <v>16268</v>
      </c>
      <c r="F16305" t="s">
        <v>24</v>
      </c>
      <c r="G16305" t="s">
        <v>16269</v>
      </c>
      <c r="H16305" t="s">
        <v>55</v>
      </c>
      <c r="I16305">
        <v>19409</v>
      </c>
      <c r="J16305">
        <v>10130</v>
      </c>
      <c r="K16305">
        <v>9279</v>
      </c>
      <c r="L16305">
        <v>16714</v>
      </c>
      <c r="M16305">
        <v>8725</v>
      </c>
      <c r="N16305">
        <v>7989</v>
      </c>
      <c r="O16305">
        <v>2131</v>
      </c>
      <c r="P16305">
        <v>1122</v>
      </c>
      <c r="Q16305">
        <v>1009</v>
      </c>
      <c r="R16305">
        <v>26</v>
      </c>
      <c r="S16305">
        <v>13</v>
      </c>
      <c r="T16305">
        <v>13</v>
      </c>
      <c r="U16305">
        <v>9</v>
      </c>
      <c r="V16305">
        <v>5</v>
      </c>
      <c r="W16305">
        <v>4</v>
      </c>
      <c r="X16305">
        <v>24</v>
      </c>
      <c r="Y16305">
        <v>14</v>
      </c>
      <c r="Z16305">
        <v>10</v>
      </c>
      <c r="AA16305">
        <v>494</v>
      </c>
      <c r="AB16305">
        <v>247</v>
      </c>
      <c r="AC16305">
        <v>247</v>
      </c>
      <c r="AD16305">
        <v>0</v>
      </c>
      <c r="AE16305">
        <v>0</v>
      </c>
      <c r="AF16305">
        <v>0</v>
      </c>
      <c r="AG16305">
        <v>11</v>
      </c>
      <c r="AH16305">
        <v>4</v>
      </c>
      <c r="AI16305">
        <v>7</v>
      </c>
    </row>
    <row r="16306" spans="1:35" x14ac:dyDescent="0.2">
      <c r="A16306" t="s">
        <v>59</v>
      </c>
      <c r="B16306" t="s">
        <v>15828</v>
      </c>
      <c r="C16306" t="s">
        <v>16228</v>
      </c>
      <c r="D16306" t="s">
        <v>16270</v>
      </c>
      <c r="E16306" t="s">
        <v>63</v>
      </c>
      <c r="F16306" t="s">
        <v>24</v>
      </c>
      <c r="G16306" t="s">
        <v>433</v>
      </c>
      <c r="H16306" t="s">
        <v>0</v>
      </c>
      <c r="I16306">
        <v>159414</v>
      </c>
      <c r="J16306">
        <v>81203</v>
      </c>
      <c r="K16306">
        <v>78211</v>
      </c>
      <c r="L16306">
        <v>154348</v>
      </c>
      <c r="M16306">
        <v>78736</v>
      </c>
      <c r="N16306">
        <v>75612</v>
      </c>
      <c r="O16306">
        <v>4198</v>
      </c>
      <c r="P16306">
        <v>2035</v>
      </c>
      <c r="Q16306">
        <v>2163</v>
      </c>
      <c r="R16306">
        <v>181</v>
      </c>
      <c r="S16306">
        <v>85</v>
      </c>
      <c r="T16306">
        <v>96</v>
      </c>
      <c r="U16306">
        <v>12</v>
      </c>
      <c r="V16306">
        <v>7</v>
      </c>
      <c r="W16306">
        <v>5</v>
      </c>
      <c r="X16306">
        <v>22</v>
      </c>
      <c r="Y16306">
        <v>14</v>
      </c>
      <c r="Z16306">
        <v>8</v>
      </c>
      <c r="AA16306">
        <v>28</v>
      </c>
      <c r="AB16306">
        <v>14</v>
      </c>
      <c r="AC16306">
        <v>14</v>
      </c>
      <c r="AD16306">
        <v>391</v>
      </c>
      <c r="AE16306">
        <v>190</v>
      </c>
      <c r="AF16306">
        <v>201</v>
      </c>
      <c r="AG16306">
        <v>234</v>
      </c>
      <c r="AH16306">
        <v>122</v>
      </c>
      <c r="AI16306">
        <v>112</v>
      </c>
    </row>
    <row r="16307" spans="1:35" x14ac:dyDescent="0.2">
      <c r="A16307" t="s">
        <v>59</v>
      </c>
      <c r="B16307" t="s">
        <v>15828</v>
      </c>
      <c r="C16307" t="s">
        <v>16228</v>
      </c>
      <c r="D16307" t="s">
        <v>16270</v>
      </c>
      <c r="E16307" t="s">
        <v>63</v>
      </c>
      <c r="F16307" t="s">
        <v>24</v>
      </c>
      <c r="G16307" t="s">
        <v>433</v>
      </c>
      <c r="H16307" t="s">
        <v>66</v>
      </c>
      <c r="I16307">
        <v>159414</v>
      </c>
      <c r="J16307">
        <v>81203</v>
      </c>
      <c r="K16307">
        <v>78211</v>
      </c>
      <c r="L16307">
        <v>154348</v>
      </c>
      <c r="M16307">
        <v>78736</v>
      </c>
      <c r="N16307">
        <v>75612</v>
      </c>
      <c r="O16307">
        <v>4198</v>
      </c>
      <c r="P16307">
        <v>2035</v>
      </c>
      <c r="Q16307">
        <v>2163</v>
      </c>
      <c r="R16307">
        <v>181</v>
      </c>
      <c r="S16307">
        <v>85</v>
      </c>
      <c r="T16307">
        <v>96</v>
      </c>
      <c r="U16307">
        <v>12</v>
      </c>
      <c r="V16307">
        <v>7</v>
      </c>
      <c r="W16307">
        <v>5</v>
      </c>
      <c r="X16307">
        <v>22</v>
      </c>
      <c r="Y16307">
        <v>14</v>
      </c>
      <c r="Z16307">
        <v>8</v>
      </c>
      <c r="AA16307">
        <v>28</v>
      </c>
      <c r="AB16307">
        <v>14</v>
      </c>
      <c r="AC16307">
        <v>14</v>
      </c>
      <c r="AD16307">
        <v>391</v>
      </c>
      <c r="AE16307">
        <v>190</v>
      </c>
      <c r="AF16307">
        <v>201</v>
      </c>
      <c r="AG16307">
        <v>234</v>
      </c>
      <c r="AH16307">
        <v>122</v>
      </c>
      <c r="AI16307">
        <v>112</v>
      </c>
    </row>
    <row r="16308" spans="1:35" x14ac:dyDescent="0.2">
      <c r="A16308" t="s">
        <v>59</v>
      </c>
      <c r="B16308" t="s">
        <v>15828</v>
      </c>
      <c r="C16308" t="s">
        <v>16228</v>
      </c>
      <c r="D16308" t="s">
        <v>16270</v>
      </c>
      <c r="E16308" t="s">
        <v>63</v>
      </c>
      <c r="F16308" t="s">
        <v>24</v>
      </c>
      <c r="G16308" t="s">
        <v>433</v>
      </c>
      <c r="H16308" t="s">
        <v>55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</row>
    <row r="16309" spans="1:35" x14ac:dyDescent="0.2">
      <c r="A16309" t="s">
        <v>59</v>
      </c>
      <c r="B16309" t="s">
        <v>15828</v>
      </c>
      <c r="C16309" t="s">
        <v>16228</v>
      </c>
      <c r="D16309" t="s">
        <v>16271</v>
      </c>
      <c r="E16309" t="s">
        <v>63</v>
      </c>
      <c r="F16309" t="s">
        <v>24</v>
      </c>
      <c r="G16309" t="s">
        <v>16272</v>
      </c>
      <c r="H16309" t="s">
        <v>0</v>
      </c>
      <c r="I16309">
        <v>358725</v>
      </c>
      <c r="J16309">
        <v>184885</v>
      </c>
      <c r="K16309">
        <v>173840</v>
      </c>
      <c r="L16309">
        <v>345965</v>
      </c>
      <c r="M16309">
        <v>178384</v>
      </c>
      <c r="N16309">
        <v>167581</v>
      </c>
      <c r="O16309">
        <v>10906</v>
      </c>
      <c r="P16309">
        <v>5551</v>
      </c>
      <c r="Q16309">
        <v>5355</v>
      </c>
      <c r="R16309">
        <v>198</v>
      </c>
      <c r="S16309">
        <v>107</v>
      </c>
      <c r="T16309">
        <v>91</v>
      </c>
      <c r="U16309">
        <v>174</v>
      </c>
      <c r="V16309">
        <v>94</v>
      </c>
      <c r="W16309">
        <v>80</v>
      </c>
      <c r="X16309">
        <v>16</v>
      </c>
      <c r="Y16309">
        <v>8</v>
      </c>
      <c r="Z16309">
        <v>8</v>
      </c>
      <c r="AA16309">
        <v>160</v>
      </c>
      <c r="AB16309">
        <v>87</v>
      </c>
      <c r="AC16309">
        <v>73</v>
      </c>
      <c r="AD16309">
        <v>1068</v>
      </c>
      <c r="AE16309">
        <v>531</v>
      </c>
      <c r="AF16309">
        <v>537</v>
      </c>
      <c r="AG16309">
        <v>238</v>
      </c>
      <c r="AH16309">
        <v>123</v>
      </c>
      <c r="AI16309">
        <v>115</v>
      </c>
    </row>
    <row r="16310" spans="1:35" x14ac:dyDescent="0.2">
      <c r="A16310" t="s">
        <v>59</v>
      </c>
      <c r="B16310" t="s">
        <v>15828</v>
      </c>
      <c r="C16310" t="s">
        <v>16228</v>
      </c>
      <c r="D16310" t="s">
        <v>16271</v>
      </c>
      <c r="E16310" t="s">
        <v>63</v>
      </c>
      <c r="F16310" t="s">
        <v>24</v>
      </c>
      <c r="G16310" t="s">
        <v>16272</v>
      </c>
      <c r="H16310" t="s">
        <v>66</v>
      </c>
      <c r="I16310">
        <v>318533</v>
      </c>
      <c r="J16310">
        <v>163854</v>
      </c>
      <c r="K16310">
        <v>154679</v>
      </c>
      <c r="L16310">
        <v>313062</v>
      </c>
      <c r="M16310">
        <v>161069</v>
      </c>
      <c r="N16310">
        <v>151993</v>
      </c>
      <c r="O16310">
        <v>3912</v>
      </c>
      <c r="P16310">
        <v>1987</v>
      </c>
      <c r="Q16310">
        <v>1925</v>
      </c>
      <c r="R16310">
        <v>159</v>
      </c>
      <c r="S16310">
        <v>88</v>
      </c>
      <c r="T16310">
        <v>71</v>
      </c>
      <c r="U16310">
        <v>53</v>
      </c>
      <c r="V16310">
        <v>31</v>
      </c>
      <c r="W16310">
        <v>22</v>
      </c>
      <c r="X16310">
        <v>15</v>
      </c>
      <c r="Y16310">
        <v>8</v>
      </c>
      <c r="Z16310">
        <v>7</v>
      </c>
      <c r="AA16310">
        <v>68</v>
      </c>
      <c r="AB16310">
        <v>38</v>
      </c>
      <c r="AC16310">
        <v>30</v>
      </c>
      <c r="AD16310">
        <v>1041</v>
      </c>
      <c r="AE16310">
        <v>518</v>
      </c>
      <c r="AF16310">
        <v>523</v>
      </c>
      <c r="AG16310">
        <v>223</v>
      </c>
      <c r="AH16310">
        <v>115</v>
      </c>
      <c r="AI16310">
        <v>108</v>
      </c>
    </row>
    <row r="16311" spans="1:35" x14ac:dyDescent="0.2">
      <c r="A16311" t="s">
        <v>59</v>
      </c>
      <c r="B16311" t="s">
        <v>15828</v>
      </c>
      <c r="C16311" t="s">
        <v>16228</v>
      </c>
      <c r="D16311" t="s">
        <v>16271</v>
      </c>
      <c r="E16311" t="s">
        <v>63</v>
      </c>
      <c r="F16311" t="s">
        <v>24</v>
      </c>
      <c r="G16311" t="s">
        <v>16272</v>
      </c>
      <c r="H16311" t="s">
        <v>55</v>
      </c>
      <c r="I16311">
        <v>40192</v>
      </c>
      <c r="J16311">
        <v>21031</v>
      </c>
      <c r="K16311">
        <v>19161</v>
      </c>
      <c r="L16311">
        <v>32903</v>
      </c>
      <c r="M16311">
        <v>17315</v>
      </c>
      <c r="N16311">
        <v>15588</v>
      </c>
      <c r="O16311">
        <v>6994</v>
      </c>
      <c r="P16311">
        <v>3564</v>
      </c>
      <c r="Q16311">
        <v>3430</v>
      </c>
      <c r="R16311">
        <v>39</v>
      </c>
      <c r="S16311">
        <v>19</v>
      </c>
      <c r="T16311">
        <v>20</v>
      </c>
      <c r="U16311">
        <v>121</v>
      </c>
      <c r="V16311">
        <v>63</v>
      </c>
      <c r="W16311">
        <v>58</v>
      </c>
      <c r="X16311">
        <v>1</v>
      </c>
      <c r="Y16311">
        <v>0</v>
      </c>
      <c r="Z16311">
        <v>1</v>
      </c>
      <c r="AA16311">
        <v>92</v>
      </c>
      <c r="AB16311">
        <v>49</v>
      </c>
      <c r="AC16311">
        <v>43</v>
      </c>
      <c r="AD16311">
        <v>27</v>
      </c>
      <c r="AE16311">
        <v>13</v>
      </c>
      <c r="AF16311">
        <v>14</v>
      </c>
      <c r="AG16311">
        <v>15</v>
      </c>
      <c r="AH16311">
        <v>8</v>
      </c>
      <c r="AI16311">
        <v>7</v>
      </c>
    </row>
    <row r="16312" spans="1:35" x14ac:dyDescent="0.2">
      <c r="A16312" t="s">
        <v>59</v>
      </c>
      <c r="B16312" t="s">
        <v>15828</v>
      </c>
      <c r="C16312" t="s">
        <v>16228</v>
      </c>
      <c r="D16312" t="s">
        <v>16271</v>
      </c>
      <c r="E16312" t="s">
        <v>16273</v>
      </c>
      <c r="F16312" t="s">
        <v>24</v>
      </c>
      <c r="G16312" t="s">
        <v>16274</v>
      </c>
      <c r="H16312" t="s">
        <v>55</v>
      </c>
      <c r="I16312">
        <v>40192</v>
      </c>
      <c r="J16312">
        <v>21031</v>
      </c>
      <c r="K16312">
        <v>19161</v>
      </c>
      <c r="L16312">
        <v>32903</v>
      </c>
      <c r="M16312">
        <v>17315</v>
      </c>
      <c r="N16312">
        <v>15588</v>
      </c>
      <c r="O16312">
        <v>6994</v>
      </c>
      <c r="P16312">
        <v>3564</v>
      </c>
      <c r="Q16312">
        <v>3430</v>
      </c>
      <c r="R16312">
        <v>39</v>
      </c>
      <c r="S16312">
        <v>19</v>
      </c>
      <c r="T16312">
        <v>20</v>
      </c>
      <c r="U16312">
        <v>121</v>
      </c>
      <c r="V16312">
        <v>63</v>
      </c>
      <c r="W16312">
        <v>58</v>
      </c>
      <c r="X16312">
        <v>1</v>
      </c>
      <c r="Y16312">
        <v>0</v>
      </c>
      <c r="Z16312">
        <v>1</v>
      </c>
      <c r="AA16312">
        <v>92</v>
      </c>
      <c r="AB16312">
        <v>49</v>
      </c>
      <c r="AC16312">
        <v>43</v>
      </c>
      <c r="AD16312">
        <v>27</v>
      </c>
      <c r="AE16312">
        <v>13</v>
      </c>
      <c r="AF16312">
        <v>14</v>
      </c>
      <c r="AG16312">
        <v>15</v>
      </c>
      <c r="AH16312">
        <v>8</v>
      </c>
      <c r="AI16312">
        <v>7</v>
      </c>
    </row>
    <row r="16313" spans="1:35" x14ac:dyDescent="0.2">
      <c r="A16313" t="s">
        <v>59</v>
      </c>
      <c r="B16313" t="s">
        <v>15828</v>
      </c>
      <c r="C16313" t="s">
        <v>16275</v>
      </c>
      <c r="D16313" t="s">
        <v>62</v>
      </c>
      <c r="E16313" t="s">
        <v>63</v>
      </c>
      <c r="F16313" t="s">
        <v>24</v>
      </c>
      <c r="G16313" t="s">
        <v>16276</v>
      </c>
      <c r="H16313" t="s">
        <v>0</v>
      </c>
      <c r="I16313">
        <v>2365106</v>
      </c>
      <c r="J16313">
        <v>1225100</v>
      </c>
      <c r="K16313">
        <v>1140006</v>
      </c>
      <c r="L16313">
        <v>2268838</v>
      </c>
      <c r="M16313">
        <v>1175740</v>
      </c>
      <c r="N16313">
        <v>1093098</v>
      </c>
      <c r="O16313">
        <v>85414</v>
      </c>
      <c r="P16313">
        <v>43817</v>
      </c>
      <c r="Q16313">
        <v>41597</v>
      </c>
      <c r="R16313">
        <v>1964</v>
      </c>
      <c r="S16313">
        <v>1014</v>
      </c>
      <c r="T16313">
        <v>950</v>
      </c>
      <c r="U16313">
        <v>832</v>
      </c>
      <c r="V16313">
        <v>442</v>
      </c>
      <c r="W16313">
        <v>390</v>
      </c>
      <c r="X16313">
        <v>986</v>
      </c>
      <c r="Y16313">
        <v>515</v>
      </c>
      <c r="Z16313">
        <v>471</v>
      </c>
      <c r="AA16313">
        <v>655</v>
      </c>
      <c r="AB16313">
        <v>325</v>
      </c>
      <c r="AC16313">
        <v>330</v>
      </c>
      <c r="AD16313">
        <v>232</v>
      </c>
      <c r="AE16313">
        <v>117</v>
      </c>
      <c r="AF16313">
        <v>115</v>
      </c>
      <c r="AG16313">
        <v>6185</v>
      </c>
      <c r="AH16313">
        <v>3130</v>
      </c>
      <c r="AI16313">
        <v>3055</v>
      </c>
    </row>
    <row r="16314" spans="1:35" x14ac:dyDescent="0.2">
      <c r="A16314" t="s">
        <v>59</v>
      </c>
      <c r="B16314" t="s">
        <v>15828</v>
      </c>
      <c r="C16314" t="s">
        <v>16275</v>
      </c>
      <c r="D16314" t="s">
        <v>62</v>
      </c>
      <c r="E16314" t="s">
        <v>63</v>
      </c>
      <c r="F16314" t="s">
        <v>24</v>
      </c>
      <c r="G16314" t="s">
        <v>16276</v>
      </c>
      <c r="H16314" t="s">
        <v>66</v>
      </c>
      <c r="I16314">
        <v>1969321</v>
      </c>
      <c r="J16314">
        <v>1017839</v>
      </c>
      <c r="K16314">
        <v>951482</v>
      </c>
      <c r="L16314">
        <v>1917933</v>
      </c>
      <c r="M16314">
        <v>991580</v>
      </c>
      <c r="N16314">
        <v>926353</v>
      </c>
      <c r="O16314">
        <v>43176</v>
      </c>
      <c r="P16314">
        <v>22067</v>
      </c>
      <c r="Q16314">
        <v>21109</v>
      </c>
      <c r="R16314">
        <v>1245</v>
      </c>
      <c r="S16314">
        <v>652</v>
      </c>
      <c r="T16314">
        <v>593</v>
      </c>
      <c r="U16314">
        <v>243</v>
      </c>
      <c r="V16314">
        <v>138</v>
      </c>
      <c r="W16314">
        <v>105</v>
      </c>
      <c r="X16314">
        <v>781</v>
      </c>
      <c r="Y16314">
        <v>411</v>
      </c>
      <c r="Z16314">
        <v>370</v>
      </c>
      <c r="AA16314">
        <v>93</v>
      </c>
      <c r="AB16314">
        <v>43</v>
      </c>
      <c r="AC16314">
        <v>50</v>
      </c>
      <c r="AD16314">
        <v>201</v>
      </c>
      <c r="AE16314">
        <v>99</v>
      </c>
      <c r="AF16314">
        <v>102</v>
      </c>
      <c r="AG16314">
        <v>5649</v>
      </c>
      <c r="AH16314">
        <v>2849</v>
      </c>
      <c r="AI16314">
        <v>2800</v>
      </c>
    </row>
    <row r="16315" spans="1:35" x14ac:dyDescent="0.2">
      <c r="A16315" t="s">
        <v>59</v>
      </c>
      <c r="B16315" t="s">
        <v>15828</v>
      </c>
      <c r="C16315" t="s">
        <v>16275</v>
      </c>
      <c r="D16315" t="s">
        <v>62</v>
      </c>
      <c r="E16315" t="s">
        <v>63</v>
      </c>
      <c r="F16315" t="s">
        <v>24</v>
      </c>
      <c r="G16315" t="s">
        <v>16276</v>
      </c>
      <c r="H16315" t="s">
        <v>55</v>
      </c>
      <c r="I16315">
        <v>395785</v>
      </c>
      <c r="J16315">
        <v>207261</v>
      </c>
      <c r="K16315">
        <v>188524</v>
      </c>
      <c r="L16315">
        <v>350905</v>
      </c>
      <c r="M16315">
        <v>184160</v>
      </c>
      <c r="N16315">
        <v>166745</v>
      </c>
      <c r="O16315">
        <v>42238</v>
      </c>
      <c r="P16315">
        <v>21750</v>
      </c>
      <c r="Q16315">
        <v>20488</v>
      </c>
      <c r="R16315">
        <v>719</v>
      </c>
      <c r="S16315">
        <v>362</v>
      </c>
      <c r="T16315">
        <v>357</v>
      </c>
      <c r="U16315">
        <v>589</v>
      </c>
      <c r="V16315">
        <v>304</v>
      </c>
      <c r="W16315">
        <v>285</v>
      </c>
      <c r="X16315">
        <v>205</v>
      </c>
      <c r="Y16315">
        <v>104</v>
      </c>
      <c r="Z16315">
        <v>101</v>
      </c>
      <c r="AA16315">
        <v>562</v>
      </c>
      <c r="AB16315">
        <v>282</v>
      </c>
      <c r="AC16315">
        <v>280</v>
      </c>
      <c r="AD16315">
        <v>31</v>
      </c>
      <c r="AE16315">
        <v>18</v>
      </c>
      <c r="AF16315">
        <v>13</v>
      </c>
      <c r="AG16315">
        <v>536</v>
      </c>
      <c r="AH16315">
        <v>281</v>
      </c>
      <c r="AI16315">
        <v>255</v>
      </c>
    </row>
    <row r="16316" spans="1:35" x14ac:dyDescent="0.2">
      <c r="A16316" t="s">
        <v>59</v>
      </c>
      <c r="B16316" t="s">
        <v>15828</v>
      </c>
      <c r="C16316" t="s">
        <v>16275</v>
      </c>
      <c r="D16316" t="s">
        <v>16277</v>
      </c>
      <c r="E16316" t="s">
        <v>63</v>
      </c>
      <c r="F16316" t="s">
        <v>24</v>
      </c>
      <c r="G16316" t="s">
        <v>16278</v>
      </c>
      <c r="H16316" t="s">
        <v>0</v>
      </c>
      <c r="I16316">
        <v>251853</v>
      </c>
      <c r="J16316">
        <v>131379</v>
      </c>
      <c r="K16316">
        <v>120474</v>
      </c>
      <c r="L16316">
        <v>245888</v>
      </c>
      <c r="M16316">
        <v>128271</v>
      </c>
      <c r="N16316">
        <v>117617</v>
      </c>
      <c r="O16316">
        <v>5116</v>
      </c>
      <c r="P16316">
        <v>2653</v>
      </c>
      <c r="Q16316">
        <v>2463</v>
      </c>
      <c r="R16316">
        <v>167</v>
      </c>
      <c r="S16316">
        <v>94</v>
      </c>
      <c r="T16316">
        <v>73</v>
      </c>
      <c r="U16316">
        <v>37</v>
      </c>
      <c r="V16316">
        <v>20</v>
      </c>
      <c r="W16316">
        <v>17</v>
      </c>
      <c r="X16316">
        <v>40</v>
      </c>
      <c r="Y16316">
        <v>19</v>
      </c>
      <c r="Z16316">
        <v>21</v>
      </c>
      <c r="AA16316">
        <v>36</v>
      </c>
      <c r="AB16316">
        <v>19</v>
      </c>
      <c r="AC16316">
        <v>17</v>
      </c>
      <c r="AD16316">
        <v>12</v>
      </c>
      <c r="AE16316">
        <v>8</v>
      </c>
      <c r="AF16316">
        <v>4</v>
      </c>
      <c r="AG16316">
        <v>557</v>
      </c>
      <c r="AH16316">
        <v>295</v>
      </c>
      <c r="AI16316">
        <v>262</v>
      </c>
    </row>
    <row r="16317" spans="1:35" x14ac:dyDescent="0.2">
      <c r="A16317" t="s">
        <v>59</v>
      </c>
      <c r="B16317" t="s">
        <v>15828</v>
      </c>
      <c r="C16317" t="s">
        <v>16275</v>
      </c>
      <c r="D16317" t="s">
        <v>16277</v>
      </c>
      <c r="E16317" t="s">
        <v>63</v>
      </c>
      <c r="F16317" t="s">
        <v>24</v>
      </c>
      <c r="G16317" t="s">
        <v>16278</v>
      </c>
      <c r="H16317" t="s">
        <v>66</v>
      </c>
      <c r="I16317">
        <v>224136</v>
      </c>
      <c r="J16317">
        <v>116963</v>
      </c>
      <c r="K16317">
        <v>107173</v>
      </c>
      <c r="L16317">
        <v>219892</v>
      </c>
      <c r="M16317">
        <v>114775</v>
      </c>
      <c r="N16317">
        <v>105117</v>
      </c>
      <c r="O16317">
        <v>3502</v>
      </c>
      <c r="P16317">
        <v>1799</v>
      </c>
      <c r="Q16317">
        <v>1703</v>
      </c>
      <c r="R16317">
        <v>150</v>
      </c>
      <c r="S16317">
        <v>83</v>
      </c>
      <c r="T16317">
        <v>67</v>
      </c>
      <c r="U16317">
        <v>28</v>
      </c>
      <c r="V16317">
        <v>16</v>
      </c>
      <c r="W16317">
        <v>12</v>
      </c>
      <c r="X16317">
        <v>39</v>
      </c>
      <c r="Y16317">
        <v>19</v>
      </c>
      <c r="Z16317">
        <v>20</v>
      </c>
      <c r="AA16317">
        <v>8</v>
      </c>
      <c r="AB16317">
        <v>1</v>
      </c>
      <c r="AC16317">
        <v>7</v>
      </c>
      <c r="AD16317">
        <v>7</v>
      </c>
      <c r="AE16317">
        <v>3</v>
      </c>
      <c r="AF16317">
        <v>4</v>
      </c>
      <c r="AG16317">
        <v>510</v>
      </c>
      <c r="AH16317">
        <v>267</v>
      </c>
      <c r="AI16317">
        <v>243</v>
      </c>
    </row>
    <row r="16318" spans="1:35" x14ac:dyDescent="0.2">
      <c r="A16318" t="s">
        <v>59</v>
      </c>
      <c r="B16318" t="s">
        <v>15828</v>
      </c>
      <c r="C16318" t="s">
        <v>16275</v>
      </c>
      <c r="D16318" t="s">
        <v>16277</v>
      </c>
      <c r="E16318" t="s">
        <v>63</v>
      </c>
      <c r="F16318" t="s">
        <v>24</v>
      </c>
      <c r="G16318" t="s">
        <v>16278</v>
      </c>
      <c r="H16318" t="s">
        <v>55</v>
      </c>
      <c r="I16318">
        <v>27717</v>
      </c>
      <c r="J16318">
        <v>14416</v>
      </c>
      <c r="K16318">
        <v>13301</v>
      </c>
      <c r="L16318">
        <v>25996</v>
      </c>
      <c r="M16318">
        <v>13496</v>
      </c>
      <c r="N16318">
        <v>12500</v>
      </c>
      <c r="O16318">
        <v>1614</v>
      </c>
      <c r="P16318">
        <v>854</v>
      </c>
      <c r="Q16318">
        <v>760</v>
      </c>
      <c r="R16318">
        <v>17</v>
      </c>
      <c r="S16318">
        <v>11</v>
      </c>
      <c r="T16318">
        <v>6</v>
      </c>
      <c r="U16318">
        <v>9</v>
      </c>
      <c r="V16318">
        <v>4</v>
      </c>
      <c r="W16318">
        <v>5</v>
      </c>
      <c r="X16318">
        <v>1</v>
      </c>
      <c r="Y16318">
        <v>0</v>
      </c>
      <c r="Z16318">
        <v>1</v>
      </c>
      <c r="AA16318">
        <v>28</v>
      </c>
      <c r="AB16318">
        <v>18</v>
      </c>
      <c r="AC16318">
        <v>10</v>
      </c>
      <c r="AD16318">
        <v>5</v>
      </c>
      <c r="AE16318">
        <v>5</v>
      </c>
      <c r="AF16318">
        <v>0</v>
      </c>
      <c r="AG16318">
        <v>47</v>
      </c>
      <c r="AH16318">
        <v>28</v>
      </c>
      <c r="AI16318">
        <v>19</v>
      </c>
    </row>
    <row r="16319" spans="1:35" x14ac:dyDescent="0.2">
      <c r="A16319" t="s">
        <v>59</v>
      </c>
      <c r="B16319" t="s">
        <v>15828</v>
      </c>
      <c r="C16319" t="s">
        <v>16275</v>
      </c>
      <c r="D16319" t="s">
        <v>16277</v>
      </c>
      <c r="E16319" t="s">
        <v>16279</v>
      </c>
      <c r="F16319" t="s">
        <v>24</v>
      </c>
      <c r="G16319" t="s">
        <v>16280</v>
      </c>
      <c r="H16319" t="s">
        <v>55</v>
      </c>
      <c r="I16319">
        <v>10678</v>
      </c>
      <c r="J16319">
        <v>5604</v>
      </c>
      <c r="K16319">
        <v>5074</v>
      </c>
      <c r="L16319">
        <v>10180</v>
      </c>
      <c r="M16319">
        <v>5325</v>
      </c>
      <c r="N16319">
        <v>4855</v>
      </c>
      <c r="O16319">
        <v>442</v>
      </c>
      <c r="P16319">
        <v>244</v>
      </c>
      <c r="Q16319">
        <v>198</v>
      </c>
      <c r="R16319">
        <v>4</v>
      </c>
      <c r="S16319">
        <v>3</v>
      </c>
      <c r="T16319">
        <v>1</v>
      </c>
      <c r="U16319">
        <v>8</v>
      </c>
      <c r="V16319">
        <v>4</v>
      </c>
      <c r="W16319">
        <v>4</v>
      </c>
      <c r="X16319">
        <v>0</v>
      </c>
      <c r="Y16319">
        <v>0</v>
      </c>
      <c r="Z16319">
        <v>0</v>
      </c>
      <c r="AA16319">
        <v>28</v>
      </c>
      <c r="AB16319">
        <v>18</v>
      </c>
      <c r="AC16319">
        <v>10</v>
      </c>
      <c r="AD16319">
        <v>2</v>
      </c>
      <c r="AE16319">
        <v>2</v>
      </c>
      <c r="AF16319">
        <v>0</v>
      </c>
      <c r="AG16319">
        <v>14</v>
      </c>
      <c r="AH16319">
        <v>8</v>
      </c>
      <c r="AI16319">
        <v>6</v>
      </c>
    </row>
    <row r="16320" spans="1:35" x14ac:dyDescent="0.2">
      <c r="A16320" t="s">
        <v>59</v>
      </c>
      <c r="B16320" t="s">
        <v>15828</v>
      </c>
      <c r="C16320" t="s">
        <v>16275</v>
      </c>
      <c r="D16320" t="s">
        <v>16277</v>
      </c>
      <c r="E16320" t="s">
        <v>16281</v>
      </c>
      <c r="F16320" t="s">
        <v>24</v>
      </c>
      <c r="G16320" t="s">
        <v>16282</v>
      </c>
      <c r="H16320" t="s">
        <v>55</v>
      </c>
      <c r="I16320">
        <v>17039</v>
      </c>
      <c r="J16320">
        <v>8812</v>
      </c>
      <c r="K16320">
        <v>8227</v>
      </c>
      <c r="L16320">
        <v>15816</v>
      </c>
      <c r="M16320">
        <v>8171</v>
      </c>
      <c r="N16320">
        <v>7645</v>
      </c>
      <c r="O16320">
        <v>1172</v>
      </c>
      <c r="P16320">
        <v>610</v>
      </c>
      <c r="Q16320">
        <v>562</v>
      </c>
      <c r="R16320">
        <v>13</v>
      </c>
      <c r="S16320">
        <v>8</v>
      </c>
      <c r="T16320">
        <v>5</v>
      </c>
      <c r="U16320">
        <v>1</v>
      </c>
      <c r="V16320">
        <v>0</v>
      </c>
      <c r="W16320">
        <v>1</v>
      </c>
      <c r="X16320">
        <v>1</v>
      </c>
      <c r="Y16320">
        <v>0</v>
      </c>
      <c r="Z16320">
        <v>1</v>
      </c>
      <c r="AA16320">
        <v>0</v>
      </c>
      <c r="AB16320">
        <v>0</v>
      </c>
      <c r="AC16320">
        <v>0</v>
      </c>
      <c r="AD16320">
        <v>3</v>
      </c>
      <c r="AE16320">
        <v>3</v>
      </c>
      <c r="AF16320">
        <v>0</v>
      </c>
      <c r="AG16320">
        <v>33</v>
      </c>
      <c r="AH16320">
        <v>20</v>
      </c>
      <c r="AI16320">
        <v>13</v>
      </c>
    </row>
    <row r="16321" spans="1:35" x14ac:dyDescent="0.2">
      <c r="A16321" t="s">
        <v>59</v>
      </c>
      <c r="B16321" t="s">
        <v>15828</v>
      </c>
      <c r="C16321" t="s">
        <v>16275</v>
      </c>
      <c r="D16321" t="s">
        <v>16283</v>
      </c>
      <c r="E16321" t="s">
        <v>63</v>
      </c>
      <c r="F16321" t="s">
        <v>24</v>
      </c>
      <c r="G16321" t="s">
        <v>16284</v>
      </c>
      <c r="H16321" t="s">
        <v>0</v>
      </c>
      <c r="I16321">
        <v>215071</v>
      </c>
      <c r="J16321">
        <v>111985</v>
      </c>
      <c r="K16321">
        <v>103086</v>
      </c>
      <c r="L16321">
        <v>209563</v>
      </c>
      <c r="M16321">
        <v>109132</v>
      </c>
      <c r="N16321">
        <v>100431</v>
      </c>
      <c r="O16321">
        <v>4056</v>
      </c>
      <c r="P16321">
        <v>2118</v>
      </c>
      <c r="Q16321">
        <v>1938</v>
      </c>
      <c r="R16321">
        <v>135</v>
      </c>
      <c r="S16321">
        <v>77</v>
      </c>
      <c r="T16321">
        <v>58</v>
      </c>
      <c r="U16321">
        <v>33</v>
      </c>
      <c r="V16321">
        <v>16</v>
      </c>
      <c r="W16321">
        <v>17</v>
      </c>
      <c r="X16321">
        <v>27</v>
      </c>
      <c r="Y16321">
        <v>14</v>
      </c>
      <c r="Z16321">
        <v>13</v>
      </c>
      <c r="AA16321">
        <v>19</v>
      </c>
      <c r="AB16321">
        <v>10</v>
      </c>
      <c r="AC16321">
        <v>9</v>
      </c>
      <c r="AD16321">
        <v>24</v>
      </c>
      <c r="AE16321">
        <v>13</v>
      </c>
      <c r="AF16321">
        <v>11</v>
      </c>
      <c r="AG16321">
        <v>1214</v>
      </c>
      <c r="AH16321">
        <v>605</v>
      </c>
      <c r="AI16321">
        <v>609</v>
      </c>
    </row>
    <row r="16322" spans="1:35" x14ac:dyDescent="0.2">
      <c r="A16322" t="s">
        <v>59</v>
      </c>
      <c r="B16322" t="s">
        <v>15828</v>
      </c>
      <c r="C16322" t="s">
        <v>16275</v>
      </c>
      <c r="D16322" t="s">
        <v>16283</v>
      </c>
      <c r="E16322" t="s">
        <v>63</v>
      </c>
      <c r="F16322" t="s">
        <v>24</v>
      </c>
      <c r="G16322" t="s">
        <v>16284</v>
      </c>
      <c r="H16322" t="s">
        <v>66</v>
      </c>
      <c r="I16322">
        <v>215071</v>
      </c>
      <c r="J16322">
        <v>111985</v>
      </c>
      <c r="K16322">
        <v>103086</v>
      </c>
      <c r="L16322">
        <v>209563</v>
      </c>
      <c r="M16322">
        <v>109132</v>
      </c>
      <c r="N16322">
        <v>100431</v>
      </c>
      <c r="O16322">
        <v>4056</v>
      </c>
      <c r="P16322">
        <v>2118</v>
      </c>
      <c r="Q16322">
        <v>1938</v>
      </c>
      <c r="R16322">
        <v>135</v>
      </c>
      <c r="S16322">
        <v>77</v>
      </c>
      <c r="T16322">
        <v>58</v>
      </c>
      <c r="U16322">
        <v>33</v>
      </c>
      <c r="V16322">
        <v>16</v>
      </c>
      <c r="W16322">
        <v>17</v>
      </c>
      <c r="X16322">
        <v>27</v>
      </c>
      <c r="Y16322">
        <v>14</v>
      </c>
      <c r="Z16322">
        <v>13</v>
      </c>
      <c r="AA16322">
        <v>19</v>
      </c>
      <c r="AB16322">
        <v>10</v>
      </c>
      <c r="AC16322">
        <v>9</v>
      </c>
      <c r="AD16322">
        <v>24</v>
      </c>
      <c r="AE16322">
        <v>13</v>
      </c>
      <c r="AF16322">
        <v>11</v>
      </c>
      <c r="AG16322">
        <v>1214</v>
      </c>
      <c r="AH16322">
        <v>605</v>
      </c>
      <c r="AI16322">
        <v>609</v>
      </c>
    </row>
    <row r="16323" spans="1:35" x14ac:dyDescent="0.2">
      <c r="A16323" t="s">
        <v>59</v>
      </c>
      <c r="B16323" t="s">
        <v>15828</v>
      </c>
      <c r="C16323" t="s">
        <v>16275</v>
      </c>
      <c r="D16323" t="s">
        <v>16283</v>
      </c>
      <c r="E16323" t="s">
        <v>63</v>
      </c>
      <c r="F16323" t="s">
        <v>24</v>
      </c>
      <c r="G16323" t="s">
        <v>16284</v>
      </c>
      <c r="H16323" t="s">
        <v>55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</row>
    <row r="16324" spans="1:35" x14ac:dyDescent="0.2">
      <c r="A16324" t="s">
        <v>59</v>
      </c>
      <c r="B16324" t="s">
        <v>15828</v>
      </c>
      <c r="C16324" t="s">
        <v>16275</v>
      </c>
      <c r="D16324" t="s">
        <v>16285</v>
      </c>
      <c r="E16324" t="s">
        <v>63</v>
      </c>
      <c r="F16324" t="s">
        <v>24</v>
      </c>
      <c r="G16324" t="s">
        <v>16286</v>
      </c>
      <c r="H16324" t="s">
        <v>0</v>
      </c>
      <c r="I16324">
        <v>196736</v>
      </c>
      <c r="J16324">
        <v>101215</v>
      </c>
      <c r="K16324">
        <v>95521</v>
      </c>
      <c r="L16324">
        <v>192939</v>
      </c>
      <c r="M16324">
        <v>99292</v>
      </c>
      <c r="N16324">
        <v>93647</v>
      </c>
      <c r="O16324">
        <v>3127</v>
      </c>
      <c r="P16324">
        <v>1579</v>
      </c>
      <c r="Q16324">
        <v>1548</v>
      </c>
      <c r="R16324">
        <v>158</v>
      </c>
      <c r="S16324">
        <v>76</v>
      </c>
      <c r="T16324">
        <v>82</v>
      </c>
      <c r="U16324">
        <v>16</v>
      </c>
      <c r="V16324">
        <v>7</v>
      </c>
      <c r="W16324">
        <v>9</v>
      </c>
      <c r="X16324">
        <v>46</v>
      </c>
      <c r="Y16324">
        <v>26</v>
      </c>
      <c r="Z16324">
        <v>20</v>
      </c>
      <c r="AA16324">
        <v>7</v>
      </c>
      <c r="AB16324">
        <v>4</v>
      </c>
      <c r="AC16324">
        <v>3</v>
      </c>
      <c r="AD16324">
        <v>6</v>
      </c>
      <c r="AE16324">
        <v>3</v>
      </c>
      <c r="AF16324">
        <v>3</v>
      </c>
      <c r="AG16324">
        <v>437</v>
      </c>
      <c r="AH16324">
        <v>228</v>
      </c>
      <c r="AI16324">
        <v>209</v>
      </c>
    </row>
    <row r="16325" spans="1:35" x14ac:dyDescent="0.2">
      <c r="A16325" t="s">
        <v>59</v>
      </c>
      <c r="B16325" t="s">
        <v>15828</v>
      </c>
      <c r="C16325" t="s">
        <v>16275</v>
      </c>
      <c r="D16325" t="s">
        <v>16285</v>
      </c>
      <c r="E16325" t="s">
        <v>63</v>
      </c>
      <c r="F16325" t="s">
        <v>24</v>
      </c>
      <c r="G16325" t="s">
        <v>16286</v>
      </c>
      <c r="H16325" t="s">
        <v>66</v>
      </c>
      <c r="I16325">
        <v>174576</v>
      </c>
      <c r="J16325">
        <v>89613</v>
      </c>
      <c r="K16325">
        <v>84963</v>
      </c>
      <c r="L16325">
        <v>172803</v>
      </c>
      <c r="M16325">
        <v>88744</v>
      </c>
      <c r="N16325">
        <v>84059</v>
      </c>
      <c r="O16325">
        <v>1188</v>
      </c>
      <c r="P16325">
        <v>566</v>
      </c>
      <c r="Q16325">
        <v>622</v>
      </c>
      <c r="R16325">
        <v>107</v>
      </c>
      <c r="S16325">
        <v>54</v>
      </c>
      <c r="T16325">
        <v>53</v>
      </c>
      <c r="U16325">
        <v>16</v>
      </c>
      <c r="V16325">
        <v>7</v>
      </c>
      <c r="W16325">
        <v>9</v>
      </c>
      <c r="X16325">
        <v>34</v>
      </c>
      <c r="Y16325">
        <v>18</v>
      </c>
      <c r="Z16325">
        <v>16</v>
      </c>
      <c r="AA16325">
        <v>5</v>
      </c>
      <c r="AB16325">
        <v>3</v>
      </c>
      <c r="AC16325">
        <v>2</v>
      </c>
      <c r="AD16325">
        <v>6</v>
      </c>
      <c r="AE16325">
        <v>3</v>
      </c>
      <c r="AF16325">
        <v>3</v>
      </c>
      <c r="AG16325">
        <v>417</v>
      </c>
      <c r="AH16325">
        <v>218</v>
      </c>
      <c r="AI16325">
        <v>199</v>
      </c>
    </row>
    <row r="16326" spans="1:35" x14ac:dyDescent="0.2">
      <c r="A16326" t="s">
        <v>59</v>
      </c>
      <c r="B16326" t="s">
        <v>15828</v>
      </c>
      <c r="C16326" t="s">
        <v>16275</v>
      </c>
      <c r="D16326" t="s">
        <v>16285</v>
      </c>
      <c r="E16326" t="s">
        <v>63</v>
      </c>
      <c r="F16326" t="s">
        <v>24</v>
      </c>
      <c r="G16326" t="s">
        <v>16286</v>
      </c>
      <c r="H16326" t="s">
        <v>55</v>
      </c>
      <c r="I16326">
        <v>22160</v>
      </c>
      <c r="J16326">
        <v>11602</v>
      </c>
      <c r="K16326">
        <v>10558</v>
      </c>
      <c r="L16326">
        <v>20136</v>
      </c>
      <c r="M16326">
        <v>10548</v>
      </c>
      <c r="N16326">
        <v>9588</v>
      </c>
      <c r="O16326">
        <v>1939</v>
      </c>
      <c r="P16326">
        <v>1013</v>
      </c>
      <c r="Q16326">
        <v>926</v>
      </c>
      <c r="R16326">
        <v>51</v>
      </c>
      <c r="S16326">
        <v>22</v>
      </c>
      <c r="T16326">
        <v>29</v>
      </c>
      <c r="U16326">
        <v>0</v>
      </c>
      <c r="V16326">
        <v>0</v>
      </c>
      <c r="W16326">
        <v>0</v>
      </c>
      <c r="X16326">
        <v>12</v>
      </c>
      <c r="Y16326">
        <v>8</v>
      </c>
      <c r="Z16326">
        <v>4</v>
      </c>
      <c r="AA16326">
        <v>2</v>
      </c>
      <c r="AB16326">
        <v>1</v>
      </c>
      <c r="AC16326">
        <v>1</v>
      </c>
      <c r="AD16326">
        <v>0</v>
      </c>
      <c r="AE16326">
        <v>0</v>
      </c>
      <c r="AF16326">
        <v>0</v>
      </c>
      <c r="AG16326">
        <v>20</v>
      </c>
      <c r="AH16326">
        <v>10</v>
      </c>
      <c r="AI16326">
        <v>10</v>
      </c>
    </row>
    <row r="16327" spans="1:35" x14ac:dyDescent="0.2">
      <c r="A16327" t="s">
        <v>59</v>
      </c>
      <c r="B16327" t="s">
        <v>15828</v>
      </c>
      <c r="C16327" t="s">
        <v>16275</v>
      </c>
      <c r="D16327" t="s">
        <v>16285</v>
      </c>
      <c r="E16327" t="s">
        <v>16287</v>
      </c>
      <c r="F16327" t="s">
        <v>24</v>
      </c>
      <c r="G16327" t="s">
        <v>16288</v>
      </c>
      <c r="H16327" t="s">
        <v>55</v>
      </c>
      <c r="I16327">
        <v>11878</v>
      </c>
      <c r="J16327">
        <v>6229</v>
      </c>
      <c r="K16327">
        <v>5649</v>
      </c>
      <c r="L16327">
        <v>11373</v>
      </c>
      <c r="M16327">
        <v>5981</v>
      </c>
      <c r="N16327">
        <v>5392</v>
      </c>
      <c r="O16327">
        <v>447</v>
      </c>
      <c r="P16327">
        <v>220</v>
      </c>
      <c r="Q16327">
        <v>227</v>
      </c>
      <c r="R16327">
        <v>32</v>
      </c>
      <c r="S16327">
        <v>12</v>
      </c>
      <c r="T16327">
        <v>20</v>
      </c>
      <c r="U16327">
        <v>0</v>
      </c>
      <c r="V16327">
        <v>0</v>
      </c>
      <c r="W16327">
        <v>0</v>
      </c>
      <c r="X16327">
        <v>12</v>
      </c>
      <c r="Y16327">
        <v>8</v>
      </c>
      <c r="Z16327">
        <v>4</v>
      </c>
      <c r="AA16327">
        <v>2</v>
      </c>
      <c r="AB16327">
        <v>1</v>
      </c>
      <c r="AC16327">
        <v>1</v>
      </c>
      <c r="AD16327">
        <v>0</v>
      </c>
      <c r="AE16327">
        <v>0</v>
      </c>
      <c r="AF16327">
        <v>0</v>
      </c>
      <c r="AG16327">
        <v>12</v>
      </c>
      <c r="AH16327">
        <v>7</v>
      </c>
      <c r="AI16327">
        <v>5</v>
      </c>
    </row>
    <row r="16328" spans="1:35" x14ac:dyDescent="0.2">
      <c r="A16328" t="s">
        <v>59</v>
      </c>
      <c r="B16328" t="s">
        <v>15828</v>
      </c>
      <c r="C16328" t="s">
        <v>16275</v>
      </c>
      <c r="D16328" t="s">
        <v>16285</v>
      </c>
      <c r="E16328" t="s">
        <v>16289</v>
      </c>
      <c r="F16328" t="s">
        <v>24</v>
      </c>
      <c r="G16328" t="s">
        <v>16290</v>
      </c>
      <c r="H16328" t="s">
        <v>55</v>
      </c>
      <c r="I16328">
        <v>10282</v>
      </c>
      <c r="J16328">
        <v>5373</v>
      </c>
      <c r="K16328">
        <v>4909</v>
      </c>
      <c r="L16328">
        <v>8763</v>
      </c>
      <c r="M16328">
        <v>4567</v>
      </c>
      <c r="N16328">
        <v>4196</v>
      </c>
      <c r="O16328">
        <v>1492</v>
      </c>
      <c r="P16328">
        <v>793</v>
      </c>
      <c r="Q16328">
        <v>699</v>
      </c>
      <c r="R16328">
        <v>19</v>
      </c>
      <c r="S16328">
        <v>10</v>
      </c>
      <c r="T16328">
        <v>9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8</v>
      </c>
      <c r="AH16328">
        <v>3</v>
      </c>
      <c r="AI16328">
        <v>5</v>
      </c>
    </row>
    <row r="16329" spans="1:35" x14ac:dyDescent="0.2">
      <c r="A16329" t="s">
        <v>59</v>
      </c>
      <c r="B16329" t="s">
        <v>15828</v>
      </c>
      <c r="C16329" t="s">
        <v>16275</v>
      </c>
      <c r="D16329" t="s">
        <v>16291</v>
      </c>
      <c r="E16329" t="s">
        <v>63</v>
      </c>
      <c r="F16329" t="s">
        <v>24</v>
      </c>
      <c r="G16329" t="s">
        <v>16292</v>
      </c>
      <c r="H16329" t="s">
        <v>0</v>
      </c>
      <c r="I16329">
        <v>216926</v>
      </c>
      <c r="J16329">
        <v>111677</v>
      </c>
      <c r="K16329">
        <v>105249</v>
      </c>
      <c r="L16329">
        <v>210639</v>
      </c>
      <c r="M16329">
        <v>108488</v>
      </c>
      <c r="N16329">
        <v>102151</v>
      </c>
      <c r="O16329">
        <v>5188</v>
      </c>
      <c r="P16329">
        <v>2669</v>
      </c>
      <c r="Q16329">
        <v>2519</v>
      </c>
      <c r="R16329">
        <v>156</v>
      </c>
      <c r="S16329">
        <v>77</v>
      </c>
      <c r="T16329">
        <v>79</v>
      </c>
      <c r="U16329">
        <v>21</v>
      </c>
      <c r="V16329">
        <v>13</v>
      </c>
      <c r="W16329">
        <v>8</v>
      </c>
      <c r="X16329">
        <v>41</v>
      </c>
      <c r="Y16329">
        <v>23</v>
      </c>
      <c r="Z16329">
        <v>18</v>
      </c>
      <c r="AA16329">
        <v>14</v>
      </c>
      <c r="AB16329">
        <v>6</v>
      </c>
      <c r="AC16329">
        <v>8</v>
      </c>
      <c r="AD16329">
        <v>9</v>
      </c>
      <c r="AE16329">
        <v>3</v>
      </c>
      <c r="AF16329">
        <v>6</v>
      </c>
      <c r="AG16329">
        <v>858</v>
      </c>
      <c r="AH16329">
        <v>398</v>
      </c>
      <c r="AI16329">
        <v>460</v>
      </c>
    </row>
    <row r="16330" spans="1:35" x14ac:dyDescent="0.2">
      <c r="A16330" t="s">
        <v>59</v>
      </c>
      <c r="B16330" t="s">
        <v>15828</v>
      </c>
      <c r="C16330" t="s">
        <v>16275</v>
      </c>
      <c r="D16330" t="s">
        <v>16291</v>
      </c>
      <c r="E16330" t="s">
        <v>63</v>
      </c>
      <c r="F16330" t="s">
        <v>24</v>
      </c>
      <c r="G16330" t="s">
        <v>16292</v>
      </c>
      <c r="H16330" t="s">
        <v>66</v>
      </c>
      <c r="I16330">
        <v>203226</v>
      </c>
      <c r="J16330">
        <v>104655</v>
      </c>
      <c r="K16330">
        <v>98571</v>
      </c>
      <c r="L16330">
        <v>198175</v>
      </c>
      <c r="M16330">
        <v>102102</v>
      </c>
      <c r="N16330">
        <v>96073</v>
      </c>
      <c r="O16330">
        <v>3978</v>
      </c>
      <c r="P16330">
        <v>2046</v>
      </c>
      <c r="Q16330">
        <v>1932</v>
      </c>
      <c r="R16330">
        <v>144</v>
      </c>
      <c r="S16330">
        <v>72</v>
      </c>
      <c r="T16330">
        <v>72</v>
      </c>
      <c r="U16330">
        <v>19</v>
      </c>
      <c r="V16330">
        <v>11</v>
      </c>
      <c r="W16330">
        <v>8</v>
      </c>
      <c r="X16330">
        <v>41</v>
      </c>
      <c r="Y16330">
        <v>23</v>
      </c>
      <c r="Z16330">
        <v>18</v>
      </c>
      <c r="AA16330">
        <v>9</v>
      </c>
      <c r="AB16330">
        <v>4</v>
      </c>
      <c r="AC16330">
        <v>5</v>
      </c>
      <c r="AD16330">
        <v>9</v>
      </c>
      <c r="AE16330">
        <v>3</v>
      </c>
      <c r="AF16330">
        <v>6</v>
      </c>
      <c r="AG16330">
        <v>851</v>
      </c>
      <c r="AH16330">
        <v>394</v>
      </c>
      <c r="AI16330">
        <v>457</v>
      </c>
    </row>
    <row r="16331" spans="1:35" x14ac:dyDescent="0.2">
      <c r="A16331" t="s">
        <v>59</v>
      </c>
      <c r="B16331" t="s">
        <v>15828</v>
      </c>
      <c r="C16331" t="s">
        <v>16275</v>
      </c>
      <c r="D16331" t="s">
        <v>16291</v>
      </c>
      <c r="E16331" t="s">
        <v>63</v>
      </c>
      <c r="F16331" t="s">
        <v>24</v>
      </c>
      <c r="G16331" t="s">
        <v>16292</v>
      </c>
      <c r="H16331" t="s">
        <v>55</v>
      </c>
      <c r="I16331">
        <v>13700</v>
      </c>
      <c r="J16331">
        <v>7022</v>
      </c>
      <c r="K16331">
        <v>6678</v>
      </c>
      <c r="L16331">
        <v>12464</v>
      </c>
      <c r="M16331">
        <v>6386</v>
      </c>
      <c r="N16331">
        <v>6078</v>
      </c>
      <c r="O16331">
        <v>1210</v>
      </c>
      <c r="P16331">
        <v>623</v>
      </c>
      <c r="Q16331">
        <v>587</v>
      </c>
      <c r="R16331">
        <v>12</v>
      </c>
      <c r="S16331">
        <v>5</v>
      </c>
      <c r="T16331">
        <v>7</v>
      </c>
      <c r="U16331">
        <v>2</v>
      </c>
      <c r="V16331">
        <v>2</v>
      </c>
      <c r="W16331">
        <v>0</v>
      </c>
      <c r="X16331">
        <v>0</v>
      </c>
      <c r="Y16331">
        <v>0</v>
      </c>
      <c r="Z16331">
        <v>0</v>
      </c>
      <c r="AA16331">
        <v>5</v>
      </c>
      <c r="AB16331">
        <v>2</v>
      </c>
      <c r="AC16331">
        <v>3</v>
      </c>
      <c r="AD16331">
        <v>0</v>
      </c>
      <c r="AE16331">
        <v>0</v>
      </c>
      <c r="AF16331">
        <v>0</v>
      </c>
      <c r="AG16331">
        <v>7</v>
      </c>
      <c r="AH16331">
        <v>4</v>
      </c>
      <c r="AI16331">
        <v>3</v>
      </c>
    </row>
    <row r="16332" spans="1:35" x14ac:dyDescent="0.2">
      <c r="A16332" t="s">
        <v>59</v>
      </c>
      <c r="B16332" t="s">
        <v>15828</v>
      </c>
      <c r="C16332" t="s">
        <v>16275</v>
      </c>
      <c r="D16332" t="s">
        <v>16291</v>
      </c>
      <c r="E16332" t="s">
        <v>16293</v>
      </c>
      <c r="F16332" t="s">
        <v>24</v>
      </c>
      <c r="G16332" t="s">
        <v>16294</v>
      </c>
      <c r="H16332" t="s">
        <v>55</v>
      </c>
      <c r="I16332">
        <v>13700</v>
      </c>
      <c r="J16332">
        <v>7022</v>
      </c>
      <c r="K16332">
        <v>6678</v>
      </c>
      <c r="L16332">
        <v>12464</v>
      </c>
      <c r="M16332">
        <v>6386</v>
      </c>
      <c r="N16332">
        <v>6078</v>
      </c>
      <c r="O16332">
        <v>1210</v>
      </c>
      <c r="P16332">
        <v>623</v>
      </c>
      <c r="Q16332">
        <v>587</v>
      </c>
      <c r="R16332">
        <v>12</v>
      </c>
      <c r="S16332">
        <v>5</v>
      </c>
      <c r="T16332">
        <v>7</v>
      </c>
      <c r="U16332">
        <v>2</v>
      </c>
      <c r="V16332">
        <v>2</v>
      </c>
      <c r="W16332">
        <v>0</v>
      </c>
      <c r="X16332">
        <v>0</v>
      </c>
      <c r="Y16332">
        <v>0</v>
      </c>
      <c r="Z16332">
        <v>0</v>
      </c>
      <c r="AA16332">
        <v>5</v>
      </c>
      <c r="AB16332">
        <v>2</v>
      </c>
      <c r="AC16332">
        <v>3</v>
      </c>
      <c r="AD16332">
        <v>0</v>
      </c>
      <c r="AE16332">
        <v>0</v>
      </c>
      <c r="AF16332">
        <v>0</v>
      </c>
      <c r="AG16332">
        <v>7</v>
      </c>
      <c r="AH16332">
        <v>4</v>
      </c>
      <c r="AI16332">
        <v>3</v>
      </c>
    </row>
    <row r="16333" spans="1:35" x14ac:dyDescent="0.2">
      <c r="A16333" t="s">
        <v>59</v>
      </c>
      <c r="B16333" t="s">
        <v>15828</v>
      </c>
      <c r="C16333" t="s">
        <v>16275</v>
      </c>
      <c r="D16333" t="s">
        <v>16295</v>
      </c>
      <c r="E16333" t="s">
        <v>63</v>
      </c>
      <c r="F16333" t="s">
        <v>24</v>
      </c>
      <c r="G16333" t="s">
        <v>16296</v>
      </c>
      <c r="H16333" t="s">
        <v>0</v>
      </c>
      <c r="I16333">
        <v>156554</v>
      </c>
      <c r="J16333">
        <v>80739</v>
      </c>
      <c r="K16333">
        <v>75815</v>
      </c>
      <c r="L16333">
        <v>152536</v>
      </c>
      <c r="M16333">
        <v>78631</v>
      </c>
      <c r="N16333">
        <v>73905</v>
      </c>
      <c r="O16333">
        <v>3607</v>
      </c>
      <c r="P16333">
        <v>1876</v>
      </c>
      <c r="Q16333">
        <v>1731</v>
      </c>
      <c r="R16333">
        <v>65</v>
      </c>
      <c r="S16333">
        <v>32</v>
      </c>
      <c r="T16333">
        <v>33</v>
      </c>
      <c r="U16333">
        <v>16</v>
      </c>
      <c r="V16333">
        <v>11</v>
      </c>
      <c r="W16333">
        <v>5</v>
      </c>
      <c r="X16333">
        <v>145</v>
      </c>
      <c r="Y16333">
        <v>80</v>
      </c>
      <c r="Z16333">
        <v>65</v>
      </c>
      <c r="AA16333">
        <v>4</v>
      </c>
      <c r="AB16333">
        <v>3</v>
      </c>
      <c r="AC16333">
        <v>1</v>
      </c>
      <c r="AD16333">
        <v>4</v>
      </c>
      <c r="AE16333">
        <v>2</v>
      </c>
      <c r="AF16333">
        <v>2</v>
      </c>
      <c r="AG16333">
        <v>177</v>
      </c>
      <c r="AH16333">
        <v>104</v>
      </c>
      <c r="AI16333">
        <v>73</v>
      </c>
    </row>
    <row r="16334" spans="1:35" x14ac:dyDescent="0.2">
      <c r="A16334" t="s">
        <v>59</v>
      </c>
      <c r="B16334" t="s">
        <v>15828</v>
      </c>
      <c r="C16334" t="s">
        <v>16275</v>
      </c>
      <c r="D16334" t="s">
        <v>16295</v>
      </c>
      <c r="E16334" t="s">
        <v>63</v>
      </c>
      <c r="F16334" t="s">
        <v>24</v>
      </c>
      <c r="G16334" t="s">
        <v>16296</v>
      </c>
      <c r="H16334" t="s">
        <v>66</v>
      </c>
      <c r="I16334">
        <v>143108</v>
      </c>
      <c r="J16334">
        <v>73708</v>
      </c>
      <c r="K16334">
        <v>69400</v>
      </c>
      <c r="L16334">
        <v>140792</v>
      </c>
      <c r="M16334">
        <v>72504</v>
      </c>
      <c r="N16334">
        <v>68288</v>
      </c>
      <c r="O16334">
        <v>1928</v>
      </c>
      <c r="P16334">
        <v>984</v>
      </c>
      <c r="Q16334">
        <v>944</v>
      </c>
      <c r="R16334">
        <v>54</v>
      </c>
      <c r="S16334">
        <v>25</v>
      </c>
      <c r="T16334">
        <v>29</v>
      </c>
      <c r="U16334">
        <v>16</v>
      </c>
      <c r="V16334">
        <v>11</v>
      </c>
      <c r="W16334">
        <v>5</v>
      </c>
      <c r="X16334">
        <v>145</v>
      </c>
      <c r="Y16334">
        <v>80</v>
      </c>
      <c r="Z16334">
        <v>65</v>
      </c>
      <c r="AA16334">
        <v>4</v>
      </c>
      <c r="AB16334">
        <v>3</v>
      </c>
      <c r="AC16334">
        <v>1</v>
      </c>
      <c r="AD16334">
        <v>3</v>
      </c>
      <c r="AE16334">
        <v>1</v>
      </c>
      <c r="AF16334">
        <v>2</v>
      </c>
      <c r="AG16334">
        <v>166</v>
      </c>
      <c r="AH16334">
        <v>100</v>
      </c>
      <c r="AI16334">
        <v>66</v>
      </c>
    </row>
    <row r="16335" spans="1:35" x14ac:dyDescent="0.2">
      <c r="A16335" t="s">
        <v>59</v>
      </c>
      <c r="B16335" t="s">
        <v>15828</v>
      </c>
      <c r="C16335" t="s">
        <v>16275</v>
      </c>
      <c r="D16335" t="s">
        <v>16295</v>
      </c>
      <c r="E16335" t="s">
        <v>63</v>
      </c>
      <c r="F16335" t="s">
        <v>24</v>
      </c>
      <c r="G16335" t="s">
        <v>16296</v>
      </c>
      <c r="H16335" t="s">
        <v>55</v>
      </c>
      <c r="I16335">
        <v>13446</v>
      </c>
      <c r="J16335">
        <v>7031</v>
      </c>
      <c r="K16335">
        <v>6415</v>
      </c>
      <c r="L16335">
        <v>11744</v>
      </c>
      <c r="M16335">
        <v>6127</v>
      </c>
      <c r="N16335">
        <v>5617</v>
      </c>
      <c r="O16335">
        <v>1679</v>
      </c>
      <c r="P16335">
        <v>892</v>
      </c>
      <c r="Q16335">
        <v>787</v>
      </c>
      <c r="R16335">
        <v>11</v>
      </c>
      <c r="S16335">
        <v>7</v>
      </c>
      <c r="T16335">
        <v>4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1</v>
      </c>
      <c r="AE16335">
        <v>1</v>
      </c>
      <c r="AF16335">
        <v>0</v>
      </c>
      <c r="AG16335">
        <v>11</v>
      </c>
      <c r="AH16335">
        <v>4</v>
      </c>
      <c r="AI16335">
        <v>7</v>
      </c>
    </row>
    <row r="16336" spans="1:35" x14ac:dyDescent="0.2">
      <c r="A16336" t="s">
        <v>59</v>
      </c>
      <c r="B16336" t="s">
        <v>15828</v>
      </c>
      <c r="C16336" t="s">
        <v>16275</v>
      </c>
      <c r="D16336" t="s">
        <v>16295</v>
      </c>
      <c r="E16336" t="s">
        <v>16297</v>
      </c>
      <c r="F16336" t="s">
        <v>24</v>
      </c>
      <c r="G16336" t="s">
        <v>16298</v>
      </c>
      <c r="H16336" t="s">
        <v>55</v>
      </c>
      <c r="I16336">
        <v>13446</v>
      </c>
      <c r="J16336">
        <v>7031</v>
      </c>
      <c r="K16336">
        <v>6415</v>
      </c>
      <c r="L16336">
        <v>11744</v>
      </c>
      <c r="M16336">
        <v>6127</v>
      </c>
      <c r="N16336">
        <v>5617</v>
      </c>
      <c r="O16336">
        <v>1679</v>
      </c>
      <c r="P16336">
        <v>892</v>
      </c>
      <c r="Q16336">
        <v>787</v>
      </c>
      <c r="R16336">
        <v>11</v>
      </c>
      <c r="S16336">
        <v>7</v>
      </c>
      <c r="T16336">
        <v>4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1</v>
      </c>
      <c r="AE16336">
        <v>1</v>
      </c>
      <c r="AF16336">
        <v>0</v>
      </c>
      <c r="AG16336">
        <v>11</v>
      </c>
      <c r="AH16336">
        <v>4</v>
      </c>
      <c r="AI16336">
        <v>7</v>
      </c>
    </row>
    <row r="16337" spans="1:35" x14ac:dyDescent="0.2">
      <c r="A16337" t="s">
        <v>59</v>
      </c>
      <c r="B16337" t="s">
        <v>15828</v>
      </c>
      <c r="C16337" t="s">
        <v>16275</v>
      </c>
      <c r="D16337" t="s">
        <v>16299</v>
      </c>
      <c r="E16337" t="s">
        <v>63</v>
      </c>
      <c r="F16337" t="s">
        <v>24</v>
      </c>
      <c r="G16337" t="s">
        <v>16300</v>
      </c>
      <c r="H16337" t="s">
        <v>0</v>
      </c>
      <c r="I16337">
        <v>254882</v>
      </c>
      <c r="J16337">
        <v>131503</v>
      </c>
      <c r="K16337">
        <v>123379</v>
      </c>
      <c r="L16337">
        <v>242741</v>
      </c>
      <c r="M16337">
        <v>125300</v>
      </c>
      <c r="N16337">
        <v>117441</v>
      </c>
      <c r="O16337">
        <v>11475</v>
      </c>
      <c r="P16337">
        <v>5834</v>
      </c>
      <c r="Q16337">
        <v>5641</v>
      </c>
      <c r="R16337">
        <v>115</v>
      </c>
      <c r="S16337">
        <v>66</v>
      </c>
      <c r="T16337">
        <v>49</v>
      </c>
      <c r="U16337">
        <v>24</v>
      </c>
      <c r="V16337">
        <v>16</v>
      </c>
      <c r="W16337">
        <v>8</v>
      </c>
      <c r="X16337">
        <v>19</v>
      </c>
      <c r="Y16337">
        <v>12</v>
      </c>
      <c r="Z16337">
        <v>7</v>
      </c>
      <c r="AA16337">
        <v>8</v>
      </c>
      <c r="AB16337">
        <v>5</v>
      </c>
      <c r="AC16337">
        <v>3</v>
      </c>
      <c r="AD16337">
        <v>36</v>
      </c>
      <c r="AE16337">
        <v>19</v>
      </c>
      <c r="AF16337">
        <v>17</v>
      </c>
      <c r="AG16337">
        <v>464</v>
      </c>
      <c r="AH16337">
        <v>251</v>
      </c>
      <c r="AI16337">
        <v>213</v>
      </c>
    </row>
    <row r="16338" spans="1:35" x14ac:dyDescent="0.2">
      <c r="A16338" t="s">
        <v>59</v>
      </c>
      <c r="B16338" t="s">
        <v>15828</v>
      </c>
      <c r="C16338" t="s">
        <v>16275</v>
      </c>
      <c r="D16338" t="s">
        <v>16299</v>
      </c>
      <c r="E16338" t="s">
        <v>63</v>
      </c>
      <c r="F16338" t="s">
        <v>24</v>
      </c>
      <c r="G16338" t="s">
        <v>16300</v>
      </c>
      <c r="H16338" t="s">
        <v>66</v>
      </c>
      <c r="I16338">
        <v>238111</v>
      </c>
      <c r="J16338">
        <v>122723</v>
      </c>
      <c r="K16338">
        <v>115388</v>
      </c>
      <c r="L16338">
        <v>227111</v>
      </c>
      <c r="M16338">
        <v>117128</v>
      </c>
      <c r="N16338">
        <v>109983</v>
      </c>
      <c r="O16338">
        <v>10356</v>
      </c>
      <c r="P16338">
        <v>5239</v>
      </c>
      <c r="Q16338">
        <v>5117</v>
      </c>
      <c r="R16338">
        <v>104</v>
      </c>
      <c r="S16338">
        <v>57</v>
      </c>
      <c r="T16338">
        <v>47</v>
      </c>
      <c r="U16338">
        <v>24</v>
      </c>
      <c r="V16338">
        <v>16</v>
      </c>
      <c r="W16338">
        <v>8</v>
      </c>
      <c r="X16338">
        <v>18</v>
      </c>
      <c r="Y16338">
        <v>11</v>
      </c>
      <c r="Z16338">
        <v>7</v>
      </c>
      <c r="AA16338">
        <v>7</v>
      </c>
      <c r="AB16338">
        <v>4</v>
      </c>
      <c r="AC16338">
        <v>3</v>
      </c>
      <c r="AD16338">
        <v>36</v>
      </c>
      <c r="AE16338">
        <v>19</v>
      </c>
      <c r="AF16338">
        <v>17</v>
      </c>
      <c r="AG16338">
        <v>455</v>
      </c>
      <c r="AH16338">
        <v>249</v>
      </c>
      <c r="AI16338">
        <v>206</v>
      </c>
    </row>
    <row r="16339" spans="1:35" x14ac:dyDescent="0.2">
      <c r="A16339" t="s">
        <v>59</v>
      </c>
      <c r="B16339" t="s">
        <v>15828</v>
      </c>
      <c r="C16339" t="s">
        <v>16275</v>
      </c>
      <c r="D16339" t="s">
        <v>16299</v>
      </c>
      <c r="E16339" t="s">
        <v>63</v>
      </c>
      <c r="F16339" t="s">
        <v>24</v>
      </c>
      <c r="G16339" t="s">
        <v>16300</v>
      </c>
      <c r="H16339" t="s">
        <v>55</v>
      </c>
      <c r="I16339">
        <v>16771</v>
      </c>
      <c r="J16339">
        <v>8780</v>
      </c>
      <c r="K16339">
        <v>7991</v>
      </c>
      <c r="L16339">
        <v>15630</v>
      </c>
      <c r="M16339">
        <v>8172</v>
      </c>
      <c r="N16339">
        <v>7458</v>
      </c>
      <c r="O16339">
        <v>1119</v>
      </c>
      <c r="P16339">
        <v>595</v>
      </c>
      <c r="Q16339">
        <v>524</v>
      </c>
      <c r="R16339">
        <v>11</v>
      </c>
      <c r="S16339">
        <v>9</v>
      </c>
      <c r="T16339">
        <v>2</v>
      </c>
      <c r="U16339">
        <v>0</v>
      </c>
      <c r="V16339">
        <v>0</v>
      </c>
      <c r="W16339">
        <v>0</v>
      </c>
      <c r="X16339">
        <v>1</v>
      </c>
      <c r="Y16339">
        <v>1</v>
      </c>
      <c r="Z16339">
        <v>0</v>
      </c>
      <c r="AA16339">
        <v>1</v>
      </c>
      <c r="AB16339">
        <v>1</v>
      </c>
      <c r="AC16339">
        <v>0</v>
      </c>
      <c r="AD16339">
        <v>0</v>
      </c>
      <c r="AE16339">
        <v>0</v>
      </c>
      <c r="AF16339">
        <v>0</v>
      </c>
      <c r="AG16339">
        <v>9</v>
      </c>
      <c r="AH16339">
        <v>2</v>
      </c>
      <c r="AI16339">
        <v>7</v>
      </c>
    </row>
    <row r="16340" spans="1:35" x14ac:dyDescent="0.2">
      <c r="A16340" t="s">
        <v>59</v>
      </c>
      <c r="B16340" t="s">
        <v>15828</v>
      </c>
      <c r="C16340" t="s">
        <v>16275</v>
      </c>
      <c r="D16340" t="s">
        <v>16299</v>
      </c>
      <c r="E16340" t="s">
        <v>16301</v>
      </c>
      <c r="F16340" t="s">
        <v>24</v>
      </c>
      <c r="G16340" t="s">
        <v>16302</v>
      </c>
      <c r="H16340" t="s">
        <v>55</v>
      </c>
      <c r="I16340">
        <v>16771</v>
      </c>
      <c r="J16340">
        <v>8780</v>
      </c>
      <c r="K16340">
        <v>7991</v>
      </c>
      <c r="L16340">
        <v>15630</v>
      </c>
      <c r="M16340">
        <v>8172</v>
      </c>
      <c r="N16340">
        <v>7458</v>
      </c>
      <c r="O16340">
        <v>1119</v>
      </c>
      <c r="P16340">
        <v>595</v>
      </c>
      <c r="Q16340">
        <v>524</v>
      </c>
      <c r="R16340">
        <v>11</v>
      </c>
      <c r="S16340">
        <v>9</v>
      </c>
      <c r="T16340">
        <v>2</v>
      </c>
      <c r="U16340">
        <v>0</v>
      </c>
      <c r="V16340">
        <v>0</v>
      </c>
      <c r="W16340">
        <v>0</v>
      </c>
      <c r="X16340">
        <v>1</v>
      </c>
      <c r="Y16340">
        <v>1</v>
      </c>
      <c r="Z16340">
        <v>0</v>
      </c>
      <c r="AA16340">
        <v>1</v>
      </c>
      <c r="AB16340">
        <v>1</v>
      </c>
      <c r="AC16340">
        <v>0</v>
      </c>
      <c r="AD16340">
        <v>0</v>
      </c>
      <c r="AE16340">
        <v>0</v>
      </c>
      <c r="AF16340">
        <v>0</v>
      </c>
      <c r="AG16340">
        <v>9</v>
      </c>
      <c r="AH16340">
        <v>2</v>
      </c>
      <c r="AI16340">
        <v>7</v>
      </c>
    </row>
    <row r="16341" spans="1:35" x14ac:dyDescent="0.2">
      <c r="A16341" t="s">
        <v>59</v>
      </c>
      <c r="B16341" t="s">
        <v>15828</v>
      </c>
      <c r="C16341" t="s">
        <v>16275</v>
      </c>
      <c r="D16341" t="s">
        <v>16303</v>
      </c>
      <c r="E16341" t="s">
        <v>63</v>
      </c>
      <c r="F16341" t="s">
        <v>24</v>
      </c>
      <c r="G16341" t="s">
        <v>16304</v>
      </c>
      <c r="H16341" t="s">
        <v>0</v>
      </c>
      <c r="I16341">
        <v>189711</v>
      </c>
      <c r="J16341">
        <v>97362</v>
      </c>
      <c r="K16341">
        <v>92349</v>
      </c>
      <c r="L16341">
        <v>180762</v>
      </c>
      <c r="M16341">
        <v>92819</v>
      </c>
      <c r="N16341">
        <v>87943</v>
      </c>
      <c r="O16341">
        <v>8415</v>
      </c>
      <c r="P16341">
        <v>4278</v>
      </c>
      <c r="Q16341">
        <v>4137</v>
      </c>
      <c r="R16341">
        <v>222</v>
      </c>
      <c r="S16341">
        <v>107</v>
      </c>
      <c r="T16341">
        <v>115</v>
      </c>
      <c r="U16341">
        <v>14</v>
      </c>
      <c r="V16341">
        <v>10</v>
      </c>
      <c r="W16341">
        <v>4</v>
      </c>
      <c r="X16341">
        <v>112</v>
      </c>
      <c r="Y16341">
        <v>53</v>
      </c>
      <c r="Z16341">
        <v>59</v>
      </c>
      <c r="AA16341">
        <v>9</v>
      </c>
      <c r="AB16341">
        <v>2</v>
      </c>
      <c r="AC16341">
        <v>7</v>
      </c>
      <c r="AD16341">
        <v>12</v>
      </c>
      <c r="AE16341">
        <v>4</v>
      </c>
      <c r="AF16341">
        <v>8</v>
      </c>
      <c r="AG16341">
        <v>165</v>
      </c>
      <c r="AH16341">
        <v>89</v>
      </c>
      <c r="AI16341">
        <v>76</v>
      </c>
    </row>
    <row r="16342" spans="1:35" x14ac:dyDescent="0.2">
      <c r="A16342" t="s">
        <v>59</v>
      </c>
      <c r="B16342" t="s">
        <v>15828</v>
      </c>
      <c r="C16342" t="s">
        <v>16275</v>
      </c>
      <c r="D16342" t="s">
        <v>16303</v>
      </c>
      <c r="E16342" t="s">
        <v>63</v>
      </c>
      <c r="F16342" t="s">
        <v>24</v>
      </c>
      <c r="G16342" t="s">
        <v>16304</v>
      </c>
      <c r="H16342" t="s">
        <v>66</v>
      </c>
      <c r="I16342">
        <v>163291</v>
      </c>
      <c r="J16342">
        <v>83773</v>
      </c>
      <c r="K16342">
        <v>79518</v>
      </c>
      <c r="L16342">
        <v>157473</v>
      </c>
      <c r="M16342">
        <v>80823</v>
      </c>
      <c r="N16342">
        <v>76650</v>
      </c>
      <c r="O16342">
        <v>5310</v>
      </c>
      <c r="P16342">
        <v>2699</v>
      </c>
      <c r="Q16342">
        <v>2611</v>
      </c>
      <c r="R16342">
        <v>216</v>
      </c>
      <c r="S16342">
        <v>104</v>
      </c>
      <c r="T16342">
        <v>112</v>
      </c>
      <c r="U16342">
        <v>13</v>
      </c>
      <c r="V16342">
        <v>9</v>
      </c>
      <c r="W16342">
        <v>4</v>
      </c>
      <c r="X16342">
        <v>111</v>
      </c>
      <c r="Y16342">
        <v>53</v>
      </c>
      <c r="Z16342">
        <v>58</v>
      </c>
      <c r="AA16342">
        <v>9</v>
      </c>
      <c r="AB16342">
        <v>2</v>
      </c>
      <c r="AC16342">
        <v>7</v>
      </c>
      <c r="AD16342">
        <v>11</v>
      </c>
      <c r="AE16342">
        <v>4</v>
      </c>
      <c r="AF16342">
        <v>7</v>
      </c>
      <c r="AG16342">
        <v>148</v>
      </c>
      <c r="AH16342">
        <v>79</v>
      </c>
      <c r="AI16342">
        <v>69</v>
      </c>
    </row>
    <row r="16343" spans="1:35" x14ac:dyDescent="0.2">
      <c r="A16343" t="s">
        <v>59</v>
      </c>
      <c r="B16343" t="s">
        <v>15828</v>
      </c>
      <c r="C16343" t="s">
        <v>16275</v>
      </c>
      <c r="D16343" t="s">
        <v>16303</v>
      </c>
      <c r="E16343" t="s">
        <v>63</v>
      </c>
      <c r="F16343" t="s">
        <v>24</v>
      </c>
      <c r="G16343" t="s">
        <v>16304</v>
      </c>
      <c r="H16343" t="s">
        <v>55</v>
      </c>
      <c r="I16343">
        <v>26420</v>
      </c>
      <c r="J16343">
        <v>13589</v>
      </c>
      <c r="K16343">
        <v>12831</v>
      </c>
      <c r="L16343">
        <v>23289</v>
      </c>
      <c r="M16343">
        <v>11996</v>
      </c>
      <c r="N16343">
        <v>11293</v>
      </c>
      <c r="O16343">
        <v>3105</v>
      </c>
      <c r="P16343">
        <v>1579</v>
      </c>
      <c r="Q16343">
        <v>1526</v>
      </c>
      <c r="R16343">
        <v>6</v>
      </c>
      <c r="S16343">
        <v>3</v>
      </c>
      <c r="T16343">
        <v>3</v>
      </c>
      <c r="U16343">
        <v>1</v>
      </c>
      <c r="V16343">
        <v>1</v>
      </c>
      <c r="W16343">
        <v>0</v>
      </c>
      <c r="X16343">
        <v>1</v>
      </c>
      <c r="Y16343">
        <v>0</v>
      </c>
      <c r="Z16343">
        <v>1</v>
      </c>
      <c r="AA16343">
        <v>0</v>
      </c>
      <c r="AB16343">
        <v>0</v>
      </c>
      <c r="AC16343">
        <v>0</v>
      </c>
      <c r="AD16343">
        <v>1</v>
      </c>
      <c r="AE16343">
        <v>0</v>
      </c>
      <c r="AF16343">
        <v>1</v>
      </c>
      <c r="AG16343">
        <v>17</v>
      </c>
      <c r="AH16343">
        <v>10</v>
      </c>
      <c r="AI16343">
        <v>7</v>
      </c>
    </row>
    <row r="16344" spans="1:35" x14ac:dyDescent="0.2">
      <c r="A16344" t="s">
        <v>59</v>
      </c>
      <c r="B16344" t="s">
        <v>15828</v>
      </c>
      <c r="C16344" t="s">
        <v>16275</v>
      </c>
      <c r="D16344" t="s">
        <v>16303</v>
      </c>
      <c r="E16344" t="s">
        <v>16305</v>
      </c>
      <c r="F16344" t="s">
        <v>24</v>
      </c>
      <c r="G16344" t="s">
        <v>16306</v>
      </c>
      <c r="H16344" t="s">
        <v>55</v>
      </c>
      <c r="I16344">
        <v>26420</v>
      </c>
      <c r="J16344">
        <v>13589</v>
      </c>
      <c r="K16344">
        <v>12831</v>
      </c>
      <c r="L16344">
        <v>23289</v>
      </c>
      <c r="M16344">
        <v>11996</v>
      </c>
      <c r="N16344">
        <v>11293</v>
      </c>
      <c r="O16344">
        <v>3105</v>
      </c>
      <c r="P16344">
        <v>1579</v>
      </c>
      <c r="Q16344">
        <v>1526</v>
      </c>
      <c r="R16344">
        <v>6</v>
      </c>
      <c r="S16344">
        <v>3</v>
      </c>
      <c r="T16344">
        <v>3</v>
      </c>
      <c r="U16344">
        <v>1</v>
      </c>
      <c r="V16344">
        <v>1</v>
      </c>
      <c r="W16344">
        <v>0</v>
      </c>
      <c r="X16344">
        <v>1</v>
      </c>
      <c r="Y16344">
        <v>0</v>
      </c>
      <c r="Z16344">
        <v>1</v>
      </c>
      <c r="AA16344">
        <v>0</v>
      </c>
      <c r="AB16344">
        <v>0</v>
      </c>
      <c r="AC16344">
        <v>0</v>
      </c>
      <c r="AD16344">
        <v>1</v>
      </c>
      <c r="AE16344">
        <v>0</v>
      </c>
      <c r="AF16344">
        <v>1</v>
      </c>
      <c r="AG16344">
        <v>17</v>
      </c>
      <c r="AH16344">
        <v>10</v>
      </c>
      <c r="AI16344">
        <v>7</v>
      </c>
    </row>
    <row r="16345" spans="1:35" x14ac:dyDescent="0.2">
      <c r="A16345" t="s">
        <v>59</v>
      </c>
      <c r="B16345" t="s">
        <v>15828</v>
      </c>
      <c r="C16345" t="s">
        <v>16275</v>
      </c>
      <c r="D16345" t="s">
        <v>16307</v>
      </c>
      <c r="E16345" t="s">
        <v>63</v>
      </c>
      <c r="F16345" t="s">
        <v>24</v>
      </c>
      <c r="G16345" t="s">
        <v>16308</v>
      </c>
      <c r="H16345" t="s">
        <v>0</v>
      </c>
      <c r="I16345">
        <v>173041</v>
      </c>
      <c r="J16345">
        <v>89591</v>
      </c>
      <c r="K16345">
        <v>83450</v>
      </c>
      <c r="L16345">
        <v>167864</v>
      </c>
      <c r="M16345">
        <v>86959</v>
      </c>
      <c r="N16345">
        <v>80905</v>
      </c>
      <c r="O16345">
        <v>4066</v>
      </c>
      <c r="P16345">
        <v>2101</v>
      </c>
      <c r="Q16345">
        <v>1965</v>
      </c>
      <c r="R16345">
        <v>98</v>
      </c>
      <c r="S16345">
        <v>58</v>
      </c>
      <c r="T16345">
        <v>40</v>
      </c>
      <c r="U16345">
        <v>18</v>
      </c>
      <c r="V16345">
        <v>11</v>
      </c>
      <c r="W16345">
        <v>7</v>
      </c>
      <c r="X16345">
        <v>34</v>
      </c>
      <c r="Y16345">
        <v>22</v>
      </c>
      <c r="Z16345">
        <v>12</v>
      </c>
      <c r="AA16345">
        <v>9</v>
      </c>
      <c r="AB16345">
        <v>3</v>
      </c>
      <c r="AC16345">
        <v>6</v>
      </c>
      <c r="AD16345">
        <v>8</v>
      </c>
      <c r="AE16345">
        <v>6</v>
      </c>
      <c r="AF16345">
        <v>2</v>
      </c>
      <c r="AG16345">
        <v>944</v>
      </c>
      <c r="AH16345">
        <v>431</v>
      </c>
      <c r="AI16345">
        <v>513</v>
      </c>
    </row>
    <row r="16346" spans="1:35" x14ac:dyDescent="0.2">
      <c r="A16346" t="s">
        <v>59</v>
      </c>
      <c r="B16346" t="s">
        <v>15828</v>
      </c>
      <c r="C16346" t="s">
        <v>16275</v>
      </c>
      <c r="D16346" t="s">
        <v>16307</v>
      </c>
      <c r="E16346" t="s">
        <v>63</v>
      </c>
      <c r="F16346" t="s">
        <v>24</v>
      </c>
      <c r="G16346" t="s">
        <v>16308</v>
      </c>
      <c r="H16346" t="s">
        <v>66</v>
      </c>
      <c r="I16346">
        <v>162637</v>
      </c>
      <c r="J16346">
        <v>84246</v>
      </c>
      <c r="K16346">
        <v>78391</v>
      </c>
      <c r="L16346">
        <v>158665</v>
      </c>
      <c r="M16346">
        <v>82219</v>
      </c>
      <c r="N16346">
        <v>76446</v>
      </c>
      <c r="O16346">
        <v>2870</v>
      </c>
      <c r="P16346">
        <v>1502</v>
      </c>
      <c r="Q16346">
        <v>1368</v>
      </c>
      <c r="R16346">
        <v>93</v>
      </c>
      <c r="S16346">
        <v>54</v>
      </c>
      <c r="T16346">
        <v>39</v>
      </c>
      <c r="U16346">
        <v>17</v>
      </c>
      <c r="V16346">
        <v>10</v>
      </c>
      <c r="W16346">
        <v>7</v>
      </c>
      <c r="X16346">
        <v>33</v>
      </c>
      <c r="Y16346">
        <v>21</v>
      </c>
      <c r="Z16346">
        <v>12</v>
      </c>
      <c r="AA16346">
        <v>7</v>
      </c>
      <c r="AB16346">
        <v>3</v>
      </c>
      <c r="AC16346">
        <v>4</v>
      </c>
      <c r="AD16346">
        <v>8</v>
      </c>
      <c r="AE16346">
        <v>6</v>
      </c>
      <c r="AF16346">
        <v>2</v>
      </c>
      <c r="AG16346">
        <v>944</v>
      </c>
      <c r="AH16346">
        <v>431</v>
      </c>
      <c r="AI16346">
        <v>513</v>
      </c>
    </row>
    <row r="16347" spans="1:35" x14ac:dyDescent="0.2">
      <c r="A16347" t="s">
        <v>59</v>
      </c>
      <c r="B16347" t="s">
        <v>15828</v>
      </c>
      <c r="C16347" t="s">
        <v>16275</v>
      </c>
      <c r="D16347" t="s">
        <v>16307</v>
      </c>
      <c r="E16347" t="s">
        <v>63</v>
      </c>
      <c r="F16347" t="s">
        <v>24</v>
      </c>
      <c r="G16347" t="s">
        <v>16308</v>
      </c>
      <c r="H16347" t="s">
        <v>55</v>
      </c>
      <c r="I16347">
        <v>10404</v>
      </c>
      <c r="J16347">
        <v>5345</v>
      </c>
      <c r="K16347">
        <v>5059</v>
      </c>
      <c r="L16347">
        <v>9199</v>
      </c>
      <c r="M16347">
        <v>4740</v>
      </c>
      <c r="N16347">
        <v>4459</v>
      </c>
      <c r="O16347">
        <v>1196</v>
      </c>
      <c r="P16347">
        <v>599</v>
      </c>
      <c r="Q16347">
        <v>597</v>
      </c>
      <c r="R16347">
        <v>5</v>
      </c>
      <c r="S16347">
        <v>4</v>
      </c>
      <c r="T16347">
        <v>1</v>
      </c>
      <c r="U16347">
        <v>1</v>
      </c>
      <c r="V16347">
        <v>1</v>
      </c>
      <c r="W16347">
        <v>0</v>
      </c>
      <c r="X16347">
        <v>1</v>
      </c>
      <c r="Y16347">
        <v>1</v>
      </c>
      <c r="Z16347">
        <v>0</v>
      </c>
      <c r="AA16347">
        <v>2</v>
      </c>
      <c r="AB16347">
        <v>0</v>
      </c>
      <c r="AC16347">
        <v>2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</row>
    <row r="16348" spans="1:35" x14ac:dyDescent="0.2">
      <c r="A16348" t="s">
        <v>59</v>
      </c>
      <c r="B16348" t="s">
        <v>15828</v>
      </c>
      <c r="C16348" t="s">
        <v>16275</v>
      </c>
      <c r="D16348" t="s">
        <v>16307</v>
      </c>
      <c r="E16348" t="s">
        <v>16309</v>
      </c>
      <c r="F16348" t="s">
        <v>24</v>
      </c>
      <c r="G16348" t="s">
        <v>16310</v>
      </c>
      <c r="H16348" t="s">
        <v>55</v>
      </c>
      <c r="I16348">
        <v>10404</v>
      </c>
      <c r="J16348">
        <v>5345</v>
      </c>
      <c r="K16348">
        <v>5059</v>
      </c>
      <c r="L16348">
        <v>9199</v>
      </c>
      <c r="M16348">
        <v>4740</v>
      </c>
      <c r="N16348">
        <v>4459</v>
      </c>
      <c r="O16348">
        <v>1196</v>
      </c>
      <c r="P16348">
        <v>599</v>
      </c>
      <c r="Q16348">
        <v>597</v>
      </c>
      <c r="R16348">
        <v>5</v>
      </c>
      <c r="S16348">
        <v>4</v>
      </c>
      <c r="T16348">
        <v>1</v>
      </c>
      <c r="U16348">
        <v>1</v>
      </c>
      <c r="V16348">
        <v>1</v>
      </c>
      <c r="W16348">
        <v>0</v>
      </c>
      <c r="X16348">
        <v>1</v>
      </c>
      <c r="Y16348">
        <v>1</v>
      </c>
      <c r="Z16348">
        <v>0</v>
      </c>
      <c r="AA16348">
        <v>2</v>
      </c>
      <c r="AB16348">
        <v>0</v>
      </c>
      <c r="AC16348">
        <v>2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</row>
    <row r="16349" spans="1:35" x14ac:dyDescent="0.2">
      <c r="A16349" t="s">
        <v>59</v>
      </c>
      <c r="B16349" t="s">
        <v>15828</v>
      </c>
      <c r="C16349" t="s">
        <v>16275</v>
      </c>
      <c r="D16349" t="s">
        <v>16311</v>
      </c>
      <c r="E16349" t="s">
        <v>63</v>
      </c>
      <c r="F16349" t="s">
        <v>24</v>
      </c>
      <c r="G16349" t="s">
        <v>16312</v>
      </c>
      <c r="H16349" t="s">
        <v>0</v>
      </c>
      <c r="I16349">
        <v>479663</v>
      </c>
      <c r="J16349">
        <v>250775</v>
      </c>
      <c r="K16349">
        <v>228888</v>
      </c>
      <c r="L16349">
        <v>444527</v>
      </c>
      <c r="M16349">
        <v>232726</v>
      </c>
      <c r="N16349">
        <v>211801</v>
      </c>
      <c r="O16349">
        <v>31882</v>
      </c>
      <c r="P16349">
        <v>16380</v>
      </c>
      <c r="Q16349">
        <v>15502</v>
      </c>
      <c r="R16349">
        <v>689</v>
      </c>
      <c r="S16349">
        <v>341</v>
      </c>
      <c r="T16349">
        <v>348</v>
      </c>
      <c r="U16349">
        <v>608</v>
      </c>
      <c r="V16349">
        <v>311</v>
      </c>
      <c r="W16349">
        <v>297</v>
      </c>
      <c r="X16349">
        <v>456</v>
      </c>
      <c r="Y16349">
        <v>234</v>
      </c>
      <c r="Z16349">
        <v>222</v>
      </c>
      <c r="AA16349">
        <v>538</v>
      </c>
      <c r="AB16349">
        <v>269</v>
      </c>
      <c r="AC16349">
        <v>269</v>
      </c>
      <c r="AD16349">
        <v>34</v>
      </c>
      <c r="AE16349">
        <v>18</v>
      </c>
      <c r="AF16349">
        <v>16</v>
      </c>
      <c r="AG16349">
        <v>929</v>
      </c>
      <c r="AH16349">
        <v>496</v>
      </c>
      <c r="AI16349">
        <v>433</v>
      </c>
    </row>
    <row r="16350" spans="1:35" x14ac:dyDescent="0.2">
      <c r="A16350" t="s">
        <v>59</v>
      </c>
      <c r="B16350" t="s">
        <v>15828</v>
      </c>
      <c r="C16350" t="s">
        <v>16275</v>
      </c>
      <c r="D16350" t="s">
        <v>16311</v>
      </c>
      <c r="E16350" t="s">
        <v>63</v>
      </c>
      <c r="F16350" t="s">
        <v>24</v>
      </c>
      <c r="G16350" t="s">
        <v>16312</v>
      </c>
      <c r="H16350" t="s">
        <v>66</v>
      </c>
      <c r="I16350">
        <v>229104</v>
      </c>
      <c r="J16350">
        <v>118949</v>
      </c>
      <c r="K16350">
        <v>110155</v>
      </c>
      <c r="L16350">
        <v>224956</v>
      </c>
      <c r="M16350">
        <v>116787</v>
      </c>
      <c r="N16350">
        <v>108169</v>
      </c>
      <c r="O16350">
        <v>3209</v>
      </c>
      <c r="P16350">
        <v>1664</v>
      </c>
      <c r="Q16350">
        <v>1545</v>
      </c>
      <c r="R16350">
        <v>105</v>
      </c>
      <c r="S16350">
        <v>50</v>
      </c>
      <c r="T16350">
        <v>55</v>
      </c>
      <c r="U16350">
        <v>32</v>
      </c>
      <c r="V16350">
        <v>15</v>
      </c>
      <c r="W16350">
        <v>17</v>
      </c>
      <c r="X16350">
        <v>268</v>
      </c>
      <c r="Y16350">
        <v>140</v>
      </c>
      <c r="Z16350">
        <v>128</v>
      </c>
      <c r="AA16350">
        <v>14</v>
      </c>
      <c r="AB16350">
        <v>9</v>
      </c>
      <c r="AC16350">
        <v>5</v>
      </c>
      <c r="AD16350">
        <v>11</v>
      </c>
      <c r="AE16350">
        <v>7</v>
      </c>
      <c r="AF16350">
        <v>4</v>
      </c>
      <c r="AG16350">
        <v>509</v>
      </c>
      <c r="AH16350">
        <v>277</v>
      </c>
      <c r="AI16350">
        <v>232</v>
      </c>
    </row>
    <row r="16351" spans="1:35" x14ac:dyDescent="0.2">
      <c r="A16351" t="s">
        <v>59</v>
      </c>
      <c r="B16351" t="s">
        <v>15828</v>
      </c>
      <c r="C16351" t="s">
        <v>16275</v>
      </c>
      <c r="D16351" t="s">
        <v>16311</v>
      </c>
      <c r="E16351" t="s">
        <v>63</v>
      </c>
      <c r="F16351" t="s">
        <v>24</v>
      </c>
      <c r="G16351" t="s">
        <v>16312</v>
      </c>
      <c r="H16351" t="s">
        <v>55</v>
      </c>
      <c r="I16351">
        <v>250559</v>
      </c>
      <c r="J16351">
        <v>131826</v>
      </c>
      <c r="K16351">
        <v>118733</v>
      </c>
      <c r="L16351">
        <v>219571</v>
      </c>
      <c r="M16351">
        <v>115939</v>
      </c>
      <c r="N16351">
        <v>103632</v>
      </c>
      <c r="O16351">
        <v>28673</v>
      </c>
      <c r="P16351">
        <v>14716</v>
      </c>
      <c r="Q16351">
        <v>13957</v>
      </c>
      <c r="R16351">
        <v>584</v>
      </c>
      <c r="S16351">
        <v>291</v>
      </c>
      <c r="T16351">
        <v>293</v>
      </c>
      <c r="U16351">
        <v>576</v>
      </c>
      <c r="V16351">
        <v>296</v>
      </c>
      <c r="W16351">
        <v>280</v>
      </c>
      <c r="X16351">
        <v>188</v>
      </c>
      <c r="Y16351">
        <v>94</v>
      </c>
      <c r="Z16351">
        <v>94</v>
      </c>
      <c r="AA16351">
        <v>524</v>
      </c>
      <c r="AB16351">
        <v>260</v>
      </c>
      <c r="AC16351">
        <v>264</v>
      </c>
      <c r="AD16351">
        <v>23</v>
      </c>
      <c r="AE16351">
        <v>11</v>
      </c>
      <c r="AF16351">
        <v>12</v>
      </c>
      <c r="AG16351">
        <v>420</v>
      </c>
      <c r="AH16351">
        <v>219</v>
      </c>
      <c r="AI16351">
        <v>201</v>
      </c>
    </row>
    <row r="16352" spans="1:35" x14ac:dyDescent="0.2">
      <c r="A16352" t="s">
        <v>59</v>
      </c>
      <c r="B16352" t="s">
        <v>15828</v>
      </c>
      <c r="C16352" t="s">
        <v>16275</v>
      </c>
      <c r="D16352" t="s">
        <v>16311</v>
      </c>
      <c r="E16352" t="s">
        <v>16313</v>
      </c>
      <c r="F16352" t="s">
        <v>24</v>
      </c>
      <c r="G16352" t="s">
        <v>16314</v>
      </c>
      <c r="H16352" t="s">
        <v>55</v>
      </c>
      <c r="I16352">
        <v>235654</v>
      </c>
      <c r="J16352">
        <v>124012</v>
      </c>
      <c r="K16352">
        <v>111642</v>
      </c>
      <c r="L16352">
        <v>206026</v>
      </c>
      <c r="M16352">
        <v>108832</v>
      </c>
      <c r="N16352">
        <v>97194</v>
      </c>
      <c r="O16352">
        <v>27444</v>
      </c>
      <c r="P16352">
        <v>14084</v>
      </c>
      <c r="Q16352">
        <v>13360</v>
      </c>
      <c r="R16352">
        <v>534</v>
      </c>
      <c r="S16352">
        <v>263</v>
      </c>
      <c r="T16352">
        <v>271</v>
      </c>
      <c r="U16352">
        <v>533</v>
      </c>
      <c r="V16352">
        <v>273</v>
      </c>
      <c r="W16352">
        <v>260</v>
      </c>
      <c r="X16352">
        <v>188</v>
      </c>
      <c r="Y16352">
        <v>94</v>
      </c>
      <c r="Z16352">
        <v>94</v>
      </c>
      <c r="AA16352">
        <v>511</v>
      </c>
      <c r="AB16352">
        <v>253</v>
      </c>
      <c r="AC16352">
        <v>258</v>
      </c>
      <c r="AD16352">
        <v>23</v>
      </c>
      <c r="AE16352">
        <v>11</v>
      </c>
      <c r="AF16352">
        <v>12</v>
      </c>
      <c r="AG16352">
        <v>395</v>
      </c>
      <c r="AH16352">
        <v>202</v>
      </c>
      <c r="AI16352">
        <v>193</v>
      </c>
    </row>
    <row r="16353" spans="1:35" x14ac:dyDescent="0.2">
      <c r="A16353" t="s">
        <v>59</v>
      </c>
      <c r="B16353" t="s">
        <v>15828</v>
      </c>
      <c r="C16353" t="s">
        <v>16275</v>
      </c>
      <c r="D16353" t="s">
        <v>16311</v>
      </c>
      <c r="E16353" t="s">
        <v>16315</v>
      </c>
      <c r="F16353" t="s">
        <v>24</v>
      </c>
      <c r="G16353" t="s">
        <v>16316</v>
      </c>
      <c r="H16353" t="s">
        <v>55</v>
      </c>
      <c r="I16353">
        <v>10547</v>
      </c>
      <c r="J16353">
        <v>5443</v>
      </c>
      <c r="K16353">
        <v>5104</v>
      </c>
      <c r="L16353">
        <v>9419</v>
      </c>
      <c r="M16353">
        <v>4876</v>
      </c>
      <c r="N16353">
        <v>4543</v>
      </c>
      <c r="O16353">
        <v>1080</v>
      </c>
      <c r="P16353">
        <v>542</v>
      </c>
      <c r="Q16353">
        <v>538</v>
      </c>
      <c r="R16353">
        <v>25</v>
      </c>
      <c r="S16353">
        <v>13</v>
      </c>
      <c r="T16353">
        <v>12</v>
      </c>
      <c r="U16353">
        <v>8</v>
      </c>
      <c r="V16353">
        <v>3</v>
      </c>
      <c r="W16353">
        <v>5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15</v>
      </c>
      <c r="AH16353">
        <v>9</v>
      </c>
      <c r="AI16353">
        <v>6</v>
      </c>
    </row>
    <row r="16354" spans="1:35" x14ac:dyDescent="0.2">
      <c r="A16354" t="s">
        <v>59</v>
      </c>
      <c r="B16354" t="s">
        <v>15828</v>
      </c>
      <c r="C16354" t="s">
        <v>16275</v>
      </c>
      <c r="D16354" t="s">
        <v>16311</v>
      </c>
      <c r="E16354" t="s">
        <v>16317</v>
      </c>
      <c r="F16354" t="s">
        <v>24</v>
      </c>
      <c r="G16354" t="s">
        <v>16318</v>
      </c>
      <c r="H16354" t="s">
        <v>55</v>
      </c>
      <c r="I16354">
        <v>4358</v>
      </c>
      <c r="J16354">
        <v>2371</v>
      </c>
      <c r="K16354">
        <v>1987</v>
      </c>
      <c r="L16354">
        <v>4126</v>
      </c>
      <c r="M16354">
        <v>2231</v>
      </c>
      <c r="N16354">
        <v>1895</v>
      </c>
      <c r="O16354">
        <v>149</v>
      </c>
      <c r="P16354">
        <v>90</v>
      </c>
      <c r="Q16354">
        <v>59</v>
      </c>
      <c r="R16354">
        <v>25</v>
      </c>
      <c r="S16354">
        <v>15</v>
      </c>
      <c r="T16354">
        <v>10</v>
      </c>
      <c r="U16354">
        <v>35</v>
      </c>
      <c r="V16354">
        <v>20</v>
      </c>
      <c r="W16354">
        <v>15</v>
      </c>
      <c r="X16354">
        <v>0</v>
      </c>
      <c r="Y16354">
        <v>0</v>
      </c>
      <c r="Z16354">
        <v>0</v>
      </c>
      <c r="AA16354">
        <v>13</v>
      </c>
      <c r="AB16354">
        <v>7</v>
      </c>
      <c r="AC16354">
        <v>6</v>
      </c>
      <c r="AD16354">
        <v>0</v>
      </c>
      <c r="AE16354">
        <v>0</v>
      </c>
      <c r="AF16354">
        <v>0</v>
      </c>
      <c r="AG16354">
        <v>10</v>
      </c>
      <c r="AH16354">
        <v>8</v>
      </c>
      <c r="AI16354">
        <v>2</v>
      </c>
    </row>
    <row r="16355" spans="1:35" x14ac:dyDescent="0.2">
      <c r="A16355" t="s">
        <v>59</v>
      </c>
      <c r="B16355" t="s">
        <v>15828</v>
      </c>
      <c r="C16355" t="s">
        <v>16275</v>
      </c>
      <c r="D16355" t="s">
        <v>16319</v>
      </c>
      <c r="E16355" t="s">
        <v>63</v>
      </c>
      <c r="F16355" t="s">
        <v>24</v>
      </c>
      <c r="G16355" t="s">
        <v>16320</v>
      </c>
      <c r="H16355" t="s">
        <v>0</v>
      </c>
      <c r="I16355">
        <v>103346</v>
      </c>
      <c r="J16355">
        <v>53184</v>
      </c>
      <c r="K16355">
        <v>50162</v>
      </c>
      <c r="L16355">
        <v>100916</v>
      </c>
      <c r="M16355">
        <v>51955</v>
      </c>
      <c r="N16355">
        <v>48961</v>
      </c>
      <c r="O16355">
        <v>2119</v>
      </c>
      <c r="P16355">
        <v>1062</v>
      </c>
      <c r="Q16355">
        <v>1057</v>
      </c>
      <c r="R16355">
        <v>50</v>
      </c>
      <c r="S16355">
        <v>28</v>
      </c>
      <c r="T16355">
        <v>22</v>
      </c>
      <c r="U16355">
        <v>35</v>
      </c>
      <c r="V16355">
        <v>20</v>
      </c>
      <c r="W16355">
        <v>15</v>
      </c>
      <c r="X16355">
        <v>63</v>
      </c>
      <c r="Y16355">
        <v>31</v>
      </c>
      <c r="Z16355">
        <v>32</v>
      </c>
      <c r="AA16355">
        <v>3</v>
      </c>
      <c r="AB16355">
        <v>2</v>
      </c>
      <c r="AC16355">
        <v>1</v>
      </c>
      <c r="AD16355">
        <v>32</v>
      </c>
      <c r="AE16355">
        <v>15</v>
      </c>
      <c r="AF16355">
        <v>17</v>
      </c>
      <c r="AG16355">
        <v>128</v>
      </c>
      <c r="AH16355">
        <v>71</v>
      </c>
      <c r="AI16355">
        <v>57</v>
      </c>
    </row>
    <row r="16356" spans="1:35" x14ac:dyDescent="0.2">
      <c r="A16356" t="s">
        <v>59</v>
      </c>
      <c r="B16356" t="s">
        <v>15828</v>
      </c>
      <c r="C16356" t="s">
        <v>16275</v>
      </c>
      <c r="D16356" t="s">
        <v>16319</v>
      </c>
      <c r="E16356" t="s">
        <v>63</v>
      </c>
      <c r="F16356" t="s">
        <v>24</v>
      </c>
      <c r="G16356" t="s">
        <v>16320</v>
      </c>
      <c r="H16356" t="s">
        <v>66</v>
      </c>
      <c r="I16356">
        <v>103346</v>
      </c>
      <c r="J16356">
        <v>53184</v>
      </c>
      <c r="K16356">
        <v>50162</v>
      </c>
      <c r="L16356">
        <v>100916</v>
      </c>
      <c r="M16356">
        <v>51955</v>
      </c>
      <c r="N16356">
        <v>48961</v>
      </c>
      <c r="O16356">
        <v>2119</v>
      </c>
      <c r="P16356">
        <v>1062</v>
      </c>
      <c r="Q16356">
        <v>1057</v>
      </c>
      <c r="R16356">
        <v>50</v>
      </c>
      <c r="S16356">
        <v>28</v>
      </c>
      <c r="T16356">
        <v>22</v>
      </c>
      <c r="U16356">
        <v>35</v>
      </c>
      <c r="V16356">
        <v>20</v>
      </c>
      <c r="W16356">
        <v>15</v>
      </c>
      <c r="X16356">
        <v>63</v>
      </c>
      <c r="Y16356">
        <v>31</v>
      </c>
      <c r="Z16356">
        <v>32</v>
      </c>
      <c r="AA16356">
        <v>3</v>
      </c>
      <c r="AB16356">
        <v>2</v>
      </c>
      <c r="AC16356">
        <v>1</v>
      </c>
      <c r="AD16356">
        <v>32</v>
      </c>
      <c r="AE16356">
        <v>15</v>
      </c>
      <c r="AF16356">
        <v>17</v>
      </c>
      <c r="AG16356">
        <v>128</v>
      </c>
      <c r="AH16356">
        <v>71</v>
      </c>
      <c r="AI16356">
        <v>57</v>
      </c>
    </row>
    <row r="16357" spans="1:35" x14ac:dyDescent="0.2">
      <c r="A16357" t="s">
        <v>59</v>
      </c>
      <c r="B16357" t="s">
        <v>15828</v>
      </c>
      <c r="C16357" t="s">
        <v>16275</v>
      </c>
      <c r="D16357" t="s">
        <v>16319</v>
      </c>
      <c r="E16357" t="s">
        <v>63</v>
      </c>
      <c r="F16357" t="s">
        <v>24</v>
      </c>
      <c r="G16357" t="s">
        <v>16320</v>
      </c>
      <c r="H16357" t="s">
        <v>55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</row>
    <row r="16358" spans="1:35" x14ac:dyDescent="0.2">
      <c r="A16358" t="s">
        <v>59</v>
      </c>
      <c r="B16358" t="s">
        <v>15828</v>
      </c>
      <c r="C16358" t="s">
        <v>16275</v>
      </c>
      <c r="D16358" t="s">
        <v>16321</v>
      </c>
      <c r="E16358" t="s">
        <v>63</v>
      </c>
      <c r="F16358" t="s">
        <v>24</v>
      </c>
      <c r="G16358" t="s">
        <v>16322</v>
      </c>
      <c r="H16358" t="s">
        <v>0</v>
      </c>
      <c r="I16358">
        <v>127323</v>
      </c>
      <c r="J16358">
        <v>65690</v>
      </c>
      <c r="K16358">
        <v>61633</v>
      </c>
      <c r="L16358">
        <v>120463</v>
      </c>
      <c r="M16358">
        <v>62167</v>
      </c>
      <c r="N16358">
        <v>58296</v>
      </c>
      <c r="O16358">
        <v>6363</v>
      </c>
      <c r="P16358">
        <v>3267</v>
      </c>
      <c r="Q16358">
        <v>3096</v>
      </c>
      <c r="R16358">
        <v>109</v>
      </c>
      <c r="S16358">
        <v>58</v>
      </c>
      <c r="T16358">
        <v>51</v>
      </c>
      <c r="U16358">
        <v>10</v>
      </c>
      <c r="V16358">
        <v>7</v>
      </c>
      <c r="W16358">
        <v>3</v>
      </c>
      <c r="X16358">
        <v>3</v>
      </c>
      <c r="Y16358">
        <v>1</v>
      </c>
      <c r="Z16358">
        <v>2</v>
      </c>
      <c r="AA16358">
        <v>8</v>
      </c>
      <c r="AB16358">
        <v>2</v>
      </c>
      <c r="AC16358">
        <v>6</v>
      </c>
      <c r="AD16358">
        <v>55</v>
      </c>
      <c r="AE16358">
        <v>26</v>
      </c>
      <c r="AF16358">
        <v>29</v>
      </c>
      <c r="AG16358">
        <v>312</v>
      </c>
      <c r="AH16358">
        <v>162</v>
      </c>
      <c r="AI16358">
        <v>150</v>
      </c>
    </row>
    <row r="16359" spans="1:35" x14ac:dyDescent="0.2">
      <c r="A16359" t="s">
        <v>59</v>
      </c>
      <c r="B16359" t="s">
        <v>15828</v>
      </c>
      <c r="C16359" t="s">
        <v>16275</v>
      </c>
      <c r="D16359" t="s">
        <v>16321</v>
      </c>
      <c r="E16359" t="s">
        <v>63</v>
      </c>
      <c r="F16359" t="s">
        <v>24</v>
      </c>
      <c r="G16359" t="s">
        <v>16322</v>
      </c>
      <c r="H16359" t="s">
        <v>66</v>
      </c>
      <c r="I16359">
        <v>112715</v>
      </c>
      <c r="J16359">
        <v>58040</v>
      </c>
      <c r="K16359">
        <v>54675</v>
      </c>
      <c r="L16359">
        <v>107587</v>
      </c>
      <c r="M16359">
        <v>55411</v>
      </c>
      <c r="N16359">
        <v>52176</v>
      </c>
      <c r="O16359">
        <v>4660</v>
      </c>
      <c r="P16359">
        <v>2388</v>
      </c>
      <c r="Q16359">
        <v>2272</v>
      </c>
      <c r="R16359">
        <v>87</v>
      </c>
      <c r="S16359">
        <v>48</v>
      </c>
      <c r="T16359">
        <v>39</v>
      </c>
      <c r="U16359">
        <v>10</v>
      </c>
      <c r="V16359">
        <v>7</v>
      </c>
      <c r="W16359">
        <v>3</v>
      </c>
      <c r="X16359">
        <v>2</v>
      </c>
      <c r="Y16359">
        <v>1</v>
      </c>
      <c r="Z16359">
        <v>1</v>
      </c>
      <c r="AA16359">
        <v>8</v>
      </c>
      <c r="AB16359">
        <v>2</v>
      </c>
      <c r="AC16359">
        <v>6</v>
      </c>
      <c r="AD16359">
        <v>54</v>
      </c>
      <c r="AE16359">
        <v>25</v>
      </c>
      <c r="AF16359">
        <v>29</v>
      </c>
      <c r="AG16359">
        <v>307</v>
      </c>
      <c r="AH16359">
        <v>158</v>
      </c>
      <c r="AI16359">
        <v>149</v>
      </c>
    </row>
    <row r="16360" spans="1:35" x14ac:dyDescent="0.2">
      <c r="A16360" t="s">
        <v>59</v>
      </c>
      <c r="B16360" t="s">
        <v>15828</v>
      </c>
      <c r="C16360" t="s">
        <v>16275</v>
      </c>
      <c r="D16360" t="s">
        <v>16321</v>
      </c>
      <c r="E16360" t="s">
        <v>63</v>
      </c>
      <c r="F16360" t="s">
        <v>24</v>
      </c>
      <c r="G16360" t="s">
        <v>16322</v>
      </c>
      <c r="H16360" t="s">
        <v>55</v>
      </c>
      <c r="I16360">
        <v>14608</v>
      </c>
      <c r="J16360">
        <v>7650</v>
      </c>
      <c r="K16360">
        <v>6958</v>
      </c>
      <c r="L16360">
        <v>12876</v>
      </c>
      <c r="M16360">
        <v>6756</v>
      </c>
      <c r="N16360">
        <v>6120</v>
      </c>
      <c r="O16360">
        <v>1703</v>
      </c>
      <c r="P16360">
        <v>879</v>
      </c>
      <c r="Q16360">
        <v>824</v>
      </c>
      <c r="R16360">
        <v>22</v>
      </c>
      <c r="S16360">
        <v>10</v>
      </c>
      <c r="T16360">
        <v>12</v>
      </c>
      <c r="U16360">
        <v>0</v>
      </c>
      <c r="V16360">
        <v>0</v>
      </c>
      <c r="W16360">
        <v>0</v>
      </c>
      <c r="X16360">
        <v>1</v>
      </c>
      <c r="Y16360">
        <v>0</v>
      </c>
      <c r="Z16360">
        <v>1</v>
      </c>
      <c r="AA16360">
        <v>0</v>
      </c>
      <c r="AB16360">
        <v>0</v>
      </c>
      <c r="AC16360">
        <v>0</v>
      </c>
      <c r="AD16360">
        <v>1</v>
      </c>
      <c r="AE16360">
        <v>1</v>
      </c>
      <c r="AF16360">
        <v>0</v>
      </c>
      <c r="AG16360">
        <v>5</v>
      </c>
      <c r="AH16360">
        <v>4</v>
      </c>
      <c r="AI16360">
        <v>1</v>
      </c>
    </row>
    <row r="16361" spans="1:35" x14ac:dyDescent="0.2">
      <c r="A16361" t="s">
        <v>59</v>
      </c>
      <c r="B16361" t="s">
        <v>15828</v>
      </c>
      <c r="C16361" t="s">
        <v>16275</v>
      </c>
      <c r="D16361" t="s">
        <v>16321</v>
      </c>
      <c r="E16361" t="s">
        <v>16323</v>
      </c>
      <c r="F16361" t="s">
        <v>24</v>
      </c>
      <c r="G16361" t="s">
        <v>16324</v>
      </c>
      <c r="H16361" t="s">
        <v>55</v>
      </c>
      <c r="I16361">
        <v>14608</v>
      </c>
      <c r="J16361">
        <v>7650</v>
      </c>
      <c r="K16361">
        <v>6958</v>
      </c>
      <c r="L16361">
        <v>12876</v>
      </c>
      <c r="M16361">
        <v>6756</v>
      </c>
      <c r="N16361">
        <v>6120</v>
      </c>
      <c r="O16361">
        <v>1703</v>
      </c>
      <c r="P16361">
        <v>879</v>
      </c>
      <c r="Q16361">
        <v>824</v>
      </c>
      <c r="R16361">
        <v>22</v>
      </c>
      <c r="S16361">
        <v>10</v>
      </c>
      <c r="T16361">
        <v>12</v>
      </c>
      <c r="U16361">
        <v>0</v>
      </c>
      <c r="V16361">
        <v>0</v>
      </c>
      <c r="W16361">
        <v>0</v>
      </c>
      <c r="X16361">
        <v>1</v>
      </c>
      <c r="Y16361">
        <v>0</v>
      </c>
      <c r="Z16361">
        <v>1</v>
      </c>
      <c r="AA16361">
        <v>0</v>
      </c>
      <c r="AB16361">
        <v>0</v>
      </c>
      <c r="AC16361">
        <v>0</v>
      </c>
      <c r="AD16361">
        <v>1</v>
      </c>
      <c r="AE16361">
        <v>1</v>
      </c>
      <c r="AF16361">
        <v>0</v>
      </c>
      <c r="AG16361">
        <v>5</v>
      </c>
      <c r="AH16361">
        <v>4</v>
      </c>
      <c r="AI16361">
        <v>1</v>
      </c>
    </row>
    <row r="16362" spans="1:35" x14ac:dyDescent="0.2">
      <c r="A16362" t="s">
        <v>59</v>
      </c>
      <c r="B16362" t="s">
        <v>15828</v>
      </c>
      <c r="C16362" t="s">
        <v>16325</v>
      </c>
      <c r="D16362" t="s">
        <v>62</v>
      </c>
      <c r="E16362" t="s">
        <v>63</v>
      </c>
      <c r="F16362" t="s">
        <v>24</v>
      </c>
      <c r="G16362" t="s">
        <v>16326</v>
      </c>
      <c r="H16362" t="s">
        <v>0</v>
      </c>
      <c r="I16362">
        <v>644758</v>
      </c>
      <c r="J16362">
        <v>330674</v>
      </c>
      <c r="K16362">
        <v>314084</v>
      </c>
      <c r="L16362">
        <v>620515</v>
      </c>
      <c r="M16362">
        <v>318211</v>
      </c>
      <c r="N16362">
        <v>302304</v>
      </c>
      <c r="O16362">
        <v>15966</v>
      </c>
      <c r="P16362">
        <v>8345</v>
      </c>
      <c r="Q16362">
        <v>7621</v>
      </c>
      <c r="R16362">
        <v>667</v>
      </c>
      <c r="S16362">
        <v>334</v>
      </c>
      <c r="T16362">
        <v>333</v>
      </c>
      <c r="U16362">
        <v>190</v>
      </c>
      <c r="V16362">
        <v>97</v>
      </c>
      <c r="W16362">
        <v>93</v>
      </c>
      <c r="X16362">
        <v>70</v>
      </c>
      <c r="Y16362">
        <v>38</v>
      </c>
      <c r="Z16362">
        <v>32</v>
      </c>
      <c r="AA16362">
        <v>220</v>
      </c>
      <c r="AB16362">
        <v>116</v>
      </c>
      <c r="AC16362">
        <v>104</v>
      </c>
      <c r="AD16362">
        <v>6028</v>
      </c>
      <c r="AE16362">
        <v>2976</v>
      </c>
      <c r="AF16362">
        <v>3052</v>
      </c>
      <c r="AG16362">
        <v>1102</v>
      </c>
      <c r="AH16362">
        <v>557</v>
      </c>
      <c r="AI16362">
        <v>545</v>
      </c>
    </row>
    <row r="16363" spans="1:35" x14ac:dyDescent="0.2">
      <c r="A16363" t="s">
        <v>59</v>
      </c>
      <c r="B16363" t="s">
        <v>15828</v>
      </c>
      <c r="C16363" t="s">
        <v>16325</v>
      </c>
      <c r="D16363" t="s">
        <v>62</v>
      </c>
      <c r="E16363" t="s">
        <v>63</v>
      </c>
      <c r="F16363" t="s">
        <v>24</v>
      </c>
      <c r="G16363" t="s">
        <v>16326</v>
      </c>
      <c r="H16363" t="s">
        <v>66</v>
      </c>
      <c r="I16363">
        <v>534214</v>
      </c>
      <c r="J16363">
        <v>273064</v>
      </c>
      <c r="K16363">
        <v>261150</v>
      </c>
      <c r="L16363">
        <v>519580</v>
      </c>
      <c r="M16363">
        <v>265604</v>
      </c>
      <c r="N16363">
        <v>253976</v>
      </c>
      <c r="O16363">
        <v>7407</v>
      </c>
      <c r="P16363">
        <v>3859</v>
      </c>
      <c r="Q16363">
        <v>3548</v>
      </c>
      <c r="R16363">
        <v>173</v>
      </c>
      <c r="S16363">
        <v>94</v>
      </c>
      <c r="T16363">
        <v>79</v>
      </c>
      <c r="U16363">
        <v>45</v>
      </c>
      <c r="V16363">
        <v>16</v>
      </c>
      <c r="W16363">
        <v>29</v>
      </c>
      <c r="X16363">
        <v>12</v>
      </c>
      <c r="Y16363">
        <v>8</v>
      </c>
      <c r="Z16363">
        <v>4</v>
      </c>
      <c r="AA16363">
        <v>22</v>
      </c>
      <c r="AB16363">
        <v>14</v>
      </c>
      <c r="AC16363">
        <v>8</v>
      </c>
      <c r="AD16363">
        <v>5979</v>
      </c>
      <c r="AE16363">
        <v>2955</v>
      </c>
      <c r="AF16363">
        <v>3024</v>
      </c>
      <c r="AG16363">
        <v>996</v>
      </c>
      <c r="AH16363">
        <v>514</v>
      </c>
      <c r="AI16363">
        <v>482</v>
      </c>
    </row>
    <row r="16364" spans="1:35" x14ac:dyDescent="0.2">
      <c r="A16364" t="s">
        <v>59</v>
      </c>
      <c r="B16364" t="s">
        <v>15828</v>
      </c>
      <c r="C16364" t="s">
        <v>16325</v>
      </c>
      <c r="D16364" t="s">
        <v>62</v>
      </c>
      <c r="E16364" t="s">
        <v>63</v>
      </c>
      <c r="F16364" t="s">
        <v>24</v>
      </c>
      <c r="G16364" t="s">
        <v>16326</v>
      </c>
      <c r="H16364" t="s">
        <v>55</v>
      </c>
      <c r="I16364">
        <v>110544</v>
      </c>
      <c r="J16364">
        <v>57610</v>
      </c>
      <c r="K16364">
        <v>52934</v>
      </c>
      <c r="L16364">
        <v>100935</v>
      </c>
      <c r="M16364">
        <v>52607</v>
      </c>
      <c r="N16364">
        <v>48328</v>
      </c>
      <c r="O16364">
        <v>8559</v>
      </c>
      <c r="P16364">
        <v>4486</v>
      </c>
      <c r="Q16364">
        <v>4073</v>
      </c>
      <c r="R16364">
        <v>494</v>
      </c>
      <c r="S16364">
        <v>240</v>
      </c>
      <c r="T16364">
        <v>254</v>
      </c>
      <c r="U16364">
        <v>145</v>
      </c>
      <c r="V16364">
        <v>81</v>
      </c>
      <c r="W16364">
        <v>64</v>
      </c>
      <c r="X16364">
        <v>58</v>
      </c>
      <c r="Y16364">
        <v>30</v>
      </c>
      <c r="Z16364">
        <v>28</v>
      </c>
      <c r="AA16364">
        <v>198</v>
      </c>
      <c r="AB16364">
        <v>102</v>
      </c>
      <c r="AC16364">
        <v>96</v>
      </c>
      <c r="AD16364">
        <v>49</v>
      </c>
      <c r="AE16364">
        <v>21</v>
      </c>
      <c r="AF16364">
        <v>28</v>
      </c>
      <c r="AG16364">
        <v>106</v>
      </c>
      <c r="AH16364">
        <v>43</v>
      </c>
      <c r="AI16364">
        <v>63</v>
      </c>
    </row>
    <row r="16365" spans="1:35" x14ac:dyDescent="0.2">
      <c r="A16365" t="s">
        <v>59</v>
      </c>
      <c r="B16365" t="s">
        <v>15828</v>
      </c>
      <c r="C16365" t="s">
        <v>16325</v>
      </c>
      <c r="D16365" t="s">
        <v>16327</v>
      </c>
      <c r="E16365" t="s">
        <v>63</v>
      </c>
      <c r="F16365" t="s">
        <v>24</v>
      </c>
      <c r="G16365" t="s">
        <v>16328</v>
      </c>
      <c r="H16365" t="s">
        <v>0</v>
      </c>
      <c r="I16365">
        <v>124447</v>
      </c>
      <c r="J16365">
        <v>64135</v>
      </c>
      <c r="K16365">
        <v>60312</v>
      </c>
      <c r="L16365">
        <v>118983</v>
      </c>
      <c r="M16365">
        <v>61359</v>
      </c>
      <c r="N16365">
        <v>57624</v>
      </c>
      <c r="O16365">
        <v>3530</v>
      </c>
      <c r="P16365">
        <v>1835</v>
      </c>
      <c r="Q16365">
        <v>1695</v>
      </c>
      <c r="R16365">
        <v>151</v>
      </c>
      <c r="S16365">
        <v>71</v>
      </c>
      <c r="T16365">
        <v>80</v>
      </c>
      <c r="U16365">
        <v>45</v>
      </c>
      <c r="V16365">
        <v>22</v>
      </c>
      <c r="W16365">
        <v>23</v>
      </c>
      <c r="X16365">
        <v>23</v>
      </c>
      <c r="Y16365">
        <v>11</v>
      </c>
      <c r="Z16365">
        <v>12</v>
      </c>
      <c r="AA16365">
        <v>117</v>
      </c>
      <c r="AB16365">
        <v>60</v>
      </c>
      <c r="AC16365">
        <v>57</v>
      </c>
      <c r="AD16365">
        <v>1463</v>
      </c>
      <c r="AE16365">
        <v>706</v>
      </c>
      <c r="AF16365">
        <v>757</v>
      </c>
      <c r="AG16365">
        <v>135</v>
      </c>
      <c r="AH16365">
        <v>71</v>
      </c>
      <c r="AI16365">
        <v>64</v>
      </c>
    </row>
    <row r="16366" spans="1:35" x14ac:dyDescent="0.2">
      <c r="A16366" t="s">
        <v>59</v>
      </c>
      <c r="B16366" t="s">
        <v>15828</v>
      </c>
      <c r="C16366" t="s">
        <v>16325</v>
      </c>
      <c r="D16366" t="s">
        <v>16327</v>
      </c>
      <c r="E16366" t="s">
        <v>63</v>
      </c>
      <c r="F16366" t="s">
        <v>24</v>
      </c>
      <c r="G16366" t="s">
        <v>16328</v>
      </c>
      <c r="H16366" t="s">
        <v>66</v>
      </c>
      <c r="I16366">
        <v>91333</v>
      </c>
      <c r="J16366">
        <v>46626</v>
      </c>
      <c r="K16366">
        <v>44707</v>
      </c>
      <c r="L16366">
        <v>88682</v>
      </c>
      <c r="M16366">
        <v>45308</v>
      </c>
      <c r="N16366">
        <v>43374</v>
      </c>
      <c r="O16366">
        <v>1036</v>
      </c>
      <c r="P16366">
        <v>527</v>
      </c>
      <c r="Q16366">
        <v>509</v>
      </c>
      <c r="R16366">
        <v>32</v>
      </c>
      <c r="S16366">
        <v>14</v>
      </c>
      <c r="T16366">
        <v>18</v>
      </c>
      <c r="U16366">
        <v>7</v>
      </c>
      <c r="V16366">
        <v>5</v>
      </c>
      <c r="W16366">
        <v>2</v>
      </c>
      <c r="X16366">
        <v>3</v>
      </c>
      <c r="Y16366">
        <v>3</v>
      </c>
      <c r="Z16366">
        <v>0</v>
      </c>
      <c r="AA16366">
        <v>4</v>
      </c>
      <c r="AB16366">
        <v>4</v>
      </c>
      <c r="AC16366">
        <v>0</v>
      </c>
      <c r="AD16366">
        <v>1461</v>
      </c>
      <c r="AE16366">
        <v>706</v>
      </c>
      <c r="AF16366">
        <v>755</v>
      </c>
      <c r="AG16366">
        <v>108</v>
      </c>
      <c r="AH16366">
        <v>59</v>
      </c>
      <c r="AI16366">
        <v>49</v>
      </c>
    </row>
    <row r="16367" spans="1:35" x14ac:dyDescent="0.2">
      <c r="A16367" t="s">
        <v>59</v>
      </c>
      <c r="B16367" t="s">
        <v>15828</v>
      </c>
      <c r="C16367" t="s">
        <v>16325</v>
      </c>
      <c r="D16367" t="s">
        <v>16327</v>
      </c>
      <c r="E16367" t="s">
        <v>63</v>
      </c>
      <c r="F16367" t="s">
        <v>24</v>
      </c>
      <c r="G16367" t="s">
        <v>16328</v>
      </c>
      <c r="H16367" t="s">
        <v>55</v>
      </c>
      <c r="I16367">
        <v>33114</v>
      </c>
      <c r="J16367">
        <v>17509</v>
      </c>
      <c r="K16367">
        <v>15605</v>
      </c>
      <c r="L16367">
        <v>30301</v>
      </c>
      <c r="M16367">
        <v>16051</v>
      </c>
      <c r="N16367">
        <v>14250</v>
      </c>
      <c r="O16367">
        <v>2494</v>
      </c>
      <c r="P16367">
        <v>1308</v>
      </c>
      <c r="Q16367">
        <v>1186</v>
      </c>
      <c r="R16367">
        <v>119</v>
      </c>
      <c r="S16367">
        <v>57</v>
      </c>
      <c r="T16367">
        <v>62</v>
      </c>
      <c r="U16367">
        <v>38</v>
      </c>
      <c r="V16367">
        <v>17</v>
      </c>
      <c r="W16367">
        <v>21</v>
      </c>
      <c r="X16367">
        <v>20</v>
      </c>
      <c r="Y16367">
        <v>8</v>
      </c>
      <c r="Z16367">
        <v>12</v>
      </c>
      <c r="AA16367">
        <v>113</v>
      </c>
      <c r="AB16367">
        <v>56</v>
      </c>
      <c r="AC16367">
        <v>57</v>
      </c>
      <c r="AD16367">
        <v>2</v>
      </c>
      <c r="AE16367">
        <v>0</v>
      </c>
      <c r="AF16367">
        <v>2</v>
      </c>
      <c r="AG16367">
        <v>27</v>
      </c>
      <c r="AH16367">
        <v>12</v>
      </c>
      <c r="AI16367">
        <v>15</v>
      </c>
    </row>
    <row r="16368" spans="1:35" x14ac:dyDescent="0.2">
      <c r="A16368" t="s">
        <v>59</v>
      </c>
      <c r="B16368" t="s">
        <v>15828</v>
      </c>
      <c r="C16368" t="s">
        <v>16325</v>
      </c>
      <c r="D16368" t="s">
        <v>16327</v>
      </c>
      <c r="E16368" t="s">
        <v>16329</v>
      </c>
      <c r="F16368" t="s">
        <v>24</v>
      </c>
      <c r="G16368" t="s">
        <v>16330</v>
      </c>
      <c r="H16368" t="s">
        <v>55</v>
      </c>
      <c r="I16368">
        <v>33114</v>
      </c>
      <c r="J16368">
        <v>17509</v>
      </c>
      <c r="K16368">
        <v>15605</v>
      </c>
      <c r="L16368">
        <v>30301</v>
      </c>
      <c r="M16368">
        <v>16051</v>
      </c>
      <c r="N16368">
        <v>14250</v>
      </c>
      <c r="O16368">
        <v>2494</v>
      </c>
      <c r="P16368">
        <v>1308</v>
      </c>
      <c r="Q16368">
        <v>1186</v>
      </c>
      <c r="R16368">
        <v>119</v>
      </c>
      <c r="S16368">
        <v>57</v>
      </c>
      <c r="T16368">
        <v>62</v>
      </c>
      <c r="U16368">
        <v>38</v>
      </c>
      <c r="V16368">
        <v>17</v>
      </c>
      <c r="W16368">
        <v>21</v>
      </c>
      <c r="X16368">
        <v>20</v>
      </c>
      <c r="Y16368">
        <v>8</v>
      </c>
      <c r="Z16368">
        <v>12</v>
      </c>
      <c r="AA16368">
        <v>113</v>
      </c>
      <c r="AB16368">
        <v>56</v>
      </c>
      <c r="AC16368">
        <v>57</v>
      </c>
      <c r="AD16368">
        <v>2</v>
      </c>
      <c r="AE16368">
        <v>0</v>
      </c>
      <c r="AF16368">
        <v>2</v>
      </c>
      <c r="AG16368">
        <v>27</v>
      </c>
      <c r="AH16368">
        <v>12</v>
      </c>
      <c r="AI16368">
        <v>15</v>
      </c>
    </row>
    <row r="16369" spans="1:35" x14ac:dyDescent="0.2">
      <c r="A16369" t="s">
        <v>59</v>
      </c>
      <c r="B16369" t="s">
        <v>15828</v>
      </c>
      <c r="C16369" t="s">
        <v>16325</v>
      </c>
      <c r="D16369" t="s">
        <v>16331</v>
      </c>
      <c r="E16369" t="s">
        <v>63</v>
      </c>
      <c r="F16369" t="s">
        <v>24</v>
      </c>
      <c r="G16369" t="s">
        <v>16332</v>
      </c>
      <c r="H16369" t="s">
        <v>0</v>
      </c>
      <c r="I16369">
        <v>105236</v>
      </c>
      <c r="J16369">
        <v>54152</v>
      </c>
      <c r="K16369">
        <v>51084</v>
      </c>
      <c r="L16369">
        <v>101449</v>
      </c>
      <c r="M16369">
        <v>52213</v>
      </c>
      <c r="N16369">
        <v>49236</v>
      </c>
      <c r="O16369">
        <v>2888</v>
      </c>
      <c r="P16369">
        <v>1493</v>
      </c>
      <c r="Q16369">
        <v>1395</v>
      </c>
      <c r="R16369">
        <v>48</v>
      </c>
      <c r="S16369">
        <v>25</v>
      </c>
      <c r="T16369">
        <v>23</v>
      </c>
      <c r="U16369">
        <v>6</v>
      </c>
      <c r="V16369">
        <v>2</v>
      </c>
      <c r="W16369">
        <v>4</v>
      </c>
      <c r="X16369">
        <v>7</v>
      </c>
      <c r="Y16369">
        <v>3</v>
      </c>
      <c r="Z16369">
        <v>4</v>
      </c>
      <c r="AA16369">
        <v>6</v>
      </c>
      <c r="AB16369">
        <v>3</v>
      </c>
      <c r="AC16369">
        <v>3</v>
      </c>
      <c r="AD16369">
        <v>654</v>
      </c>
      <c r="AE16369">
        <v>323</v>
      </c>
      <c r="AF16369">
        <v>331</v>
      </c>
      <c r="AG16369">
        <v>178</v>
      </c>
      <c r="AH16369">
        <v>90</v>
      </c>
      <c r="AI16369">
        <v>88</v>
      </c>
    </row>
    <row r="16370" spans="1:35" x14ac:dyDescent="0.2">
      <c r="A16370" t="s">
        <v>59</v>
      </c>
      <c r="B16370" t="s">
        <v>15828</v>
      </c>
      <c r="C16370" t="s">
        <v>16325</v>
      </c>
      <c r="D16370" t="s">
        <v>16331</v>
      </c>
      <c r="E16370" t="s">
        <v>63</v>
      </c>
      <c r="F16370" t="s">
        <v>24</v>
      </c>
      <c r="G16370" t="s">
        <v>16332</v>
      </c>
      <c r="H16370" t="s">
        <v>66</v>
      </c>
      <c r="I16370">
        <v>89345</v>
      </c>
      <c r="J16370">
        <v>46077</v>
      </c>
      <c r="K16370">
        <v>43268</v>
      </c>
      <c r="L16370">
        <v>87185</v>
      </c>
      <c r="M16370">
        <v>44974</v>
      </c>
      <c r="N16370">
        <v>42211</v>
      </c>
      <c r="O16370">
        <v>1303</v>
      </c>
      <c r="P16370">
        <v>679</v>
      </c>
      <c r="Q16370">
        <v>624</v>
      </c>
      <c r="R16370">
        <v>25</v>
      </c>
      <c r="S16370">
        <v>13</v>
      </c>
      <c r="T16370">
        <v>12</v>
      </c>
      <c r="U16370">
        <v>4</v>
      </c>
      <c r="V16370">
        <v>1</v>
      </c>
      <c r="W16370">
        <v>3</v>
      </c>
      <c r="X16370">
        <v>3</v>
      </c>
      <c r="Y16370">
        <v>2</v>
      </c>
      <c r="Z16370">
        <v>1</v>
      </c>
      <c r="AA16370">
        <v>6</v>
      </c>
      <c r="AB16370">
        <v>3</v>
      </c>
      <c r="AC16370">
        <v>3</v>
      </c>
      <c r="AD16370">
        <v>651</v>
      </c>
      <c r="AE16370">
        <v>320</v>
      </c>
      <c r="AF16370">
        <v>331</v>
      </c>
      <c r="AG16370">
        <v>168</v>
      </c>
      <c r="AH16370">
        <v>85</v>
      </c>
      <c r="AI16370">
        <v>83</v>
      </c>
    </row>
    <row r="16371" spans="1:35" x14ac:dyDescent="0.2">
      <c r="A16371" t="s">
        <v>59</v>
      </c>
      <c r="B16371" t="s">
        <v>15828</v>
      </c>
      <c r="C16371" t="s">
        <v>16325</v>
      </c>
      <c r="D16371" t="s">
        <v>16331</v>
      </c>
      <c r="E16371" t="s">
        <v>63</v>
      </c>
      <c r="F16371" t="s">
        <v>24</v>
      </c>
      <c r="G16371" t="s">
        <v>16332</v>
      </c>
      <c r="H16371" t="s">
        <v>55</v>
      </c>
      <c r="I16371">
        <v>15891</v>
      </c>
      <c r="J16371">
        <v>8075</v>
      </c>
      <c r="K16371">
        <v>7816</v>
      </c>
      <c r="L16371">
        <v>14264</v>
      </c>
      <c r="M16371">
        <v>7239</v>
      </c>
      <c r="N16371">
        <v>7025</v>
      </c>
      <c r="O16371">
        <v>1585</v>
      </c>
      <c r="P16371">
        <v>814</v>
      </c>
      <c r="Q16371">
        <v>771</v>
      </c>
      <c r="R16371">
        <v>23</v>
      </c>
      <c r="S16371">
        <v>12</v>
      </c>
      <c r="T16371">
        <v>11</v>
      </c>
      <c r="U16371">
        <v>2</v>
      </c>
      <c r="V16371">
        <v>1</v>
      </c>
      <c r="W16371">
        <v>1</v>
      </c>
      <c r="X16371">
        <v>4</v>
      </c>
      <c r="Y16371">
        <v>1</v>
      </c>
      <c r="Z16371">
        <v>3</v>
      </c>
      <c r="AA16371">
        <v>0</v>
      </c>
      <c r="AB16371">
        <v>0</v>
      </c>
      <c r="AC16371">
        <v>0</v>
      </c>
      <c r="AD16371">
        <v>3</v>
      </c>
      <c r="AE16371">
        <v>3</v>
      </c>
      <c r="AF16371">
        <v>0</v>
      </c>
      <c r="AG16371">
        <v>10</v>
      </c>
      <c r="AH16371">
        <v>5</v>
      </c>
      <c r="AI16371">
        <v>5</v>
      </c>
    </row>
    <row r="16372" spans="1:35" x14ac:dyDescent="0.2">
      <c r="A16372" t="s">
        <v>59</v>
      </c>
      <c r="B16372" t="s">
        <v>15828</v>
      </c>
      <c r="C16372" t="s">
        <v>16325</v>
      </c>
      <c r="D16372" t="s">
        <v>16331</v>
      </c>
      <c r="E16372" t="s">
        <v>16333</v>
      </c>
      <c r="F16372" t="s">
        <v>24</v>
      </c>
      <c r="G16372" t="s">
        <v>16334</v>
      </c>
      <c r="H16372" t="s">
        <v>55</v>
      </c>
      <c r="I16372">
        <v>15891</v>
      </c>
      <c r="J16372">
        <v>8075</v>
      </c>
      <c r="K16372">
        <v>7816</v>
      </c>
      <c r="L16372">
        <v>14264</v>
      </c>
      <c r="M16372">
        <v>7239</v>
      </c>
      <c r="N16372">
        <v>7025</v>
      </c>
      <c r="O16372">
        <v>1585</v>
      </c>
      <c r="P16372">
        <v>814</v>
      </c>
      <c r="Q16372">
        <v>771</v>
      </c>
      <c r="R16372">
        <v>23</v>
      </c>
      <c r="S16372">
        <v>12</v>
      </c>
      <c r="T16372">
        <v>11</v>
      </c>
      <c r="U16372">
        <v>2</v>
      </c>
      <c r="V16372">
        <v>1</v>
      </c>
      <c r="W16372">
        <v>1</v>
      </c>
      <c r="X16372">
        <v>4</v>
      </c>
      <c r="Y16372">
        <v>1</v>
      </c>
      <c r="Z16372">
        <v>3</v>
      </c>
      <c r="AA16372">
        <v>0</v>
      </c>
      <c r="AB16372">
        <v>0</v>
      </c>
      <c r="AC16372">
        <v>0</v>
      </c>
      <c r="AD16372">
        <v>3</v>
      </c>
      <c r="AE16372">
        <v>3</v>
      </c>
      <c r="AF16372">
        <v>0</v>
      </c>
      <c r="AG16372">
        <v>10</v>
      </c>
      <c r="AH16372">
        <v>5</v>
      </c>
      <c r="AI16372">
        <v>5</v>
      </c>
    </row>
    <row r="16373" spans="1:35" x14ac:dyDescent="0.2">
      <c r="A16373" t="s">
        <v>59</v>
      </c>
      <c r="B16373" t="s">
        <v>15828</v>
      </c>
      <c r="C16373" t="s">
        <v>16325</v>
      </c>
      <c r="D16373" t="s">
        <v>16335</v>
      </c>
      <c r="E16373" t="s">
        <v>63</v>
      </c>
      <c r="F16373" t="s">
        <v>24</v>
      </c>
      <c r="G16373" t="s">
        <v>7817</v>
      </c>
      <c r="H16373" t="s">
        <v>0</v>
      </c>
      <c r="I16373">
        <v>228975</v>
      </c>
      <c r="J16373">
        <v>117072</v>
      </c>
      <c r="K16373">
        <v>111903</v>
      </c>
      <c r="L16373">
        <v>223759</v>
      </c>
      <c r="M16373">
        <v>114359</v>
      </c>
      <c r="N16373">
        <v>109400</v>
      </c>
      <c r="O16373">
        <v>3066</v>
      </c>
      <c r="P16373">
        <v>1611</v>
      </c>
      <c r="Q16373">
        <v>1455</v>
      </c>
      <c r="R16373">
        <v>64</v>
      </c>
      <c r="S16373">
        <v>35</v>
      </c>
      <c r="T16373">
        <v>29</v>
      </c>
      <c r="U16373">
        <v>16</v>
      </c>
      <c r="V16373">
        <v>4</v>
      </c>
      <c r="W16373">
        <v>12</v>
      </c>
      <c r="X16373">
        <v>1</v>
      </c>
      <c r="Y16373">
        <v>1</v>
      </c>
      <c r="Z16373">
        <v>0</v>
      </c>
      <c r="AA16373">
        <v>9</v>
      </c>
      <c r="AB16373">
        <v>5</v>
      </c>
      <c r="AC16373">
        <v>4</v>
      </c>
      <c r="AD16373">
        <v>1864</v>
      </c>
      <c r="AE16373">
        <v>944</v>
      </c>
      <c r="AF16373">
        <v>920</v>
      </c>
      <c r="AG16373">
        <v>196</v>
      </c>
      <c r="AH16373">
        <v>113</v>
      </c>
      <c r="AI16373">
        <v>83</v>
      </c>
    </row>
    <row r="16374" spans="1:35" x14ac:dyDescent="0.2">
      <c r="A16374" t="s">
        <v>59</v>
      </c>
      <c r="B16374" t="s">
        <v>15828</v>
      </c>
      <c r="C16374" t="s">
        <v>16325</v>
      </c>
      <c r="D16374" t="s">
        <v>16335</v>
      </c>
      <c r="E16374" t="s">
        <v>63</v>
      </c>
      <c r="F16374" t="s">
        <v>24</v>
      </c>
      <c r="G16374" t="s">
        <v>7817</v>
      </c>
      <c r="H16374" t="s">
        <v>66</v>
      </c>
      <c r="I16374">
        <v>228975</v>
      </c>
      <c r="J16374">
        <v>117072</v>
      </c>
      <c r="K16374">
        <v>111903</v>
      </c>
      <c r="L16374">
        <v>223759</v>
      </c>
      <c r="M16374">
        <v>114359</v>
      </c>
      <c r="N16374">
        <v>109400</v>
      </c>
      <c r="O16374">
        <v>3066</v>
      </c>
      <c r="P16374">
        <v>1611</v>
      </c>
      <c r="Q16374">
        <v>1455</v>
      </c>
      <c r="R16374">
        <v>64</v>
      </c>
      <c r="S16374">
        <v>35</v>
      </c>
      <c r="T16374">
        <v>29</v>
      </c>
      <c r="U16374">
        <v>16</v>
      </c>
      <c r="V16374">
        <v>4</v>
      </c>
      <c r="W16374">
        <v>12</v>
      </c>
      <c r="X16374">
        <v>1</v>
      </c>
      <c r="Y16374">
        <v>1</v>
      </c>
      <c r="Z16374">
        <v>0</v>
      </c>
      <c r="AA16374">
        <v>9</v>
      </c>
      <c r="AB16374">
        <v>5</v>
      </c>
      <c r="AC16374">
        <v>4</v>
      </c>
      <c r="AD16374">
        <v>1864</v>
      </c>
      <c r="AE16374">
        <v>944</v>
      </c>
      <c r="AF16374">
        <v>920</v>
      </c>
      <c r="AG16374">
        <v>196</v>
      </c>
      <c r="AH16374">
        <v>113</v>
      </c>
      <c r="AI16374">
        <v>83</v>
      </c>
    </row>
    <row r="16375" spans="1:35" x14ac:dyDescent="0.2">
      <c r="A16375" t="s">
        <v>59</v>
      </c>
      <c r="B16375" t="s">
        <v>15828</v>
      </c>
      <c r="C16375" t="s">
        <v>16325</v>
      </c>
      <c r="D16375" t="s">
        <v>16335</v>
      </c>
      <c r="E16375" t="s">
        <v>63</v>
      </c>
      <c r="F16375" t="s">
        <v>24</v>
      </c>
      <c r="G16375" t="s">
        <v>7817</v>
      </c>
      <c r="H16375" t="s">
        <v>55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</row>
    <row r="16376" spans="1:35" x14ac:dyDescent="0.2">
      <c r="A16376" t="s">
        <v>59</v>
      </c>
      <c r="B16376" t="s">
        <v>15828</v>
      </c>
      <c r="C16376" t="s">
        <v>16325</v>
      </c>
      <c r="D16376" t="s">
        <v>16336</v>
      </c>
      <c r="E16376" t="s">
        <v>63</v>
      </c>
      <c r="F16376" t="s">
        <v>24</v>
      </c>
      <c r="G16376" t="s">
        <v>3448</v>
      </c>
      <c r="H16376" t="s">
        <v>0</v>
      </c>
      <c r="I16376">
        <v>107659</v>
      </c>
      <c r="J16376">
        <v>55163</v>
      </c>
      <c r="K16376">
        <v>52496</v>
      </c>
      <c r="L16376">
        <v>103362</v>
      </c>
      <c r="M16376">
        <v>52941</v>
      </c>
      <c r="N16376">
        <v>50421</v>
      </c>
      <c r="O16376">
        <v>3525</v>
      </c>
      <c r="P16376">
        <v>1847</v>
      </c>
      <c r="Q16376">
        <v>1678</v>
      </c>
      <c r="R16376">
        <v>263</v>
      </c>
      <c r="S16376">
        <v>133</v>
      </c>
      <c r="T16376">
        <v>130</v>
      </c>
      <c r="U16376">
        <v>51</v>
      </c>
      <c r="V16376">
        <v>26</v>
      </c>
      <c r="W16376">
        <v>25</v>
      </c>
      <c r="X16376">
        <v>32</v>
      </c>
      <c r="Y16376">
        <v>18</v>
      </c>
      <c r="Z16376">
        <v>14</v>
      </c>
      <c r="AA16376">
        <v>80</v>
      </c>
      <c r="AB16376">
        <v>43</v>
      </c>
      <c r="AC16376">
        <v>37</v>
      </c>
      <c r="AD16376">
        <v>27</v>
      </c>
      <c r="AE16376">
        <v>11</v>
      </c>
      <c r="AF16376">
        <v>16</v>
      </c>
      <c r="AG16376">
        <v>319</v>
      </c>
      <c r="AH16376">
        <v>144</v>
      </c>
      <c r="AI16376">
        <v>175</v>
      </c>
    </row>
    <row r="16377" spans="1:35" x14ac:dyDescent="0.2">
      <c r="A16377" t="s">
        <v>59</v>
      </c>
      <c r="B16377" t="s">
        <v>15828</v>
      </c>
      <c r="C16377" t="s">
        <v>16325</v>
      </c>
      <c r="D16377" t="s">
        <v>16336</v>
      </c>
      <c r="E16377" t="s">
        <v>63</v>
      </c>
      <c r="F16377" t="s">
        <v>24</v>
      </c>
      <c r="G16377" t="s">
        <v>3448</v>
      </c>
      <c r="H16377" t="s">
        <v>66</v>
      </c>
      <c r="I16377">
        <v>72667</v>
      </c>
      <c r="J16377">
        <v>36938</v>
      </c>
      <c r="K16377">
        <v>35729</v>
      </c>
      <c r="L16377">
        <v>70537</v>
      </c>
      <c r="M16377">
        <v>35856</v>
      </c>
      <c r="N16377">
        <v>34681</v>
      </c>
      <c r="O16377">
        <v>1752</v>
      </c>
      <c r="P16377">
        <v>906</v>
      </c>
      <c r="Q16377">
        <v>846</v>
      </c>
      <c r="R16377">
        <v>28</v>
      </c>
      <c r="S16377">
        <v>18</v>
      </c>
      <c r="T16377">
        <v>10</v>
      </c>
      <c r="U16377">
        <v>15</v>
      </c>
      <c r="V16377">
        <v>6</v>
      </c>
      <c r="W16377">
        <v>9</v>
      </c>
      <c r="X16377">
        <v>5</v>
      </c>
      <c r="Y16377">
        <v>2</v>
      </c>
      <c r="Z16377">
        <v>3</v>
      </c>
      <c r="AA16377">
        <v>2</v>
      </c>
      <c r="AB16377">
        <v>1</v>
      </c>
      <c r="AC16377">
        <v>1</v>
      </c>
      <c r="AD16377">
        <v>18</v>
      </c>
      <c r="AE16377">
        <v>9</v>
      </c>
      <c r="AF16377">
        <v>9</v>
      </c>
      <c r="AG16377">
        <v>310</v>
      </c>
      <c r="AH16377">
        <v>140</v>
      </c>
      <c r="AI16377">
        <v>170</v>
      </c>
    </row>
    <row r="16378" spans="1:35" x14ac:dyDescent="0.2">
      <c r="A16378" t="s">
        <v>59</v>
      </c>
      <c r="B16378" t="s">
        <v>15828</v>
      </c>
      <c r="C16378" t="s">
        <v>16325</v>
      </c>
      <c r="D16378" t="s">
        <v>16336</v>
      </c>
      <c r="E16378" t="s">
        <v>63</v>
      </c>
      <c r="F16378" t="s">
        <v>24</v>
      </c>
      <c r="G16378" t="s">
        <v>3448</v>
      </c>
      <c r="H16378" t="s">
        <v>55</v>
      </c>
      <c r="I16378">
        <v>34992</v>
      </c>
      <c r="J16378">
        <v>18225</v>
      </c>
      <c r="K16378">
        <v>16767</v>
      </c>
      <c r="L16378">
        <v>32825</v>
      </c>
      <c r="M16378">
        <v>17085</v>
      </c>
      <c r="N16378">
        <v>15740</v>
      </c>
      <c r="O16378">
        <v>1773</v>
      </c>
      <c r="P16378">
        <v>941</v>
      </c>
      <c r="Q16378">
        <v>832</v>
      </c>
      <c r="R16378">
        <v>235</v>
      </c>
      <c r="S16378">
        <v>115</v>
      </c>
      <c r="T16378">
        <v>120</v>
      </c>
      <c r="U16378">
        <v>36</v>
      </c>
      <c r="V16378">
        <v>20</v>
      </c>
      <c r="W16378">
        <v>16</v>
      </c>
      <c r="X16378">
        <v>27</v>
      </c>
      <c r="Y16378">
        <v>16</v>
      </c>
      <c r="Z16378">
        <v>11</v>
      </c>
      <c r="AA16378">
        <v>78</v>
      </c>
      <c r="AB16378">
        <v>42</v>
      </c>
      <c r="AC16378">
        <v>36</v>
      </c>
      <c r="AD16378">
        <v>9</v>
      </c>
      <c r="AE16378">
        <v>2</v>
      </c>
      <c r="AF16378">
        <v>7</v>
      </c>
      <c r="AG16378">
        <v>9</v>
      </c>
      <c r="AH16378">
        <v>4</v>
      </c>
      <c r="AI16378">
        <v>5</v>
      </c>
    </row>
    <row r="16379" spans="1:35" x14ac:dyDescent="0.2">
      <c r="A16379" t="s">
        <v>59</v>
      </c>
      <c r="B16379" t="s">
        <v>15828</v>
      </c>
      <c r="C16379" t="s">
        <v>16325</v>
      </c>
      <c r="D16379" t="s">
        <v>16336</v>
      </c>
      <c r="E16379" t="s">
        <v>16337</v>
      </c>
      <c r="F16379" t="s">
        <v>24</v>
      </c>
      <c r="G16379" t="s">
        <v>4970</v>
      </c>
      <c r="H16379" t="s">
        <v>55</v>
      </c>
      <c r="I16379">
        <v>22324</v>
      </c>
      <c r="J16379">
        <v>11463</v>
      </c>
      <c r="K16379">
        <v>10861</v>
      </c>
      <c r="L16379">
        <v>20925</v>
      </c>
      <c r="M16379">
        <v>10746</v>
      </c>
      <c r="N16379">
        <v>10179</v>
      </c>
      <c r="O16379">
        <v>1281</v>
      </c>
      <c r="P16379">
        <v>656</v>
      </c>
      <c r="Q16379">
        <v>625</v>
      </c>
      <c r="R16379">
        <v>45</v>
      </c>
      <c r="S16379">
        <v>22</v>
      </c>
      <c r="T16379">
        <v>23</v>
      </c>
      <c r="U16379">
        <v>25</v>
      </c>
      <c r="V16379">
        <v>14</v>
      </c>
      <c r="W16379">
        <v>11</v>
      </c>
      <c r="X16379">
        <v>3</v>
      </c>
      <c r="Y16379">
        <v>2</v>
      </c>
      <c r="Z16379">
        <v>1</v>
      </c>
      <c r="AA16379">
        <v>40</v>
      </c>
      <c r="AB16379">
        <v>21</v>
      </c>
      <c r="AC16379">
        <v>19</v>
      </c>
      <c r="AD16379">
        <v>1</v>
      </c>
      <c r="AE16379">
        <v>0</v>
      </c>
      <c r="AF16379">
        <v>1</v>
      </c>
      <c r="AG16379">
        <v>4</v>
      </c>
      <c r="AH16379">
        <v>2</v>
      </c>
      <c r="AI16379">
        <v>2</v>
      </c>
    </row>
    <row r="16380" spans="1:35" x14ac:dyDescent="0.2">
      <c r="A16380" t="s">
        <v>59</v>
      </c>
      <c r="B16380" t="s">
        <v>15828</v>
      </c>
      <c r="C16380" t="s">
        <v>16325</v>
      </c>
      <c r="D16380" t="s">
        <v>16336</v>
      </c>
      <c r="E16380" t="s">
        <v>16338</v>
      </c>
      <c r="F16380" t="s">
        <v>24</v>
      </c>
      <c r="G16380" t="s">
        <v>16339</v>
      </c>
      <c r="H16380" t="s">
        <v>55</v>
      </c>
      <c r="I16380">
        <v>4408</v>
      </c>
      <c r="J16380">
        <v>2334</v>
      </c>
      <c r="K16380">
        <v>2074</v>
      </c>
      <c r="L16380">
        <v>4085</v>
      </c>
      <c r="M16380">
        <v>2157</v>
      </c>
      <c r="N16380">
        <v>1928</v>
      </c>
      <c r="O16380">
        <v>232</v>
      </c>
      <c r="P16380">
        <v>134</v>
      </c>
      <c r="Q16380">
        <v>98</v>
      </c>
      <c r="R16380">
        <v>73</v>
      </c>
      <c r="S16380">
        <v>34</v>
      </c>
      <c r="T16380">
        <v>39</v>
      </c>
      <c r="U16380">
        <v>5</v>
      </c>
      <c r="V16380">
        <v>3</v>
      </c>
      <c r="W16380">
        <v>2</v>
      </c>
      <c r="X16380">
        <v>0</v>
      </c>
      <c r="Y16380">
        <v>0</v>
      </c>
      <c r="Z16380">
        <v>0</v>
      </c>
      <c r="AA16380">
        <v>6</v>
      </c>
      <c r="AB16380">
        <v>3</v>
      </c>
      <c r="AC16380">
        <v>3</v>
      </c>
      <c r="AD16380">
        <v>5</v>
      </c>
      <c r="AE16380">
        <v>2</v>
      </c>
      <c r="AF16380">
        <v>3</v>
      </c>
      <c r="AG16380">
        <v>2</v>
      </c>
      <c r="AH16380">
        <v>1</v>
      </c>
      <c r="AI16380">
        <v>1</v>
      </c>
    </row>
    <row r="16381" spans="1:35" x14ac:dyDescent="0.2">
      <c r="A16381" t="s">
        <v>59</v>
      </c>
      <c r="B16381" t="s">
        <v>15828</v>
      </c>
      <c r="C16381" t="s">
        <v>16325</v>
      </c>
      <c r="D16381" t="s">
        <v>16336</v>
      </c>
      <c r="E16381" t="s">
        <v>16340</v>
      </c>
      <c r="F16381" t="s">
        <v>24</v>
      </c>
      <c r="G16381" t="s">
        <v>16341</v>
      </c>
      <c r="H16381" t="s">
        <v>55</v>
      </c>
      <c r="I16381">
        <v>8260</v>
      </c>
      <c r="J16381">
        <v>4428</v>
      </c>
      <c r="K16381">
        <v>3832</v>
      </c>
      <c r="L16381">
        <v>7815</v>
      </c>
      <c r="M16381">
        <v>4182</v>
      </c>
      <c r="N16381">
        <v>3633</v>
      </c>
      <c r="O16381">
        <v>260</v>
      </c>
      <c r="P16381">
        <v>151</v>
      </c>
      <c r="Q16381">
        <v>109</v>
      </c>
      <c r="R16381">
        <v>117</v>
      </c>
      <c r="S16381">
        <v>59</v>
      </c>
      <c r="T16381">
        <v>58</v>
      </c>
      <c r="U16381">
        <v>6</v>
      </c>
      <c r="V16381">
        <v>3</v>
      </c>
      <c r="W16381">
        <v>3</v>
      </c>
      <c r="X16381">
        <v>24</v>
      </c>
      <c r="Y16381">
        <v>14</v>
      </c>
      <c r="Z16381">
        <v>10</v>
      </c>
      <c r="AA16381">
        <v>32</v>
      </c>
      <c r="AB16381">
        <v>18</v>
      </c>
      <c r="AC16381">
        <v>14</v>
      </c>
      <c r="AD16381">
        <v>3</v>
      </c>
      <c r="AE16381">
        <v>0</v>
      </c>
      <c r="AF16381">
        <v>3</v>
      </c>
      <c r="AG16381">
        <v>3</v>
      </c>
      <c r="AH16381">
        <v>1</v>
      </c>
      <c r="AI16381">
        <v>2</v>
      </c>
    </row>
    <row r="16382" spans="1:35" x14ac:dyDescent="0.2">
      <c r="A16382" t="s">
        <v>59</v>
      </c>
      <c r="B16382" t="s">
        <v>15828</v>
      </c>
      <c r="C16382" t="s">
        <v>16325</v>
      </c>
      <c r="D16382" t="s">
        <v>16342</v>
      </c>
      <c r="E16382" t="s">
        <v>63</v>
      </c>
      <c r="F16382" t="s">
        <v>24</v>
      </c>
      <c r="G16382" t="s">
        <v>16343</v>
      </c>
      <c r="H16382" t="s">
        <v>0</v>
      </c>
      <c r="I16382">
        <v>78441</v>
      </c>
      <c r="J16382">
        <v>40152</v>
      </c>
      <c r="K16382">
        <v>38289</v>
      </c>
      <c r="L16382">
        <v>72962</v>
      </c>
      <c r="M16382">
        <v>37339</v>
      </c>
      <c r="N16382">
        <v>35623</v>
      </c>
      <c r="O16382">
        <v>2957</v>
      </c>
      <c r="P16382">
        <v>1559</v>
      </c>
      <c r="Q16382">
        <v>1398</v>
      </c>
      <c r="R16382">
        <v>141</v>
      </c>
      <c r="S16382">
        <v>70</v>
      </c>
      <c r="T16382">
        <v>71</v>
      </c>
      <c r="U16382">
        <v>72</v>
      </c>
      <c r="V16382">
        <v>43</v>
      </c>
      <c r="W16382">
        <v>29</v>
      </c>
      <c r="X16382">
        <v>7</v>
      </c>
      <c r="Y16382">
        <v>5</v>
      </c>
      <c r="Z16382">
        <v>2</v>
      </c>
      <c r="AA16382">
        <v>8</v>
      </c>
      <c r="AB16382">
        <v>5</v>
      </c>
      <c r="AC16382">
        <v>3</v>
      </c>
      <c r="AD16382">
        <v>2020</v>
      </c>
      <c r="AE16382">
        <v>992</v>
      </c>
      <c r="AF16382">
        <v>1028</v>
      </c>
      <c r="AG16382">
        <v>274</v>
      </c>
      <c r="AH16382">
        <v>139</v>
      </c>
      <c r="AI16382">
        <v>135</v>
      </c>
    </row>
    <row r="16383" spans="1:35" x14ac:dyDescent="0.2">
      <c r="A16383" t="s">
        <v>59</v>
      </c>
      <c r="B16383" t="s">
        <v>15828</v>
      </c>
      <c r="C16383" t="s">
        <v>16325</v>
      </c>
      <c r="D16383" t="s">
        <v>16342</v>
      </c>
      <c r="E16383" t="s">
        <v>63</v>
      </c>
      <c r="F16383" t="s">
        <v>24</v>
      </c>
      <c r="G16383" t="s">
        <v>16343</v>
      </c>
      <c r="H16383" t="s">
        <v>66</v>
      </c>
      <c r="I16383">
        <v>51894</v>
      </c>
      <c r="J16383">
        <v>26351</v>
      </c>
      <c r="K16383">
        <v>25543</v>
      </c>
      <c r="L16383">
        <v>49417</v>
      </c>
      <c r="M16383">
        <v>25107</v>
      </c>
      <c r="N16383">
        <v>24310</v>
      </c>
      <c r="O16383">
        <v>250</v>
      </c>
      <c r="P16383">
        <v>136</v>
      </c>
      <c r="Q16383">
        <v>114</v>
      </c>
      <c r="R16383">
        <v>24</v>
      </c>
      <c r="S16383">
        <v>14</v>
      </c>
      <c r="T16383">
        <v>10</v>
      </c>
      <c r="U16383">
        <v>3</v>
      </c>
      <c r="V16383">
        <v>0</v>
      </c>
      <c r="W16383">
        <v>3</v>
      </c>
      <c r="X16383">
        <v>0</v>
      </c>
      <c r="Y16383">
        <v>0</v>
      </c>
      <c r="Z16383">
        <v>0</v>
      </c>
      <c r="AA16383">
        <v>1</v>
      </c>
      <c r="AB16383">
        <v>1</v>
      </c>
      <c r="AC16383">
        <v>0</v>
      </c>
      <c r="AD16383">
        <v>1985</v>
      </c>
      <c r="AE16383">
        <v>976</v>
      </c>
      <c r="AF16383">
        <v>1009</v>
      </c>
      <c r="AG16383">
        <v>214</v>
      </c>
      <c r="AH16383">
        <v>117</v>
      </c>
      <c r="AI16383">
        <v>97</v>
      </c>
    </row>
    <row r="16384" spans="1:35" x14ac:dyDescent="0.2">
      <c r="A16384" t="s">
        <v>59</v>
      </c>
      <c r="B16384" t="s">
        <v>15828</v>
      </c>
      <c r="C16384" t="s">
        <v>16325</v>
      </c>
      <c r="D16384" t="s">
        <v>16342</v>
      </c>
      <c r="E16384" t="s">
        <v>63</v>
      </c>
      <c r="F16384" t="s">
        <v>24</v>
      </c>
      <c r="G16384" t="s">
        <v>16343</v>
      </c>
      <c r="H16384" t="s">
        <v>55</v>
      </c>
      <c r="I16384">
        <v>26547</v>
      </c>
      <c r="J16384">
        <v>13801</v>
      </c>
      <c r="K16384">
        <v>12746</v>
      </c>
      <c r="L16384">
        <v>23545</v>
      </c>
      <c r="M16384">
        <v>12232</v>
      </c>
      <c r="N16384">
        <v>11313</v>
      </c>
      <c r="O16384">
        <v>2707</v>
      </c>
      <c r="P16384">
        <v>1423</v>
      </c>
      <c r="Q16384">
        <v>1284</v>
      </c>
      <c r="R16384">
        <v>117</v>
      </c>
      <c r="S16384">
        <v>56</v>
      </c>
      <c r="T16384">
        <v>61</v>
      </c>
      <c r="U16384">
        <v>69</v>
      </c>
      <c r="V16384">
        <v>43</v>
      </c>
      <c r="W16384">
        <v>26</v>
      </c>
      <c r="X16384">
        <v>7</v>
      </c>
      <c r="Y16384">
        <v>5</v>
      </c>
      <c r="Z16384">
        <v>2</v>
      </c>
      <c r="AA16384">
        <v>7</v>
      </c>
      <c r="AB16384">
        <v>4</v>
      </c>
      <c r="AC16384">
        <v>3</v>
      </c>
      <c r="AD16384">
        <v>35</v>
      </c>
      <c r="AE16384">
        <v>16</v>
      </c>
      <c r="AF16384">
        <v>19</v>
      </c>
      <c r="AG16384">
        <v>60</v>
      </c>
      <c r="AH16384">
        <v>22</v>
      </c>
      <c r="AI16384">
        <v>38</v>
      </c>
    </row>
    <row r="16385" spans="1:35" x14ac:dyDescent="0.2">
      <c r="A16385" t="s">
        <v>59</v>
      </c>
      <c r="B16385" t="s">
        <v>15828</v>
      </c>
      <c r="C16385" t="s">
        <v>16325</v>
      </c>
      <c r="D16385" t="s">
        <v>16342</v>
      </c>
      <c r="E16385" t="s">
        <v>16344</v>
      </c>
      <c r="F16385" t="s">
        <v>24</v>
      </c>
      <c r="G16385" t="s">
        <v>16345</v>
      </c>
      <c r="H16385" t="s">
        <v>55</v>
      </c>
      <c r="I16385">
        <v>21883</v>
      </c>
      <c r="J16385">
        <v>11366</v>
      </c>
      <c r="K16385">
        <v>10517</v>
      </c>
      <c r="L16385">
        <v>19130</v>
      </c>
      <c r="M16385">
        <v>9928</v>
      </c>
      <c r="N16385">
        <v>9202</v>
      </c>
      <c r="O16385">
        <v>2496</v>
      </c>
      <c r="P16385">
        <v>1309</v>
      </c>
      <c r="Q16385">
        <v>1187</v>
      </c>
      <c r="R16385">
        <v>100</v>
      </c>
      <c r="S16385">
        <v>50</v>
      </c>
      <c r="T16385">
        <v>50</v>
      </c>
      <c r="U16385">
        <v>65</v>
      </c>
      <c r="V16385">
        <v>41</v>
      </c>
      <c r="W16385">
        <v>24</v>
      </c>
      <c r="X16385">
        <v>7</v>
      </c>
      <c r="Y16385">
        <v>5</v>
      </c>
      <c r="Z16385">
        <v>2</v>
      </c>
      <c r="AA16385">
        <v>4</v>
      </c>
      <c r="AB16385">
        <v>2</v>
      </c>
      <c r="AC16385">
        <v>2</v>
      </c>
      <c r="AD16385">
        <v>21</v>
      </c>
      <c r="AE16385">
        <v>9</v>
      </c>
      <c r="AF16385">
        <v>12</v>
      </c>
      <c r="AG16385">
        <v>60</v>
      </c>
      <c r="AH16385">
        <v>22</v>
      </c>
      <c r="AI16385">
        <v>38</v>
      </c>
    </row>
    <row r="16386" spans="1:35" x14ac:dyDescent="0.2">
      <c r="A16386" t="s">
        <v>59</v>
      </c>
      <c r="B16386" t="s">
        <v>15828</v>
      </c>
      <c r="C16386" t="s">
        <v>16325</v>
      </c>
      <c r="D16386" t="s">
        <v>16342</v>
      </c>
      <c r="E16386" t="s">
        <v>16346</v>
      </c>
      <c r="F16386" t="s">
        <v>24</v>
      </c>
      <c r="G16386" t="s">
        <v>16347</v>
      </c>
      <c r="H16386" t="s">
        <v>55</v>
      </c>
      <c r="I16386">
        <v>4664</v>
      </c>
      <c r="J16386">
        <v>2435</v>
      </c>
      <c r="K16386">
        <v>2229</v>
      </c>
      <c r="L16386">
        <v>4415</v>
      </c>
      <c r="M16386">
        <v>2304</v>
      </c>
      <c r="N16386">
        <v>2111</v>
      </c>
      <c r="O16386">
        <v>211</v>
      </c>
      <c r="P16386">
        <v>114</v>
      </c>
      <c r="Q16386">
        <v>97</v>
      </c>
      <c r="R16386">
        <v>17</v>
      </c>
      <c r="S16386">
        <v>6</v>
      </c>
      <c r="T16386">
        <v>11</v>
      </c>
      <c r="U16386">
        <v>4</v>
      </c>
      <c r="V16386">
        <v>2</v>
      </c>
      <c r="W16386">
        <v>2</v>
      </c>
      <c r="X16386">
        <v>0</v>
      </c>
      <c r="Y16386">
        <v>0</v>
      </c>
      <c r="Z16386">
        <v>0</v>
      </c>
      <c r="AA16386">
        <v>3</v>
      </c>
      <c r="AB16386">
        <v>2</v>
      </c>
      <c r="AC16386">
        <v>1</v>
      </c>
      <c r="AD16386">
        <v>14</v>
      </c>
      <c r="AE16386">
        <v>7</v>
      </c>
      <c r="AF16386">
        <v>7</v>
      </c>
      <c r="AG16386">
        <v>0</v>
      </c>
      <c r="AH16386">
        <v>0</v>
      </c>
      <c r="AI16386">
        <v>0</v>
      </c>
    </row>
    <row r="16387" spans="1:35" x14ac:dyDescent="0.2">
      <c r="A16387" t="s">
        <v>59</v>
      </c>
      <c r="B16387" t="s">
        <v>15828</v>
      </c>
      <c r="C16387" t="s">
        <v>16348</v>
      </c>
      <c r="D16387" t="s">
        <v>62</v>
      </c>
      <c r="E16387" t="s">
        <v>63</v>
      </c>
      <c r="F16387" t="s">
        <v>24</v>
      </c>
      <c r="G16387" t="s">
        <v>16349</v>
      </c>
      <c r="H16387" t="s">
        <v>0</v>
      </c>
      <c r="I16387">
        <v>826067</v>
      </c>
      <c r="J16387">
        <v>422653</v>
      </c>
      <c r="K16387">
        <v>403414</v>
      </c>
      <c r="L16387">
        <v>741288</v>
      </c>
      <c r="M16387">
        <v>379183</v>
      </c>
      <c r="N16387">
        <v>362105</v>
      </c>
      <c r="O16387">
        <v>67324</v>
      </c>
      <c r="P16387">
        <v>34486</v>
      </c>
      <c r="Q16387">
        <v>32838</v>
      </c>
      <c r="R16387">
        <v>1508</v>
      </c>
      <c r="S16387">
        <v>764</v>
      </c>
      <c r="T16387">
        <v>744</v>
      </c>
      <c r="U16387">
        <v>1110</v>
      </c>
      <c r="V16387">
        <v>628</v>
      </c>
      <c r="W16387">
        <v>482</v>
      </c>
      <c r="X16387">
        <v>224</v>
      </c>
      <c r="Y16387">
        <v>113</v>
      </c>
      <c r="Z16387">
        <v>111</v>
      </c>
      <c r="AA16387">
        <v>14165</v>
      </c>
      <c r="AB16387">
        <v>7264</v>
      </c>
      <c r="AC16387">
        <v>6901</v>
      </c>
      <c r="AD16387">
        <v>115</v>
      </c>
      <c r="AE16387">
        <v>59</v>
      </c>
      <c r="AF16387">
        <v>56</v>
      </c>
      <c r="AG16387">
        <v>333</v>
      </c>
      <c r="AH16387">
        <v>156</v>
      </c>
      <c r="AI16387">
        <v>177</v>
      </c>
    </row>
    <row r="16388" spans="1:35" x14ac:dyDescent="0.2">
      <c r="A16388" t="s">
        <v>59</v>
      </c>
      <c r="B16388" t="s">
        <v>15828</v>
      </c>
      <c r="C16388" t="s">
        <v>16348</v>
      </c>
      <c r="D16388" t="s">
        <v>62</v>
      </c>
      <c r="E16388" t="s">
        <v>63</v>
      </c>
      <c r="F16388" t="s">
        <v>24</v>
      </c>
      <c r="G16388" t="s">
        <v>16349</v>
      </c>
      <c r="H16388" t="s">
        <v>66</v>
      </c>
      <c r="I16388">
        <v>580837</v>
      </c>
      <c r="J16388">
        <v>295013</v>
      </c>
      <c r="K16388">
        <v>285824</v>
      </c>
      <c r="L16388">
        <v>558835</v>
      </c>
      <c r="M16388">
        <v>283625</v>
      </c>
      <c r="N16388">
        <v>275210</v>
      </c>
      <c r="O16388">
        <v>16982</v>
      </c>
      <c r="P16388">
        <v>8788</v>
      </c>
      <c r="Q16388">
        <v>8194</v>
      </c>
      <c r="R16388">
        <v>371</v>
      </c>
      <c r="S16388">
        <v>196</v>
      </c>
      <c r="T16388">
        <v>175</v>
      </c>
      <c r="U16388">
        <v>326</v>
      </c>
      <c r="V16388">
        <v>176</v>
      </c>
      <c r="W16388">
        <v>150</v>
      </c>
      <c r="X16388">
        <v>43</v>
      </c>
      <c r="Y16388">
        <v>20</v>
      </c>
      <c r="Z16388">
        <v>23</v>
      </c>
      <c r="AA16388">
        <v>4012</v>
      </c>
      <c r="AB16388">
        <v>2074</v>
      </c>
      <c r="AC16388">
        <v>1938</v>
      </c>
      <c r="AD16388">
        <v>32</v>
      </c>
      <c r="AE16388">
        <v>18</v>
      </c>
      <c r="AF16388">
        <v>14</v>
      </c>
      <c r="AG16388">
        <v>236</v>
      </c>
      <c r="AH16388">
        <v>116</v>
      </c>
      <c r="AI16388">
        <v>120</v>
      </c>
    </row>
    <row r="16389" spans="1:35" x14ac:dyDescent="0.2">
      <c r="A16389" t="s">
        <v>59</v>
      </c>
      <c r="B16389" t="s">
        <v>15828</v>
      </c>
      <c r="C16389" t="s">
        <v>16348</v>
      </c>
      <c r="D16389" t="s">
        <v>62</v>
      </c>
      <c r="E16389" t="s">
        <v>63</v>
      </c>
      <c r="F16389" t="s">
        <v>24</v>
      </c>
      <c r="G16389" t="s">
        <v>16349</v>
      </c>
      <c r="H16389" t="s">
        <v>55</v>
      </c>
      <c r="I16389">
        <v>245230</v>
      </c>
      <c r="J16389">
        <v>127640</v>
      </c>
      <c r="K16389">
        <v>117590</v>
      </c>
      <c r="L16389">
        <v>182453</v>
      </c>
      <c r="M16389">
        <v>95558</v>
      </c>
      <c r="N16389">
        <v>86895</v>
      </c>
      <c r="O16389">
        <v>50342</v>
      </c>
      <c r="P16389">
        <v>25698</v>
      </c>
      <c r="Q16389">
        <v>24644</v>
      </c>
      <c r="R16389">
        <v>1137</v>
      </c>
      <c r="S16389">
        <v>568</v>
      </c>
      <c r="T16389">
        <v>569</v>
      </c>
      <c r="U16389">
        <v>784</v>
      </c>
      <c r="V16389">
        <v>452</v>
      </c>
      <c r="W16389">
        <v>332</v>
      </c>
      <c r="X16389">
        <v>181</v>
      </c>
      <c r="Y16389">
        <v>93</v>
      </c>
      <c r="Z16389">
        <v>88</v>
      </c>
      <c r="AA16389">
        <v>10153</v>
      </c>
      <c r="AB16389">
        <v>5190</v>
      </c>
      <c r="AC16389">
        <v>4963</v>
      </c>
      <c r="AD16389">
        <v>83</v>
      </c>
      <c r="AE16389">
        <v>41</v>
      </c>
      <c r="AF16389">
        <v>42</v>
      </c>
      <c r="AG16389">
        <v>97</v>
      </c>
      <c r="AH16389">
        <v>40</v>
      </c>
      <c r="AI16389">
        <v>57</v>
      </c>
    </row>
    <row r="16390" spans="1:35" x14ac:dyDescent="0.2">
      <c r="A16390" t="s">
        <v>59</v>
      </c>
      <c r="B16390" t="s">
        <v>15828</v>
      </c>
      <c r="C16390" t="s">
        <v>16348</v>
      </c>
      <c r="D16390" t="s">
        <v>16350</v>
      </c>
      <c r="E16390" t="s">
        <v>63</v>
      </c>
      <c r="F16390" t="s">
        <v>24</v>
      </c>
      <c r="G16390" t="s">
        <v>16351</v>
      </c>
      <c r="H16390" t="s">
        <v>0</v>
      </c>
      <c r="I16390">
        <v>140890</v>
      </c>
      <c r="J16390">
        <v>71944</v>
      </c>
      <c r="K16390">
        <v>68946</v>
      </c>
      <c r="L16390">
        <v>129040</v>
      </c>
      <c r="M16390">
        <v>65864</v>
      </c>
      <c r="N16390">
        <v>63176</v>
      </c>
      <c r="O16390">
        <v>9590</v>
      </c>
      <c r="P16390">
        <v>4902</v>
      </c>
      <c r="Q16390">
        <v>4688</v>
      </c>
      <c r="R16390">
        <v>99</v>
      </c>
      <c r="S16390">
        <v>50</v>
      </c>
      <c r="T16390">
        <v>49</v>
      </c>
      <c r="U16390">
        <v>51</v>
      </c>
      <c r="V16390">
        <v>32</v>
      </c>
      <c r="W16390">
        <v>19</v>
      </c>
      <c r="X16390">
        <v>10</v>
      </c>
      <c r="Y16390">
        <v>3</v>
      </c>
      <c r="Z16390">
        <v>7</v>
      </c>
      <c r="AA16390">
        <v>2049</v>
      </c>
      <c r="AB16390">
        <v>1066</v>
      </c>
      <c r="AC16390">
        <v>983</v>
      </c>
      <c r="AD16390">
        <v>6</v>
      </c>
      <c r="AE16390">
        <v>3</v>
      </c>
      <c r="AF16390">
        <v>3</v>
      </c>
      <c r="AG16390">
        <v>45</v>
      </c>
      <c r="AH16390">
        <v>24</v>
      </c>
      <c r="AI16390">
        <v>21</v>
      </c>
    </row>
    <row r="16391" spans="1:35" x14ac:dyDescent="0.2">
      <c r="A16391" t="s">
        <v>59</v>
      </c>
      <c r="B16391" t="s">
        <v>15828</v>
      </c>
      <c r="C16391" t="s">
        <v>16348</v>
      </c>
      <c r="D16391" t="s">
        <v>16350</v>
      </c>
      <c r="E16391" t="s">
        <v>63</v>
      </c>
      <c r="F16391" t="s">
        <v>24</v>
      </c>
      <c r="G16391" t="s">
        <v>16351</v>
      </c>
      <c r="H16391" t="s">
        <v>66</v>
      </c>
      <c r="I16391">
        <v>110127</v>
      </c>
      <c r="J16391">
        <v>56078</v>
      </c>
      <c r="K16391">
        <v>54049</v>
      </c>
      <c r="L16391">
        <v>104119</v>
      </c>
      <c r="M16391">
        <v>52966</v>
      </c>
      <c r="N16391">
        <v>51153</v>
      </c>
      <c r="O16391">
        <v>4830</v>
      </c>
      <c r="P16391">
        <v>2484</v>
      </c>
      <c r="Q16391">
        <v>2346</v>
      </c>
      <c r="R16391">
        <v>66</v>
      </c>
      <c r="S16391">
        <v>34</v>
      </c>
      <c r="T16391">
        <v>32</v>
      </c>
      <c r="U16391">
        <v>22</v>
      </c>
      <c r="V16391">
        <v>11</v>
      </c>
      <c r="W16391">
        <v>11</v>
      </c>
      <c r="X16391">
        <v>2</v>
      </c>
      <c r="Y16391">
        <v>0</v>
      </c>
      <c r="Z16391">
        <v>2</v>
      </c>
      <c r="AA16391">
        <v>1042</v>
      </c>
      <c r="AB16391">
        <v>558</v>
      </c>
      <c r="AC16391">
        <v>484</v>
      </c>
      <c r="AD16391">
        <v>5</v>
      </c>
      <c r="AE16391">
        <v>3</v>
      </c>
      <c r="AF16391">
        <v>2</v>
      </c>
      <c r="AG16391">
        <v>41</v>
      </c>
      <c r="AH16391">
        <v>22</v>
      </c>
      <c r="AI16391">
        <v>19</v>
      </c>
    </row>
    <row r="16392" spans="1:35" x14ac:dyDescent="0.2">
      <c r="A16392" t="s">
        <v>59</v>
      </c>
      <c r="B16392" t="s">
        <v>15828</v>
      </c>
      <c r="C16392" t="s">
        <v>16348</v>
      </c>
      <c r="D16392" t="s">
        <v>16350</v>
      </c>
      <c r="E16392" t="s">
        <v>63</v>
      </c>
      <c r="F16392" t="s">
        <v>24</v>
      </c>
      <c r="G16392" t="s">
        <v>16351</v>
      </c>
      <c r="H16392" t="s">
        <v>55</v>
      </c>
      <c r="I16392">
        <v>30763</v>
      </c>
      <c r="J16392">
        <v>15866</v>
      </c>
      <c r="K16392">
        <v>14897</v>
      </c>
      <c r="L16392">
        <v>24921</v>
      </c>
      <c r="M16392">
        <v>12898</v>
      </c>
      <c r="N16392">
        <v>12023</v>
      </c>
      <c r="O16392">
        <v>4760</v>
      </c>
      <c r="P16392">
        <v>2418</v>
      </c>
      <c r="Q16392">
        <v>2342</v>
      </c>
      <c r="R16392">
        <v>33</v>
      </c>
      <c r="S16392">
        <v>16</v>
      </c>
      <c r="T16392">
        <v>17</v>
      </c>
      <c r="U16392">
        <v>29</v>
      </c>
      <c r="V16392">
        <v>21</v>
      </c>
      <c r="W16392">
        <v>8</v>
      </c>
      <c r="X16392">
        <v>8</v>
      </c>
      <c r="Y16392">
        <v>3</v>
      </c>
      <c r="Z16392">
        <v>5</v>
      </c>
      <c r="AA16392">
        <v>1007</v>
      </c>
      <c r="AB16392">
        <v>508</v>
      </c>
      <c r="AC16392">
        <v>499</v>
      </c>
      <c r="AD16392">
        <v>1</v>
      </c>
      <c r="AE16392">
        <v>0</v>
      </c>
      <c r="AF16392">
        <v>1</v>
      </c>
      <c r="AG16392">
        <v>4</v>
      </c>
      <c r="AH16392">
        <v>2</v>
      </c>
      <c r="AI16392">
        <v>2</v>
      </c>
    </row>
    <row r="16393" spans="1:35" x14ac:dyDescent="0.2">
      <c r="A16393" t="s">
        <v>59</v>
      </c>
      <c r="B16393" t="s">
        <v>15828</v>
      </c>
      <c r="C16393" t="s">
        <v>16348</v>
      </c>
      <c r="D16393" t="s">
        <v>16350</v>
      </c>
      <c r="E16393" t="s">
        <v>16352</v>
      </c>
      <c r="F16393" t="s">
        <v>24</v>
      </c>
      <c r="G16393" t="s">
        <v>16353</v>
      </c>
      <c r="H16393" t="s">
        <v>55</v>
      </c>
      <c r="I16393">
        <v>7951</v>
      </c>
      <c r="J16393">
        <v>4133</v>
      </c>
      <c r="K16393">
        <v>3818</v>
      </c>
      <c r="L16393">
        <v>7274</v>
      </c>
      <c r="M16393">
        <v>3781</v>
      </c>
      <c r="N16393">
        <v>3493</v>
      </c>
      <c r="O16393">
        <v>594</v>
      </c>
      <c r="P16393">
        <v>305</v>
      </c>
      <c r="Q16393">
        <v>289</v>
      </c>
      <c r="R16393">
        <v>5</v>
      </c>
      <c r="S16393">
        <v>3</v>
      </c>
      <c r="T16393">
        <v>2</v>
      </c>
      <c r="U16393">
        <v>2</v>
      </c>
      <c r="V16393">
        <v>1</v>
      </c>
      <c r="W16393">
        <v>1</v>
      </c>
      <c r="X16393">
        <v>0</v>
      </c>
      <c r="Y16393">
        <v>0</v>
      </c>
      <c r="Z16393">
        <v>0</v>
      </c>
      <c r="AA16393">
        <v>74</v>
      </c>
      <c r="AB16393">
        <v>41</v>
      </c>
      <c r="AC16393">
        <v>33</v>
      </c>
      <c r="AD16393">
        <v>0</v>
      </c>
      <c r="AE16393">
        <v>0</v>
      </c>
      <c r="AF16393">
        <v>0</v>
      </c>
      <c r="AG16393">
        <v>2</v>
      </c>
      <c r="AH16393">
        <v>2</v>
      </c>
      <c r="AI16393">
        <v>0</v>
      </c>
    </row>
    <row r="16394" spans="1:35" x14ac:dyDescent="0.2">
      <c r="A16394" t="s">
        <v>59</v>
      </c>
      <c r="B16394" t="s">
        <v>15828</v>
      </c>
      <c r="C16394" t="s">
        <v>16348</v>
      </c>
      <c r="D16394" t="s">
        <v>16350</v>
      </c>
      <c r="E16394" t="s">
        <v>16354</v>
      </c>
      <c r="F16394" t="s">
        <v>24</v>
      </c>
      <c r="G16394" t="s">
        <v>16355</v>
      </c>
      <c r="H16394" t="s">
        <v>55</v>
      </c>
      <c r="I16394">
        <v>17129</v>
      </c>
      <c r="J16394">
        <v>8746</v>
      </c>
      <c r="K16394">
        <v>8383</v>
      </c>
      <c r="L16394">
        <v>12206</v>
      </c>
      <c r="M16394">
        <v>6255</v>
      </c>
      <c r="N16394">
        <v>5951</v>
      </c>
      <c r="O16394">
        <v>4078</v>
      </c>
      <c r="P16394">
        <v>2070</v>
      </c>
      <c r="Q16394">
        <v>2008</v>
      </c>
      <c r="R16394">
        <v>16</v>
      </c>
      <c r="S16394">
        <v>8</v>
      </c>
      <c r="T16394">
        <v>8</v>
      </c>
      <c r="U16394">
        <v>2</v>
      </c>
      <c r="V16394">
        <v>1</v>
      </c>
      <c r="W16394">
        <v>1</v>
      </c>
      <c r="X16394">
        <v>0</v>
      </c>
      <c r="Y16394">
        <v>0</v>
      </c>
      <c r="Z16394">
        <v>0</v>
      </c>
      <c r="AA16394">
        <v>827</v>
      </c>
      <c r="AB16394">
        <v>412</v>
      </c>
      <c r="AC16394">
        <v>415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</row>
    <row r="16395" spans="1:35" x14ac:dyDescent="0.2">
      <c r="A16395" t="s">
        <v>59</v>
      </c>
      <c r="B16395" t="s">
        <v>15828</v>
      </c>
      <c r="C16395" t="s">
        <v>16348</v>
      </c>
      <c r="D16395" t="s">
        <v>16350</v>
      </c>
      <c r="E16395" t="s">
        <v>16356</v>
      </c>
      <c r="F16395" t="s">
        <v>24</v>
      </c>
      <c r="G16395" t="s">
        <v>16357</v>
      </c>
      <c r="H16395" t="s">
        <v>55</v>
      </c>
      <c r="I16395">
        <v>5683</v>
      </c>
      <c r="J16395">
        <v>2987</v>
      </c>
      <c r="K16395">
        <v>2696</v>
      </c>
      <c r="L16395">
        <v>5441</v>
      </c>
      <c r="M16395">
        <v>2862</v>
      </c>
      <c r="N16395">
        <v>2579</v>
      </c>
      <c r="O16395">
        <v>88</v>
      </c>
      <c r="P16395">
        <v>43</v>
      </c>
      <c r="Q16395">
        <v>45</v>
      </c>
      <c r="R16395">
        <v>12</v>
      </c>
      <c r="S16395">
        <v>5</v>
      </c>
      <c r="T16395">
        <v>7</v>
      </c>
      <c r="U16395">
        <v>25</v>
      </c>
      <c r="V16395">
        <v>19</v>
      </c>
      <c r="W16395">
        <v>6</v>
      </c>
      <c r="X16395">
        <v>8</v>
      </c>
      <c r="Y16395">
        <v>3</v>
      </c>
      <c r="Z16395">
        <v>5</v>
      </c>
      <c r="AA16395">
        <v>106</v>
      </c>
      <c r="AB16395">
        <v>55</v>
      </c>
      <c r="AC16395">
        <v>51</v>
      </c>
      <c r="AD16395">
        <v>1</v>
      </c>
      <c r="AE16395">
        <v>0</v>
      </c>
      <c r="AF16395">
        <v>1</v>
      </c>
      <c r="AG16395">
        <v>2</v>
      </c>
      <c r="AH16395">
        <v>0</v>
      </c>
      <c r="AI16395">
        <v>2</v>
      </c>
    </row>
    <row r="16396" spans="1:35" x14ac:dyDescent="0.2">
      <c r="A16396" t="s">
        <v>59</v>
      </c>
      <c r="B16396" t="s">
        <v>15828</v>
      </c>
      <c r="C16396" t="s">
        <v>16348</v>
      </c>
      <c r="D16396" t="s">
        <v>16358</v>
      </c>
      <c r="E16396" t="s">
        <v>63</v>
      </c>
      <c r="F16396" t="s">
        <v>24</v>
      </c>
      <c r="G16396" t="s">
        <v>16359</v>
      </c>
      <c r="H16396" t="s">
        <v>0</v>
      </c>
      <c r="I16396">
        <v>105288</v>
      </c>
      <c r="J16396">
        <v>53716</v>
      </c>
      <c r="K16396">
        <v>51572</v>
      </c>
      <c r="L16396">
        <v>94263</v>
      </c>
      <c r="M16396">
        <v>48055</v>
      </c>
      <c r="N16396">
        <v>46208</v>
      </c>
      <c r="O16396">
        <v>8009</v>
      </c>
      <c r="P16396">
        <v>4096</v>
      </c>
      <c r="Q16396">
        <v>3913</v>
      </c>
      <c r="R16396">
        <v>128</v>
      </c>
      <c r="S16396">
        <v>68</v>
      </c>
      <c r="T16396">
        <v>60</v>
      </c>
      <c r="U16396">
        <v>289</v>
      </c>
      <c r="V16396">
        <v>148</v>
      </c>
      <c r="W16396">
        <v>141</v>
      </c>
      <c r="X16396">
        <v>4</v>
      </c>
      <c r="Y16396">
        <v>1</v>
      </c>
      <c r="Z16396">
        <v>3</v>
      </c>
      <c r="AA16396">
        <v>2542</v>
      </c>
      <c r="AB16396">
        <v>1323</v>
      </c>
      <c r="AC16396">
        <v>1219</v>
      </c>
      <c r="AD16396">
        <v>6</v>
      </c>
      <c r="AE16396">
        <v>2</v>
      </c>
      <c r="AF16396">
        <v>4</v>
      </c>
      <c r="AG16396">
        <v>47</v>
      </c>
      <c r="AH16396">
        <v>23</v>
      </c>
      <c r="AI16396">
        <v>24</v>
      </c>
    </row>
    <row r="16397" spans="1:35" x14ac:dyDescent="0.2">
      <c r="A16397" t="s">
        <v>59</v>
      </c>
      <c r="B16397" t="s">
        <v>15828</v>
      </c>
      <c r="C16397" t="s">
        <v>16348</v>
      </c>
      <c r="D16397" t="s">
        <v>16358</v>
      </c>
      <c r="E16397" t="s">
        <v>63</v>
      </c>
      <c r="F16397" t="s">
        <v>24</v>
      </c>
      <c r="G16397" t="s">
        <v>16359</v>
      </c>
      <c r="H16397" t="s">
        <v>66</v>
      </c>
      <c r="I16397">
        <v>87771</v>
      </c>
      <c r="J16397">
        <v>44715</v>
      </c>
      <c r="K16397">
        <v>43056</v>
      </c>
      <c r="L16397">
        <v>82471</v>
      </c>
      <c r="M16397">
        <v>41972</v>
      </c>
      <c r="N16397">
        <v>40499</v>
      </c>
      <c r="O16397">
        <v>3943</v>
      </c>
      <c r="P16397">
        <v>2046</v>
      </c>
      <c r="Q16397">
        <v>1897</v>
      </c>
      <c r="R16397">
        <v>80</v>
      </c>
      <c r="S16397">
        <v>46</v>
      </c>
      <c r="T16397">
        <v>34</v>
      </c>
      <c r="U16397">
        <v>227</v>
      </c>
      <c r="V16397">
        <v>113</v>
      </c>
      <c r="W16397">
        <v>114</v>
      </c>
      <c r="X16397">
        <v>2</v>
      </c>
      <c r="Y16397">
        <v>0</v>
      </c>
      <c r="Z16397">
        <v>2</v>
      </c>
      <c r="AA16397">
        <v>998</v>
      </c>
      <c r="AB16397">
        <v>515</v>
      </c>
      <c r="AC16397">
        <v>483</v>
      </c>
      <c r="AD16397">
        <v>6</v>
      </c>
      <c r="AE16397">
        <v>2</v>
      </c>
      <c r="AF16397">
        <v>4</v>
      </c>
      <c r="AG16397">
        <v>44</v>
      </c>
      <c r="AH16397">
        <v>21</v>
      </c>
      <c r="AI16397">
        <v>23</v>
      </c>
    </row>
    <row r="16398" spans="1:35" x14ac:dyDescent="0.2">
      <c r="A16398" t="s">
        <v>59</v>
      </c>
      <c r="B16398" t="s">
        <v>15828</v>
      </c>
      <c r="C16398" t="s">
        <v>16348</v>
      </c>
      <c r="D16398" t="s">
        <v>16358</v>
      </c>
      <c r="E16398" t="s">
        <v>63</v>
      </c>
      <c r="F16398" t="s">
        <v>24</v>
      </c>
      <c r="G16398" t="s">
        <v>16359</v>
      </c>
      <c r="H16398" t="s">
        <v>55</v>
      </c>
      <c r="I16398">
        <v>17517</v>
      </c>
      <c r="J16398">
        <v>9001</v>
      </c>
      <c r="K16398">
        <v>8516</v>
      </c>
      <c r="L16398">
        <v>11792</v>
      </c>
      <c r="M16398">
        <v>6083</v>
      </c>
      <c r="N16398">
        <v>5709</v>
      </c>
      <c r="O16398">
        <v>4066</v>
      </c>
      <c r="P16398">
        <v>2050</v>
      </c>
      <c r="Q16398">
        <v>2016</v>
      </c>
      <c r="R16398">
        <v>48</v>
      </c>
      <c r="S16398">
        <v>22</v>
      </c>
      <c r="T16398">
        <v>26</v>
      </c>
      <c r="U16398">
        <v>62</v>
      </c>
      <c r="V16398">
        <v>35</v>
      </c>
      <c r="W16398">
        <v>27</v>
      </c>
      <c r="X16398">
        <v>2</v>
      </c>
      <c r="Y16398">
        <v>1</v>
      </c>
      <c r="Z16398">
        <v>1</v>
      </c>
      <c r="AA16398">
        <v>1544</v>
      </c>
      <c r="AB16398">
        <v>808</v>
      </c>
      <c r="AC16398">
        <v>736</v>
      </c>
      <c r="AD16398">
        <v>0</v>
      </c>
      <c r="AE16398">
        <v>0</v>
      </c>
      <c r="AF16398">
        <v>0</v>
      </c>
      <c r="AG16398">
        <v>3</v>
      </c>
      <c r="AH16398">
        <v>2</v>
      </c>
      <c r="AI16398">
        <v>1</v>
      </c>
    </row>
    <row r="16399" spans="1:35" x14ac:dyDescent="0.2">
      <c r="A16399" t="s">
        <v>59</v>
      </c>
      <c r="B16399" t="s">
        <v>15828</v>
      </c>
      <c r="C16399" t="s">
        <v>16348</v>
      </c>
      <c r="D16399" t="s">
        <v>16358</v>
      </c>
      <c r="E16399" t="s">
        <v>16360</v>
      </c>
      <c r="F16399" t="s">
        <v>24</v>
      </c>
      <c r="G16399" t="s">
        <v>16361</v>
      </c>
      <c r="H16399" t="s">
        <v>55</v>
      </c>
      <c r="I16399">
        <v>9523</v>
      </c>
      <c r="J16399">
        <v>4908</v>
      </c>
      <c r="K16399">
        <v>4615</v>
      </c>
      <c r="L16399">
        <v>5881</v>
      </c>
      <c r="M16399">
        <v>3041</v>
      </c>
      <c r="N16399">
        <v>2840</v>
      </c>
      <c r="O16399">
        <v>2147</v>
      </c>
      <c r="P16399">
        <v>1083</v>
      </c>
      <c r="Q16399">
        <v>1064</v>
      </c>
      <c r="R16399">
        <v>39</v>
      </c>
      <c r="S16399">
        <v>18</v>
      </c>
      <c r="T16399">
        <v>21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1456</v>
      </c>
      <c r="AB16399">
        <v>766</v>
      </c>
      <c r="AC16399">
        <v>69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</row>
    <row r="16400" spans="1:35" x14ac:dyDescent="0.2">
      <c r="A16400" t="s">
        <v>59</v>
      </c>
      <c r="B16400" t="s">
        <v>15828</v>
      </c>
      <c r="C16400" t="s">
        <v>16348</v>
      </c>
      <c r="D16400" t="s">
        <v>16358</v>
      </c>
      <c r="E16400" t="s">
        <v>16362</v>
      </c>
      <c r="F16400" t="s">
        <v>24</v>
      </c>
      <c r="G16400" t="s">
        <v>16363</v>
      </c>
      <c r="H16400" t="s">
        <v>55</v>
      </c>
      <c r="I16400">
        <v>7994</v>
      </c>
      <c r="J16400">
        <v>4093</v>
      </c>
      <c r="K16400">
        <v>3901</v>
      </c>
      <c r="L16400">
        <v>5911</v>
      </c>
      <c r="M16400">
        <v>3042</v>
      </c>
      <c r="N16400">
        <v>2869</v>
      </c>
      <c r="O16400">
        <v>1919</v>
      </c>
      <c r="P16400">
        <v>967</v>
      </c>
      <c r="Q16400">
        <v>952</v>
      </c>
      <c r="R16400">
        <v>9</v>
      </c>
      <c r="S16400">
        <v>4</v>
      </c>
      <c r="T16400">
        <v>5</v>
      </c>
      <c r="U16400">
        <v>62</v>
      </c>
      <c r="V16400">
        <v>35</v>
      </c>
      <c r="W16400">
        <v>27</v>
      </c>
      <c r="X16400">
        <v>2</v>
      </c>
      <c r="Y16400">
        <v>1</v>
      </c>
      <c r="Z16400">
        <v>1</v>
      </c>
      <c r="AA16400">
        <v>88</v>
      </c>
      <c r="AB16400">
        <v>42</v>
      </c>
      <c r="AC16400">
        <v>46</v>
      </c>
      <c r="AD16400">
        <v>0</v>
      </c>
      <c r="AE16400">
        <v>0</v>
      </c>
      <c r="AF16400">
        <v>0</v>
      </c>
      <c r="AG16400">
        <v>3</v>
      </c>
      <c r="AH16400">
        <v>2</v>
      </c>
      <c r="AI16400">
        <v>1</v>
      </c>
    </row>
    <row r="16401" spans="1:35" x14ac:dyDescent="0.2">
      <c r="A16401" t="s">
        <v>59</v>
      </c>
      <c r="B16401" t="s">
        <v>15828</v>
      </c>
      <c r="C16401" t="s">
        <v>16348</v>
      </c>
      <c r="D16401" t="s">
        <v>16364</v>
      </c>
      <c r="E16401" t="s">
        <v>63</v>
      </c>
      <c r="F16401" t="s">
        <v>24</v>
      </c>
      <c r="G16401" t="s">
        <v>16365</v>
      </c>
      <c r="H16401" t="s">
        <v>0</v>
      </c>
      <c r="I16401">
        <v>239519</v>
      </c>
      <c r="J16401">
        <v>124506</v>
      </c>
      <c r="K16401">
        <v>115013</v>
      </c>
      <c r="L16401">
        <v>198452</v>
      </c>
      <c r="M16401">
        <v>103418</v>
      </c>
      <c r="N16401">
        <v>95034</v>
      </c>
      <c r="O16401">
        <v>32699</v>
      </c>
      <c r="P16401">
        <v>16783</v>
      </c>
      <c r="Q16401">
        <v>15916</v>
      </c>
      <c r="R16401">
        <v>1074</v>
      </c>
      <c r="S16401">
        <v>541</v>
      </c>
      <c r="T16401">
        <v>533</v>
      </c>
      <c r="U16401">
        <v>702</v>
      </c>
      <c r="V16401">
        <v>410</v>
      </c>
      <c r="W16401">
        <v>292</v>
      </c>
      <c r="X16401">
        <v>174</v>
      </c>
      <c r="Y16401">
        <v>93</v>
      </c>
      <c r="Z16401">
        <v>81</v>
      </c>
      <c r="AA16401">
        <v>6229</v>
      </c>
      <c r="AB16401">
        <v>3177</v>
      </c>
      <c r="AC16401">
        <v>3052</v>
      </c>
      <c r="AD16401">
        <v>74</v>
      </c>
      <c r="AE16401">
        <v>36</v>
      </c>
      <c r="AF16401">
        <v>38</v>
      </c>
      <c r="AG16401">
        <v>115</v>
      </c>
      <c r="AH16401">
        <v>48</v>
      </c>
      <c r="AI16401">
        <v>67</v>
      </c>
    </row>
    <row r="16402" spans="1:35" x14ac:dyDescent="0.2">
      <c r="A16402" t="s">
        <v>59</v>
      </c>
      <c r="B16402" t="s">
        <v>15828</v>
      </c>
      <c r="C16402" t="s">
        <v>16348</v>
      </c>
      <c r="D16402" t="s">
        <v>16364</v>
      </c>
      <c r="E16402" t="s">
        <v>63</v>
      </c>
      <c r="F16402" t="s">
        <v>24</v>
      </c>
      <c r="G16402" t="s">
        <v>16365</v>
      </c>
      <c r="H16402" t="s">
        <v>66</v>
      </c>
      <c r="I16402">
        <v>110958</v>
      </c>
      <c r="J16402">
        <v>56616</v>
      </c>
      <c r="K16402">
        <v>54342</v>
      </c>
      <c r="L16402">
        <v>107896</v>
      </c>
      <c r="M16402">
        <v>55013</v>
      </c>
      <c r="N16402">
        <v>52883</v>
      </c>
      <c r="O16402">
        <v>2351</v>
      </c>
      <c r="P16402">
        <v>1229</v>
      </c>
      <c r="Q16402">
        <v>1122</v>
      </c>
      <c r="R16402">
        <v>158</v>
      </c>
      <c r="S16402">
        <v>79</v>
      </c>
      <c r="T16402">
        <v>79</v>
      </c>
      <c r="U16402">
        <v>58</v>
      </c>
      <c r="V16402">
        <v>39</v>
      </c>
      <c r="W16402">
        <v>19</v>
      </c>
      <c r="X16402">
        <v>20</v>
      </c>
      <c r="Y16402">
        <v>10</v>
      </c>
      <c r="Z16402">
        <v>10</v>
      </c>
      <c r="AA16402">
        <v>423</v>
      </c>
      <c r="AB16402">
        <v>222</v>
      </c>
      <c r="AC16402">
        <v>201</v>
      </c>
      <c r="AD16402">
        <v>7</v>
      </c>
      <c r="AE16402">
        <v>3</v>
      </c>
      <c r="AF16402">
        <v>4</v>
      </c>
      <c r="AG16402">
        <v>45</v>
      </c>
      <c r="AH16402">
        <v>21</v>
      </c>
      <c r="AI16402">
        <v>24</v>
      </c>
    </row>
    <row r="16403" spans="1:35" x14ac:dyDescent="0.2">
      <c r="A16403" t="s">
        <v>59</v>
      </c>
      <c r="B16403" t="s">
        <v>15828</v>
      </c>
      <c r="C16403" t="s">
        <v>16348</v>
      </c>
      <c r="D16403" t="s">
        <v>16364</v>
      </c>
      <c r="E16403" t="s">
        <v>63</v>
      </c>
      <c r="F16403" t="s">
        <v>24</v>
      </c>
      <c r="G16403" t="s">
        <v>16365</v>
      </c>
      <c r="H16403" t="s">
        <v>55</v>
      </c>
      <c r="I16403">
        <v>128561</v>
      </c>
      <c r="J16403">
        <v>67890</v>
      </c>
      <c r="K16403">
        <v>60671</v>
      </c>
      <c r="L16403">
        <v>90556</v>
      </c>
      <c r="M16403">
        <v>48405</v>
      </c>
      <c r="N16403">
        <v>42151</v>
      </c>
      <c r="O16403">
        <v>30348</v>
      </c>
      <c r="P16403">
        <v>15554</v>
      </c>
      <c r="Q16403">
        <v>14794</v>
      </c>
      <c r="R16403">
        <v>916</v>
      </c>
      <c r="S16403">
        <v>462</v>
      </c>
      <c r="T16403">
        <v>454</v>
      </c>
      <c r="U16403">
        <v>644</v>
      </c>
      <c r="V16403">
        <v>371</v>
      </c>
      <c r="W16403">
        <v>273</v>
      </c>
      <c r="X16403">
        <v>154</v>
      </c>
      <c r="Y16403">
        <v>83</v>
      </c>
      <c r="Z16403">
        <v>71</v>
      </c>
      <c r="AA16403">
        <v>5806</v>
      </c>
      <c r="AB16403">
        <v>2955</v>
      </c>
      <c r="AC16403">
        <v>2851</v>
      </c>
      <c r="AD16403">
        <v>67</v>
      </c>
      <c r="AE16403">
        <v>33</v>
      </c>
      <c r="AF16403">
        <v>34</v>
      </c>
      <c r="AG16403">
        <v>70</v>
      </c>
      <c r="AH16403">
        <v>27</v>
      </c>
      <c r="AI16403">
        <v>43</v>
      </c>
    </row>
    <row r="16404" spans="1:35" x14ac:dyDescent="0.2">
      <c r="A16404" t="s">
        <v>59</v>
      </c>
      <c r="B16404" t="s">
        <v>15828</v>
      </c>
      <c r="C16404" t="s">
        <v>16348</v>
      </c>
      <c r="D16404" t="s">
        <v>16364</v>
      </c>
      <c r="E16404" t="s">
        <v>16366</v>
      </c>
      <c r="F16404" t="s">
        <v>24</v>
      </c>
      <c r="G16404" t="s">
        <v>16367</v>
      </c>
      <c r="H16404" t="s">
        <v>55</v>
      </c>
      <c r="I16404">
        <v>128561</v>
      </c>
      <c r="J16404">
        <v>67890</v>
      </c>
      <c r="K16404">
        <v>60671</v>
      </c>
      <c r="L16404">
        <v>90556</v>
      </c>
      <c r="M16404">
        <v>48405</v>
      </c>
      <c r="N16404">
        <v>42151</v>
      </c>
      <c r="O16404">
        <v>30348</v>
      </c>
      <c r="P16404">
        <v>15554</v>
      </c>
      <c r="Q16404">
        <v>14794</v>
      </c>
      <c r="R16404">
        <v>916</v>
      </c>
      <c r="S16404">
        <v>462</v>
      </c>
      <c r="T16404">
        <v>454</v>
      </c>
      <c r="U16404">
        <v>644</v>
      </c>
      <c r="V16404">
        <v>371</v>
      </c>
      <c r="W16404">
        <v>273</v>
      </c>
      <c r="X16404">
        <v>154</v>
      </c>
      <c r="Y16404">
        <v>83</v>
      </c>
      <c r="Z16404">
        <v>71</v>
      </c>
      <c r="AA16404">
        <v>5806</v>
      </c>
      <c r="AB16404">
        <v>2955</v>
      </c>
      <c r="AC16404">
        <v>2851</v>
      </c>
      <c r="AD16404">
        <v>67</v>
      </c>
      <c r="AE16404">
        <v>33</v>
      </c>
      <c r="AF16404">
        <v>34</v>
      </c>
      <c r="AG16404">
        <v>70</v>
      </c>
      <c r="AH16404">
        <v>27</v>
      </c>
      <c r="AI16404">
        <v>43</v>
      </c>
    </row>
    <row r="16405" spans="1:35" x14ac:dyDescent="0.2">
      <c r="A16405" t="s">
        <v>59</v>
      </c>
      <c r="B16405" t="s">
        <v>15828</v>
      </c>
      <c r="C16405" t="s">
        <v>16348</v>
      </c>
      <c r="D16405" t="s">
        <v>16368</v>
      </c>
      <c r="E16405" t="s">
        <v>63</v>
      </c>
      <c r="F16405" t="s">
        <v>24</v>
      </c>
      <c r="G16405" t="s">
        <v>16369</v>
      </c>
      <c r="H16405" t="s">
        <v>0</v>
      </c>
      <c r="I16405">
        <v>72829</v>
      </c>
      <c r="J16405">
        <v>36838</v>
      </c>
      <c r="K16405">
        <v>35991</v>
      </c>
      <c r="L16405">
        <v>69594</v>
      </c>
      <c r="M16405">
        <v>35163</v>
      </c>
      <c r="N16405">
        <v>34431</v>
      </c>
      <c r="O16405">
        <v>2172</v>
      </c>
      <c r="P16405">
        <v>1132</v>
      </c>
      <c r="Q16405">
        <v>1040</v>
      </c>
      <c r="R16405">
        <v>17</v>
      </c>
      <c r="S16405">
        <v>8</v>
      </c>
      <c r="T16405">
        <v>9</v>
      </c>
      <c r="U16405">
        <v>4</v>
      </c>
      <c r="V16405">
        <v>2</v>
      </c>
      <c r="W16405">
        <v>2</v>
      </c>
      <c r="X16405">
        <v>8</v>
      </c>
      <c r="Y16405">
        <v>5</v>
      </c>
      <c r="Z16405">
        <v>3</v>
      </c>
      <c r="AA16405">
        <v>988</v>
      </c>
      <c r="AB16405">
        <v>505</v>
      </c>
      <c r="AC16405">
        <v>483</v>
      </c>
      <c r="AD16405">
        <v>10</v>
      </c>
      <c r="AE16405">
        <v>8</v>
      </c>
      <c r="AF16405">
        <v>2</v>
      </c>
      <c r="AG16405">
        <v>36</v>
      </c>
      <c r="AH16405">
        <v>15</v>
      </c>
      <c r="AI16405">
        <v>21</v>
      </c>
    </row>
    <row r="16406" spans="1:35" x14ac:dyDescent="0.2">
      <c r="A16406" t="s">
        <v>59</v>
      </c>
      <c r="B16406" t="s">
        <v>15828</v>
      </c>
      <c r="C16406" t="s">
        <v>16348</v>
      </c>
      <c r="D16406" t="s">
        <v>16368</v>
      </c>
      <c r="E16406" t="s">
        <v>63</v>
      </c>
      <c r="F16406" t="s">
        <v>24</v>
      </c>
      <c r="G16406" t="s">
        <v>16369</v>
      </c>
      <c r="H16406" t="s">
        <v>66</v>
      </c>
      <c r="I16406">
        <v>61311</v>
      </c>
      <c r="J16406">
        <v>31022</v>
      </c>
      <c r="K16406">
        <v>30289</v>
      </c>
      <c r="L16406">
        <v>59283</v>
      </c>
      <c r="M16406">
        <v>29966</v>
      </c>
      <c r="N16406">
        <v>29317</v>
      </c>
      <c r="O16406">
        <v>1289</v>
      </c>
      <c r="P16406">
        <v>680</v>
      </c>
      <c r="Q16406">
        <v>609</v>
      </c>
      <c r="R16406">
        <v>4</v>
      </c>
      <c r="S16406">
        <v>3</v>
      </c>
      <c r="T16406">
        <v>1</v>
      </c>
      <c r="U16406">
        <v>4</v>
      </c>
      <c r="V16406">
        <v>2</v>
      </c>
      <c r="W16406">
        <v>2</v>
      </c>
      <c r="X16406">
        <v>7</v>
      </c>
      <c r="Y16406">
        <v>4</v>
      </c>
      <c r="Z16406">
        <v>3</v>
      </c>
      <c r="AA16406">
        <v>681</v>
      </c>
      <c r="AB16406">
        <v>346</v>
      </c>
      <c r="AC16406">
        <v>335</v>
      </c>
      <c r="AD16406">
        <v>8</v>
      </c>
      <c r="AE16406">
        <v>6</v>
      </c>
      <c r="AF16406">
        <v>2</v>
      </c>
      <c r="AG16406">
        <v>35</v>
      </c>
      <c r="AH16406">
        <v>15</v>
      </c>
      <c r="AI16406">
        <v>20</v>
      </c>
    </row>
    <row r="16407" spans="1:35" x14ac:dyDescent="0.2">
      <c r="A16407" t="s">
        <v>59</v>
      </c>
      <c r="B16407" t="s">
        <v>15828</v>
      </c>
      <c r="C16407" t="s">
        <v>16348</v>
      </c>
      <c r="D16407" t="s">
        <v>16368</v>
      </c>
      <c r="E16407" t="s">
        <v>63</v>
      </c>
      <c r="F16407" t="s">
        <v>24</v>
      </c>
      <c r="G16407" t="s">
        <v>16369</v>
      </c>
      <c r="H16407" t="s">
        <v>55</v>
      </c>
      <c r="I16407">
        <v>11518</v>
      </c>
      <c r="J16407">
        <v>5816</v>
      </c>
      <c r="K16407">
        <v>5702</v>
      </c>
      <c r="L16407">
        <v>10311</v>
      </c>
      <c r="M16407">
        <v>5197</v>
      </c>
      <c r="N16407">
        <v>5114</v>
      </c>
      <c r="O16407">
        <v>883</v>
      </c>
      <c r="P16407">
        <v>452</v>
      </c>
      <c r="Q16407">
        <v>431</v>
      </c>
      <c r="R16407">
        <v>13</v>
      </c>
      <c r="S16407">
        <v>5</v>
      </c>
      <c r="T16407">
        <v>8</v>
      </c>
      <c r="U16407">
        <v>0</v>
      </c>
      <c r="V16407">
        <v>0</v>
      </c>
      <c r="W16407">
        <v>0</v>
      </c>
      <c r="X16407">
        <v>1</v>
      </c>
      <c r="Y16407">
        <v>1</v>
      </c>
      <c r="Z16407">
        <v>0</v>
      </c>
      <c r="AA16407">
        <v>307</v>
      </c>
      <c r="AB16407">
        <v>159</v>
      </c>
      <c r="AC16407">
        <v>148</v>
      </c>
      <c r="AD16407">
        <v>2</v>
      </c>
      <c r="AE16407">
        <v>2</v>
      </c>
      <c r="AF16407">
        <v>0</v>
      </c>
      <c r="AG16407">
        <v>1</v>
      </c>
      <c r="AH16407">
        <v>0</v>
      </c>
      <c r="AI16407">
        <v>1</v>
      </c>
    </row>
    <row r="16408" spans="1:35" x14ac:dyDescent="0.2">
      <c r="A16408" t="s">
        <v>59</v>
      </c>
      <c r="B16408" t="s">
        <v>15828</v>
      </c>
      <c r="C16408" t="s">
        <v>16348</v>
      </c>
      <c r="D16408" t="s">
        <v>16368</v>
      </c>
      <c r="E16408" t="s">
        <v>16370</v>
      </c>
      <c r="F16408" t="s">
        <v>24</v>
      </c>
      <c r="G16408" t="s">
        <v>16371</v>
      </c>
      <c r="H16408" t="s">
        <v>55</v>
      </c>
      <c r="I16408">
        <v>11518</v>
      </c>
      <c r="J16408">
        <v>5816</v>
      </c>
      <c r="K16408">
        <v>5702</v>
      </c>
      <c r="L16408">
        <v>10311</v>
      </c>
      <c r="M16408">
        <v>5197</v>
      </c>
      <c r="N16408">
        <v>5114</v>
      </c>
      <c r="O16408">
        <v>883</v>
      </c>
      <c r="P16408">
        <v>452</v>
      </c>
      <c r="Q16408">
        <v>431</v>
      </c>
      <c r="R16408">
        <v>13</v>
      </c>
      <c r="S16408">
        <v>5</v>
      </c>
      <c r="T16408">
        <v>8</v>
      </c>
      <c r="U16408">
        <v>0</v>
      </c>
      <c r="V16408">
        <v>0</v>
      </c>
      <c r="W16408">
        <v>0</v>
      </c>
      <c r="X16408">
        <v>1</v>
      </c>
      <c r="Y16408">
        <v>1</v>
      </c>
      <c r="Z16408">
        <v>0</v>
      </c>
      <c r="AA16408">
        <v>307</v>
      </c>
      <c r="AB16408">
        <v>159</v>
      </c>
      <c r="AC16408">
        <v>148</v>
      </c>
      <c r="AD16408">
        <v>2</v>
      </c>
      <c r="AE16408">
        <v>2</v>
      </c>
      <c r="AF16408">
        <v>0</v>
      </c>
      <c r="AG16408">
        <v>1</v>
      </c>
      <c r="AH16408">
        <v>0</v>
      </c>
      <c r="AI16408">
        <v>1</v>
      </c>
    </row>
    <row r="16409" spans="1:35" x14ac:dyDescent="0.2">
      <c r="A16409" t="s">
        <v>59</v>
      </c>
      <c r="B16409" t="s">
        <v>15828</v>
      </c>
      <c r="C16409" t="s">
        <v>16348</v>
      </c>
      <c r="D16409" t="s">
        <v>16372</v>
      </c>
      <c r="E16409" t="s">
        <v>63</v>
      </c>
      <c r="F16409" t="s">
        <v>24</v>
      </c>
      <c r="G16409" t="s">
        <v>16373</v>
      </c>
      <c r="H16409" t="s">
        <v>0</v>
      </c>
      <c r="I16409">
        <v>267541</v>
      </c>
      <c r="J16409">
        <v>135649</v>
      </c>
      <c r="K16409">
        <v>131892</v>
      </c>
      <c r="L16409">
        <v>249939</v>
      </c>
      <c r="M16409">
        <v>126683</v>
      </c>
      <c r="N16409">
        <v>123256</v>
      </c>
      <c r="O16409">
        <v>14854</v>
      </c>
      <c r="P16409">
        <v>7573</v>
      </c>
      <c r="Q16409">
        <v>7281</v>
      </c>
      <c r="R16409">
        <v>190</v>
      </c>
      <c r="S16409">
        <v>97</v>
      </c>
      <c r="T16409">
        <v>93</v>
      </c>
      <c r="U16409">
        <v>64</v>
      </c>
      <c r="V16409">
        <v>36</v>
      </c>
      <c r="W16409">
        <v>28</v>
      </c>
      <c r="X16409">
        <v>28</v>
      </c>
      <c r="Y16409">
        <v>11</v>
      </c>
      <c r="Z16409">
        <v>17</v>
      </c>
      <c r="AA16409">
        <v>2357</v>
      </c>
      <c r="AB16409">
        <v>1193</v>
      </c>
      <c r="AC16409">
        <v>1164</v>
      </c>
      <c r="AD16409">
        <v>19</v>
      </c>
      <c r="AE16409">
        <v>10</v>
      </c>
      <c r="AF16409">
        <v>9</v>
      </c>
      <c r="AG16409">
        <v>90</v>
      </c>
      <c r="AH16409">
        <v>46</v>
      </c>
      <c r="AI16409">
        <v>44</v>
      </c>
    </row>
    <row r="16410" spans="1:35" x14ac:dyDescent="0.2">
      <c r="A16410" t="s">
        <v>59</v>
      </c>
      <c r="B16410" t="s">
        <v>15828</v>
      </c>
      <c r="C16410" t="s">
        <v>16348</v>
      </c>
      <c r="D16410" t="s">
        <v>16372</v>
      </c>
      <c r="E16410" t="s">
        <v>63</v>
      </c>
      <c r="F16410" t="s">
        <v>24</v>
      </c>
      <c r="G16410" t="s">
        <v>16373</v>
      </c>
      <c r="H16410" t="s">
        <v>66</v>
      </c>
      <c r="I16410">
        <v>210670</v>
      </c>
      <c r="J16410">
        <v>106582</v>
      </c>
      <c r="K16410">
        <v>104088</v>
      </c>
      <c r="L16410">
        <v>205066</v>
      </c>
      <c r="M16410">
        <v>103708</v>
      </c>
      <c r="N16410">
        <v>101358</v>
      </c>
      <c r="O16410">
        <v>4569</v>
      </c>
      <c r="P16410">
        <v>2349</v>
      </c>
      <c r="Q16410">
        <v>2220</v>
      </c>
      <c r="R16410">
        <v>63</v>
      </c>
      <c r="S16410">
        <v>34</v>
      </c>
      <c r="T16410">
        <v>29</v>
      </c>
      <c r="U16410">
        <v>15</v>
      </c>
      <c r="V16410">
        <v>11</v>
      </c>
      <c r="W16410">
        <v>4</v>
      </c>
      <c r="X16410">
        <v>12</v>
      </c>
      <c r="Y16410">
        <v>6</v>
      </c>
      <c r="Z16410">
        <v>6</v>
      </c>
      <c r="AA16410">
        <v>868</v>
      </c>
      <c r="AB16410">
        <v>433</v>
      </c>
      <c r="AC16410">
        <v>435</v>
      </c>
      <c r="AD16410">
        <v>6</v>
      </c>
      <c r="AE16410">
        <v>4</v>
      </c>
      <c r="AF16410">
        <v>2</v>
      </c>
      <c r="AG16410">
        <v>71</v>
      </c>
      <c r="AH16410">
        <v>37</v>
      </c>
      <c r="AI16410">
        <v>34</v>
      </c>
    </row>
    <row r="16411" spans="1:35" x14ac:dyDescent="0.2">
      <c r="A16411" t="s">
        <v>59</v>
      </c>
      <c r="B16411" t="s">
        <v>15828</v>
      </c>
      <c r="C16411" t="s">
        <v>16348</v>
      </c>
      <c r="D16411" t="s">
        <v>16372</v>
      </c>
      <c r="E16411" t="s">
        <v>63</v>
      </c>
      <c r="F16411" t="s">
        <v>24</v>
      </c>
      <c r="G16411" t="s">
        <v>16373</v>
      </c>
      <c r="H16411" t="s">
        <v>55</v>
      </c>
      <c r="I16411">
        <v>56871</v>
      </c>
      <c r="J16411">
        <v>29067</v>
      </c>
      <c r="K16411">
        <v>27804</v>
      </c>
      <c r="L16411">
        <v>44873</v>
      </c>
      <c r="M16411">
        <v>22975</v>
      </c>
      <c r="N16411">
        <v>21898</v>
      </c>
      <c r="O16411">
        <v>10285</v>
      </c>
      <c r="P16411">
        <v>5224</v>
      </c>
      <c r="Q16411">
        <v>5061</v>
      </c>
      <c r="R16411">
        <v>127</v>
      </c>
      <c r="S16411">
        <v>63</v>
      </c>
      <c r="T16411">
        <v>64</v>
      </c>
      <c r="U16411">
        <v>49</v>
      </c>
      <c r="V16411">
        <v>25</v>
      </c>
      <c r="W16411">
        <v>24</v>
      </c>
      <c r="X16411">
        <v>16</v>
      </c>
      <c r="Y16411">
        <v>5</v>
      </c>
      <c r="Z16411">
        <v>11</v>
      </c>
      <c r="AA16411">
        <v>1489</v>
      </c>
      <c r="AB16411">
        <v>760</v>
      </c>
      <c r="AC16411">
        <v>729</v>
      </c>
      <c r="AD16411">
        <v>13</v>
      </c>
      <c r="AE16411">
        <v>6</v>
      </c>
      <c r="AF16411">
        <v>7</v>
      </c>
      <c r="AG16411">
        <v>19</v>
      </c>
      <c r="AH16411">
        <v>9</v>
      </c>
      <c r="AI16411">
        <v>10</v>
      </c>
    </row>
    <row r="16412" spans="1:35" x14ac:dyDescent="0.2">
      <c r="A16412" t="s">
        <v>59</v>
      </c>
      <c r="B16412" t="s">
        <v>15828</v>
      </c>
      <c r="C16412" t="s">
        <v>16348</v>
      </c>
      <c r="D16412" t="s">
        <v>16372</v>
      </c>
      <c r="E16412" t="s">
        <v>16374</v>
      </c>
      <c r="F16412" t="s">
        <v>24</v>
      </c>
      <c r="G16412" t="s">
        <v>5284</v>
      </c>
      <c r="H16412" t="s">
        <v>55</v>
      </c>
      <c r="I16412">
        <v>18364</v>
      </c>
      <c r="J16412">
        <v>9467</v>
      </c>
      <c r="K16412">
        <v>8897</v>
      </c>
      <c r="L16412">
        <v>11984</v>
      </c>
      <c r="M16412">
        <v>6219</v>
      </c>
      <c r="N16412">
        <v>5765</v>
      </c>
      <c r="O16412">
        <v>5906</v>
      </c>
      <c r="P16412">
        <v>2996</v>
      </c>
      <c r="Q16412">
        <v>2910</v>
      </c>
      <c r="R16412">
        <v>39</v>
      </c>
      <c r="S16412">
        <v>22</v>
      </c>
      <c r="T16412">
        <v>17</v>
      </c>
      <c r="U16412">
        <v>8</v>
      </c>
      <c r="V16412">
        <v>5</v>
      </c>
      <c r="W16412">
        <v>3</v>
      </c>
      <c r="X16412">
        <v>3</v>
      </c>
      <c r="Y16412">
        <v>1</v>
      </c>
      <c r="Z16412">
        <v>2</v>
      </c>
      <c r="AA16412">
        <v>418</v>
      </c>
      <c r="AB16412">
        <v>220</v>
      </c>
      <c r="AC16412">
        <v>198</v>
      </c>
      <c r="AD16412">
        <v>1</v>
      </c>
      <c r="AE16412">
        <v>1</v>
      </c>
      <c r="AF16412">
        <v>0</v>
      </c>
      <c r="AG16412">
        <v>5</v>
      </c>
      <c r="AH16412">
        <v>3</v>
      </c>
      <c r="AI16412">
        <v>2</v>
      </c>
    </row>
    <row r="16413" spans="1:35" x14ac:dyDescent="0.2">
      <c r="A16413" t="s">
        <v>59</v>
      </c>
      <c r="B16413" t="s">
        <v>15828</v>
      </c>
      <c r="C16413" t="s">
        <v>16348</v>
      </c>
      <c r="D16413" t="s">
        <v>16372</v>
      </c>
      <c r="E16413" t="s">
        <v>16375</v>
      </c>
      <c r="F16413" t="s">
        <v>24</v>
      </c>
      <c r="G16413" t="s">
        <v>16376</v>
      </c>
      <c r="H16413" t="s">
        <v>55</v>
      </c>
      <c r="I16413">
        <v>26551</v>
      </c>
      <c r="J16413">
        <v>13550</v>
      </c>
      <c r="K16413">
        <v>13001</v>
      </c>
      <c r="L16413">
        <v>21816</v>
      </c>
      <c r="M16413">
        <v>11172</v>
      </c>
      <c r="N16413">
        <v>10644</v>
      </c>
      <c r="O16413">
        <v>3861</v>
      </c>
      <c r="P16413">
        <v>1950</v>
      </c>
      <c r="Q16413">
        <v>1911</v>
      </c>
      <c r="R16413">
        <v>56</v>
      </c>
      <c r="S16413">
        <v>24</v>
      </c>
      <c r="T16413">
        <v>32</v>
      </c>
      <c r="U16413">
        <v>11</v>
      </c>
      <c r="V16413">
        <v>7</v>
      </c>
      <c r="W16413">
        <v>4</v>
      </c>
      <c r="X16413">
        <v>13</v>
      </c>
      <c r="Y16413">
        <v>4</v>
      </c>
      <c r="Z16413">
        <v>9</v>
      </c>
      <c r="AA16413">
        <v>770</v>
      </c>
      <c r="AB16413">
        <v>383</v>
      </c>
      <c r="AC16413">
        <v>387</v>
      </c>
      <c r="AD16413">
        <v>12</v>
      </c>
      <c r="AE16413">
        <v>5</v>
      </c>
      <c r="AF16413">
        <v>7</v>
      </c>
      <c r="AG16413">
        <v>12</v>
      </c>
      <c r="AH16413">
        <v>5</v>
      </c>
      <c r="AI16413">
        <v>7</v>
      </c>
    </row>
    <row r="16414" spans="1:35" x14ac:dyDescent="0.2">
      <c r="A16414" t="s">
        <v>59</v>
      </c>
      <c r="B16414" t="s">
        <v>15828</v>
      </c>
      <c r="C16414" t="s">
        <v>16348</v>
      </c>
      <c r="D16414" t="s">
        <v>16372</v>
      </c>
      <c r="E16414" t="s">
        <v>16377</v>
      </c>
      <c r="F16414" t="s">
        <v>24</v>
      </c>
      <c r="G16414" t="s">
        <v>16378</v>
      </c>
      <c r="H16414" t="s">
        <v>55</v>
      </c>
      <c r="I16414">
        <v>11956</v>
      </c>
      <c r="J16414">
        <v>6050</v>
      </c>
      <c r="K16414">
        <v>5906</v>
      </c>
      <c r="L16414">
        <v>11073</v>
      </c>
      <c r="M16414">
        <v>5584</v>
      </c>
      <c r="N16414">
        <v>5489</v>
      </c>
      <c r="O16414">
        <v>518</v>
      </c>
      <c r="P16414">
        <v>278</v>
      </c>
      <c r="Q16414">
        <v>240</v>
      </c>
      <c r="R16414">
        <v>32</v>
      </c>
      <c r="S16414">
        <v>17</v>
      </c>
      <c r="T16414">
        <v>15</v>
      </c>
      <c r="U16414">
        <v>30</v>
      </c>
      <c r="V16414">
        <v>13</v>
      </c>
      <c r="W16414">
        <v>17</v>
      </c>
      <c r="X16414">
        <v>0</v>
      </c>
      <c r="Y16414">
        <v>0</v>
      </c>
      <c r="Z16414">
        <v>0</v>
      </c>
      <c r="AA16414">
        <v>301</v>
      </c>
      <c r="AB16414">
        <v>157</v>
      </c>
      <c r="AC16414">
        <v>144</v>
      </c>
      <c r="AD16414">
        <v>0</v>
      </c>
      <c r="AE16414">
        <v>0</v>
      </c>
      <c r="AF16414">
        <v>0</v>
      </c>
      <c r="AG16414">
        <v>2</v>
      </c>
      <c r="AH16414">
        <v>1</v>
      </c>
      <c r="AI16414">
        <v>1</v>
      </c>
    </row>
    <row r="16415" spans="1:35" x14ac:dyDescent="0.2">
      <c r="A16415" t="s">
        <v>59</v>
      </c>
      <c r="B16415" t="s">
        <v>15828</v>
      </c>
      <c r="C16415" t="s">
        <v>16379</v>
      </c>
      <c r="D16415" t="s">
        <v>62</v>
      </c>
      <c r="E16415" t="s">
        <v>63</v>
      </c>
      <c r="F16415" t="s">
        <v>24</v>
      </c>
      <c r="G16415" t="s">
        <v>16380</v>
      </c>
      <c r="H16415" t="s">
        <v>0</v>
      </c>
      <c r="I16415">
        <v>1340411</v>
      </c>
      <c r="J16415">
        <v>682851</v>
      </c>
      <c r="K16415">
        <v>657560</v>
      </c>
      <c r="L16415">
        <v>1192588</v>
      </c>
      <c r="M16415">
        <v>607384</v>
      </c>
      <c r="N16415">
        <v>585204</v>
      </c>
      <c r="O16415">
        <v>125548</v>
      </c>
      <c r="P16415">
        <v>64099</v>
      </c>
      <c r="Q16415">
        <v>61449</v>
      </c>
      <c r="R16415">
        <v>1120</v>
      </c>
      <c r="S16415">
        <v>556</v>
      </c>
      <c r="T16415">
        <v>564</v>
      </c>
      <c r="U16415">
        <v>849</v>
      </c>
      <c r="V16415">
        <v>450</v>
      </c>
      <c r="W16415">
        <v>399</v>
      </c>
      <c r="X16415">
        <v>242</v>
      </c>
      <c r="Y16415">
        <v>125</v>
      </c>
      <c r="Z16415">
        <v>117</v>
      </c>
      <c r="AA16415">
        <v>19029</v>
      </c>
      <c r="AB16415">
        <v>9703</v>
      </c>
      <c r="AC16415">
        <v>9326</v>
      </c>
      <c r="AD16415">
        <v>77</v>
      </c>
      <c r="AE16415">
        <v>37</v>
      </c>
      <c r="AF16415">
        <v>40</v>
      </c>
      <c r="AG16415">
        <v>958</v>
      </c>
      <c r="AH16415">
        <v>497</v>
      </c>
      <c r="AI16415">
        <v>461</v>
      </c>
    </row>
    <row r="16416" spans="1:35" x14ac:dyDescent="0.2">
      <c r="A16416" t="s">
        <v>59</v>
      </c>
      <c r="B16416" t="s">
        <v>15828</v>
      </c>
      <c r="C16416" t="s">
        <v>16379</v>
      </c>
      <c r="D16416" t="s">
        <v>62</v>
      </c>
      <c r="E16416" t="s">
        <v>63</v>
      </c>
      <c r="F16416" t="s">
        <v>24</v>
      </c>
      <c r="G16416" t="s">
        <v>16380</v>
      </c>
      <c r="H16416" t="s">
        <v>66</v>
      </c>
      <c r="I16416">
        <v>1062807</v>
      </c>
      <c r="J16416">
        <v>540987</v>
      </c>
      <c r="K16416">
        <v>521820</v>
      </c>
      <c r="L16416">
        <v>989435</v>
      </c>
      <c r="M16416">
        <v>503363</v>
      </c>
      <c r="N16416">
        <v>486072</v>
      </c>
      <c r="O16416">
        <v>65600</v>
      </c>
      <c r="P16416">
        <v>33629</v>
      </c>
      <c r="Q16416">
        <v>31971</v>
      </c>
      <c r="R16416">
        <v>491</v>
      </c>
      <c r="S16416">
        <v>261</v>
      </c>
      <c r="T16416">
        <v>230</v>
      </c>
      <c r="U16416">
        <v>209</v>
      </c>
      <c r="V16416">
        <v>115</v>
      </c>
      <c r="W16416">
        <v>94</v>
      </c>
      <c r="X16416">
        <v>167</v>
      </c>
      <c r="Y16416">
        <v>87</v>
      </c>
      <c r="Z16416">
        <v>80</v>
      </c>
      <c r="AA16416">
        <v>6192</v>
      </c>
      <c r="AB16416">
        <v>3158</v>
      </c>
      <c r="AC16416">
        <v>3034</v>
      </c>
      <c r="AD16416">
        <v>55</v>
      </c>
      <c r="AE16416">
        <v>23</v>
      </c>
      <c r="AF16416">
        <v>32</v>
      </c>
      <c r="AG16416">
        <v>658</v>
      </c>
      <c r="AH16416">
        <v>351</v>
      </c>
      <c r="AI16416">
        <v>307</v>
      </c>
    </row>
    <row r="16417" spans="1:35" x14ac:dyDescent="0.2">
      <c r="A16417" t="s">
        <v>59</v>
      </c>
      <c r="B16417" t="s">
        <v>15828</v>
      </c>
      <c r="C16417" t="s">
        <v>16379</v>
      </c>
      <c r="D16417" t="s">
        <v>62</v>
      </c>
      <c r="E16417" t="s">
        <v>63</v>
      </c>
      <c r="F16417" t="s">
        <v>24</v>
      </c>
      <c r="G16417" t="s">
        <v>16380</v>
      </c>
      <c r="H16417" t="s">
        <v>55</v>
      </c>
      <c r="I16417">
        <v>277604</v>
      </c>
      <c r="J16417">
        <v>141864</v>
      </c>
      <c r="K16417">
        <v>135740</v>
      </c>
      <c r="L16417">
        <v>203153</v>
      </c>
      <c r="M16417">
        <v>104021</v>
      </c>
      <c r="N16417">
        <v>99132</v>
      </c>
      <c r="O16417">
        <v>59948</v>
      </c>
      <c r="P16417">
        <v>30470</v>
      </c>
      <c r="Q16417">
        <v>29478</v>
      </c>
      <c r="R16417">
        <v>629</v>
      </c>
      <c r="S16417">
        <v>295</v>
      </c>
      <c r="T16417">
        <v>334</v>
      </c>
      <c r="U16417">
        <v>640</v>
      </c>
      <c r="V16417">
        <v>335</v>
      </c>
      <c r="W16417">
        <v>305</v>
      </c>
      <c r="X16417">
        <v>75</v>
      </c>
      <c r="Y16417">
        <v>38</v>
      </c>
      <c r="Z16417">
        <v>37</v>
      </c>
      <c r="AA16417">
        <v>12837</v>
      </c>
      <c r="AB16417">
        <v>6545</v>
      </c>
      <c r="AC16417">
        <v>6292</v>
      </c>
      <c r="AD16417">
        <v>22</v>
      </c>
      <c r="AE16417">
        <v>14</v>
      </c>
      <c r="AF16417">
        <v>8</v>
      </c>
      <c r="AG16417">
        <v>300</v>
      </c>
      <c r="AH16417">
        <v>146</v>
      </c>
      <c r="AI16417">
        <v>154</v>
      </c>
    </row>
    <row r="16418" spans="1:35" x14ac:dyDescent="0.2">
      <c r="A16418" t="s">
        <v>59</v>
      </c>
      <c r="B16418" t="s">
        <v>15828</v>
      </c>
      <c r="C16418" t="s">
        <v>16379</v>
      </c>
      <c r="D16418" t="s">
        <v>16381</v>
      </c>
      <c r="E16418" t="s">
        <v>63</v>
      </c>
      <c r="F16418" t="s">
        <v>24</v>
      </c>
      <c r="G16418" t="s">
        <v>16382</v>
      </c>
      <c r="H16418" t="s">
        <v>0</v>
      </c>
      <c r="I16418">
        <v>151297</v>
      </c>
      <c r="J16418">
        <v>77786</v>
      </c>
      <c r="K16418">
        <v>73511</v>
      </c>
      <c r="L16418">
        <v>141004</v>
      </c>
      <c r="M16418">
        <v>72583</v>
      </c>
      <c r="N16418">
        <v>68421</v>
      </c>
      <c r="O16418">
        <v>8454</v>
      </c>
      <c r="P16418">
        <v>4266</v>
      </c>
      <c r="Q16418">
        <v>4188</v>
      </c>
      <c r="R16418">
        <v>76</v>
      </c>
      <c r="S16418">
        <v>48</v>
      </c>
      <c r="T16418">
        <v>28</v>
      </c>
      <c r="U16418">
        <v>140</v>
      </c>
      <c r="V16418">
        <v>71</v>
      </c>
      <c r="W16418">
        <v>69</v>
      </c>
      <c r="X16418">
        <v>4</v>
      </c>
      <c r="Y16418">
        <v>2</v>
      </c>
      <c r="Z16418">
        <v>2</v>
      </c>
      <c r="AA16418">
        <v>1414</v>
      </c>
      <c r="AB16418">
        <v>711</v>
      </c>
      <c r="AC16418">
        <v>703</v>
      </c>
      <c r="AD16418">
        <v>11</v>
      </c>
      <c r="AE16418">
        <v>6</v>
      </c>
      <c r="AF16418">
        <v>5</v>
      </c>
      <c r="AG16418">
        <v>194</v>
      </c>
      <c r="AH16418">
        <v>99</v>
      </c>
      <c r="AI16418">
        <v>95</v>
      </c>
    </row>
    <row r="16419" spans="1:35" x14ac:dyDescent="0.2">
      <c r="A16419" t="s">
        <v>59</v>
      </c>
      <c r="B16419" t="s">
        <v>15828</v>
      </c>
      <c r="C16419" t="s">
        <v>16379</v>
      </c>
      <c r="D16419" t="s">
        <v>16381</v>
      </c>
      <c r="E16419" t="s">
        <v>63</v>
      </c>
      <c r="F16419" t="s">
        <v>24</v>
      </c>
      <c r="G16419" t="s">
        <v>16382</v>
      </c>
      <c r="H16419" t="s">
        <v>66</v>
      </c>
      <c r="I16419">
        <v>123106</v>
      </c>
      <c r="J16419">
        <v>63386</v>
      </c>
      <c r="K16419">
        <v>59720</v>
      </c>
      <c r="L16419">
        <v>118823</v>
      </c>
      <c r="M16419">
        <v>61196</v>
      </c>
      <c r="N16419">
        <v>57627</v>
      </c>
      <c r="O16419">
        <v>3341</v>
      </c>
      <c r="P16419">
        <v>1705</v>
      </c>
      <c r="Q16419">
        <v>1636</v>
      </c>
      <c r="R16419">
        <v>64</v>
      </c>
      <c r="S16419">
        <v>39</v>
      </c>
      <c r="T16419">
        <v>25</v>
      </c>
      <c r="U16419">
        <v>124</v>
      </c>
      <c r="V16419">
        <v>62</v>
      </c>
      <c r="W16419">
        <v>62</v>
      </c>
      <c r="X16419">
        <v>2</v>
      </c>
      <c r="Y16419">
        <v>1</v>
      </c>
      <c r="Z16419">
        <v>1</v>
      </c>
      <c r="AA16419">
        <v>583</v>
      </c>
      <c r="AB16419">
        <v>293</v>
      </c>
      <c r="AC16419">
        <v>290</v>
      </c>
      <c r="AD16419">
        <v>9</v>
      </c>
      <c r="AE16419">
        <v>5</v>
      </c>
      <c r="AF16419">
        <v>4</v>
      </c>
      <c r="AG16419">
        <v>160</v>
      </c>
      <c r="AH16419">
        <v>85</v>
      </c>
      <c r="AI16419">
        <v>75</v>
      </c>
    </row>
    <row r="16420" spans="1:35" x14ac:dyDescent="0.2">
      <c r="A16420" t="s">
        <v>59</v>
      </c>
      <c r="B16420" t="s">
        <v>15828</v>
      </c>
      <c r="C16420" t="s">
        <v>16379</v>
      </c>
      <c r="D16420" t="s">
        <v>16381</v>
      </c>
      <c r="E16420" t="s">
        <v>63</v>
      </c>
      <c r="F16420" t="s">
        <v>24</v>
      </c>
      <c r="G16420" t="s">
        <v>16382</v>
      </c>
      <c r="H16420" t="s">
        <v>55</v>
      </c>
      <c r="I16420">
        <v>28191</v>
      </c>
      <c r="J16420">
        <v>14400</v>
      </c>
      <c r="K16420">
        <v>13791</v>
      </c>
      <c r="L16420">
        <v>22181</v>
      </c>
      <c r="M16420">
        <v>11387</v>
      </c>
      <c r="N16420">
        <v>10794</v>
      </c>
      <c r="O16420">
        <v>5113</v>
      </c>
      <c r="P16420">
        <v>2561</v>
      </c>
      <c r="Q16420">
        <v>2552</v>
      </c>
      <c r="R16420">
        <v>12</v>
      </c>
      <c r="S16420">
        <v>9</v>
      </c>
      <c r="T16420">
        <v>3</v>
      </c>
      <c r="U16420">
        <v>16</v>
      </c>
      <c r="V16420">
        <v>9</v>
      </c>
      <c r="W16420">
        <v>7</v>
      </c>
      <c r="X16420">
        <v>2</v>
      </c>
      <c r="Y16420">
        <v>1</v>
      </c>
      <c r="Z16420">
        <v>1</v>
      </c>
      <c r="AA16420">
        <v>831</v>
      </c>
      <c r="AB16420">
        <v>418</v>
      </c>
      <c r="AC16420">
        <v>413</v>
      </c>
      <c r="AD16420">
        <v>2</v>
      </c>
      <c r="AE16420">
        <v>1</v>
      </c>
      <c r="AF16420">
        <v>1</v>
      </c>
      <c r="AG16420">
        <v>34</v>
      </c>
      <c r="AH16420">
        <v>14</v>
      </c>
      <c r="AI16420">
        <v>20</v>
      </c>
    </row>
    <row r="16421" spans="1:35" x14ac:dyDescent="0.2">
      <c r="A16421" t="s">
        <v>59</v>
      </c>
      <c r="B16421" t="s">
        <v>15828</v>
      </c>
      <c r="C16421" t="s">
        <v>16379</v>
      </c>
      <c r="D16421" t="s">
        <v>16381</v>
      </c>
      <c r="E16421" t="s">
        <v>16383</v>
      </c>
      <c r="F16421" t="s">
        <v>24</v>
      </c>
      <c r="G16421" t="s">
        <v>16384</v>
      </c>
      <c r="H16421" t="s">
        <v>55</v>
      </c>
      <c r="I16421">
        <v>21013</v>
      </c>
      <c r="J16421">
        <v>10684</v>
      </c>
      <c r="K16421">
        <v>10329</v>
      </c>
      <c r="L16421">
        <v>15563</v>
      </c>
      <c r="M16421">
        <v>7955</v>
      </c>
      <c r="N16421">
        <v>7608</v>
      </c>
      <c r="O16421">
        <v>4591</v>
      </c>
      <c r="P16421">
        <v>2296</v>
      </c>
      <c r="Q16421">
        <v>2295</v>
      </c>
      <c r="R16421">
        <v>9</v>
      </c>
      <c r="S16421">
        <v>7</v>
      </c>
      <c r="T16421">
        <v>2</v>
      </c>
      <c r="U16421">
        <v>6</v>
      </c>
      <c r="V16421">
        <v>3</v>
      </c>
      <c r="W16421">
        <v>3</v>
      </c>
      <c r="X16421">
        <v>2</v>
      </c>
      <c r="Y16421">
        <v>1</v>
      </c>
      <c r="Z16421">
        <v>1</v>
      </c>
      <c r="AA16421">
        <v>820</v>
      </c>
      <c r="AB16421">
        <v>412</v>
      </c>
      <c r="AC16421">
        <v>408</v>
      </c>
      <c r="AD16421">
        <v>1</v>
      </c>
      <c r="AE16421">
        <v>0</v>
      </c>
      <c r="AF16421">
        <v>1</v>
      </c>
      <c r="AG16421">
        <v>21</v>
      </c>
      <c r="AH16421">
        <v>10</v>
      </c>
      <c r="AI16421">
        <v>11</v>
      </c>
    </row>
    <row r="16422" spans="1:35" x14ac:dyDescent="0.2">
      <c r="A16422" t="s">
        <v>59</v>
      </c>
      <c r="B16422" t="s">
        <v>15828</v>
      </c>
      <c r="C16422" t="s">
        <v>16379</v>
      </c>
      <c r="D16422" t="s">
        <v>16381</v>
      </c>
      <c r="E16422" t="s">
        <v>16385</v>
      </c>
      <c r="F16422" t="s">
        <v>24</v>
      </c>
      <c r="G16422" t="s">
        <v>16386</v>
      </c>
      <c r="H16422" t="s">
        <v>55</v>
      </c>
      <c r="I16422">
        <v>7178</v>
      </c>
      <c r="J16422">
        <v>3716</v>
      </c>
      <c r="K16422">
        <v>3462</v>
      </c>
      <c r="L16422">
        <v>6618</v>
      </c>
      <c r="M16422">
        <v>3432</v>
      </c>
      <c r="N16422">
        <v>3186</v>
      </c>
      <c r="O16422">
        <v>522</v>
      </c>
      <c r="P16422">
        <v>265</v>
      </c>
      <c r="Q16422">
        <v>257</v>
      </c>
      <c r="R16422">
        <v>3</v>
      </c>
      <c r="S16422">
        <v>2</v>
      </c>
      <c r="T16422">
        <v>1</v>
      </c>
      <c r="U16422">
        <v>10</v>
      </c>
      <c r="V16422">
        <v>6</v>
      </c>
      <c r="W16422">
        <v>4</v>
      </c>
      <c r="X16422">
        <v>0</v>
      </c>
      <c r="Y16422">
        <v>0</v>
      </c>
      <c r="Z16422">
        <v>0</v>
      </c>
      <c r="AA16422">
        <v>11</v>
      </c>
      <c r="AB16422">
        <v>6</v>
      </c>
      <c r="AC16422">
        <v>5</v>
      </c>
      <c r="AD16422">
        <v>1</v>
      </c>
      <c r="AE16422">
        <v>1</v>
      </c>
      <c r="AF16422">
        <v>0</v>
      </c>
      <c r="AG16422">
        <v>13</v>
      </c>
      <c r="AH16422">
        <v>4</v>
      </c>
      <c r="AI16422">
        <v>9</v>
      </c>
    </row>
    <row r="16423" spans="1:35" x14ac:dyDescent="0.2">
      <c r="A16423" t="s">
        <v>59</v>
      </c>
      <c r="B16423" t="s">
        <v>15828</v>
      </c>
      <c r="C16423" t="s">
        <v>16379</v>
      </c>
      <c r="D16423" t="s">
        <v>16387</v>
      </c>
      <c r="E16423" t="s">
        <v>63</v>
      </c>
      <c r="F16423" t="s">
        <v>24</v>
      </c>
      <c r="G16423" t="s">
        <v>16388</v>
      </c>
      <c r="H16423" t="s">
        <v>0</v>
      </c>
      <c r="I16423">
        <v>203923</v>
      </c>
      <c r="J16423">
        <v>102926</v>
      </c>
      <c r="K16423">
        <v>100997</v>
      </c>
      <c r="L16423">
        <v>186605</v>
      </c>
      <c r="M16423">
        <v>94111</v>
      </c>
      <c r="N16423">
        <v>92494</v>
      </c>
      <c r="O16423">
        <v>15119</v>
      </c>
      <c r="P16423">
        <v>7710</v>
      </c>
      <c r="Q16423">
        <v>7409</v>
      </c>
      <c r="R16423">
        <v>106</v>
      </c>
      <c r="S16423">
        <v>57</v>
      </c>
      <c r="T16423">
        <v>49</v>
      </c>
      <c r="U16423">
        <v>30</v>
      </c>
      <c r="V16423">
        <v>18</v>
      </c>
      <c r="W16423">
        <v>12</v>
      </c>
      <c r="X16423">
        <v>15</v>
      </c>
      <c r="Y16423">
        <v>8</v>
      </c>
      <c r="Z16423">
        <v>7</v>
      </c>
      <c r="AA16423">
        <v>1938</v>
      </c>
      <c r="AB16423">
        <v>964</v>
      </c>
      <c r="AC16423">
        <v>974</v>
      </c>
      <c r="AD16423">
        <v>1</v>
      </c>
      <c r="AE16423">
        <v>1</v>
      </c>
      <c r="AF16423">
        <v>0</v>
      </c>
      <c r="AG16423">
        <v>109</v>
      </c>
      <c r="AH16423">
        <v>57</v>
      </c>
      <c r="AI16423">
        <v>52</v>
      </c>
    </row>
    <row r="16424" spans="1:35" x14ac:dyDescent="0.2">
      <c r="A16424" t="s">
        <v>59</v>
      </c>
      <c r="B16424" t="s">
        <v>15828</v>
      </c>
      <c r="C16424" t="s">
        <v>16379</v>
      </c>
      <c r="D16424" t="s">
        <v>16387</v>
      </c>
      <c r="E16424" t="s">
        <v>63</v>
      </c>
      <c r="F16424" t="s">
        <v>24</v>
      </c>
      <c r="G16424" t="s">
        <v>16388</v>
      </c>
      <c r="H16424" t="s">
        <v>66</v>
      </c>
      <c r="I16424">
        <v>170330</v>
      </c>
      <c r="J16424">
        <v>85911</v>
      </c>
      <c r="K16424">
        <v>84419</v>
      </c>
      <c r="L16424">
        <v>159773</v>
      </c>
      <c r="M16424">
        <v>80483</v>
      </c>
      <c r="N16424">
        <v>79290</v>
      </c>
      <c r="O16424">
        <v>9633</v>
      </c>
      <c r="P16424">
        <v>4953</v>
      </c>
      <c r="Q16424">
        <v>4680</v>
      </c>
      <c r="R16424">
        <v>73</v>
      </c>
      <c r="S16424">
        <v>41</v>
      </c>
      <c r="T16424">
        <v>32</v>
      </c>
      <c r="U16424">
        <v>15</v>
      </c>
      <c r="V16424">
        <v>10</v>
      </c>
      <c r="W16424">
        <v>5</v>
      </c>
      <c r="X16424">
        <v>9</v>
      </c>
      <c r="Y16424">
        <v>5</v>
      </c>
      <c r="Z16424">
        <v>4</v>
      </c>
      <c r="AA16424">
        <v>729</v>
      </c>
      <c r="AB16424">
        <v>365</v>
      </c>
      <c r="AC16424">
        <v>364</v>
      </c>
      <c r="AD16424">
        <v>1</v>
      </c>
      <c r="AE16424">
        <v>1</v>
      </c>
      <c r="AF16424">
        <v>0</v>
      </c>
      <c r="AG16424">
        <v>97</v>
      </c>
      <c r="AH16424">
        <v>53</v>
      </c>
      <c r="AI16424">
        <v>44</v>
      </c>
    </row>
    <row r="16425" spans="1:35" x14ac:dyDescent="0.2">
      <c r="A16425" t="s">
        <v>59</v>
      </c>
      <c r="B16425" t="s">
        <v>15828</v>
      </c>
      <c r="C16425" t="s">
        <v>16379</v>
      </c>
      <c r="D16425" t="s">
        <v>16387</v>
      </c>
      <c r="E16425" t="s">
        <v>63</v>
      </c>
      <c r="F16425" t="s">
        <v>24</v>
      </c>
      <c r="G16425" t="s">
        <v>16388</v>
      </c>
      <c r="H16425" t="s">
        <v>55</v>
      </c>
      <c r="I16425">
        <v>33593</v>
      </c>
      <c r="J16425">
        <v>17015</v>
      </c>
      <c r="K16425">
        <v>16578</v>
      </c>
      <c r="L16425">
        <v>26832</v>
      </c>
      <c r="M16425">
        <v>13628</v>
      </c>
      <c r="N16425">
        <v>13204</v>
      </c>
      <c r="O16425">
        <v>5486</v>
      </c>
      <c r="P16425">
        <v>2757</v>
      </c>
      <c r="Q16425">
        <v>2729</v>
      </c>
      <c r="R16425">
        <v>33</v>
      </c>
      <c r="S16425">
        <v>16</v>
      </c>
      <c r="T16425">
        <v>17</v>
      </c>
      <c r="U16425">
        <v>15</v>
      </c>
      <c r="V16425">
        <v>8</v>
      </c>
      <c r="W16425">
        <v>7</v>
      </c>
      <c r="X16425">
        <v>6</v>
      </c>
      <c r="Y16425">
        <v>3</v>
      </c>
      <c r="Z16425">
        <v>3</v>
      </c>
      <c r="AA16425">
        <v>1209</v>
      </c>
      <c r="AB16425">
        <v>599</v>
      </c>
      <c r="AC16425">
        <v>610</v>
      </c>
      <c r="AD16425">
        <v>0</v>
      </c>
      <c r="AE16425">
        <v>0</v>
      </c>
      <c r="AF16425">
        <v>0</v>
      </c>
      <c r="AG16425">
        <v>12</v>
      </c>
      <c r="AH16425">
        <v>4</v>
      </c>
      <c r="AI16425">
        <v>8</v>
      </c>
    </row>
    <row r="16426" spans="1:35" x14ac:dyDescent="0.2">
      <c r="A16426" t="s">
        <v>59</v>
      </c>
      <c r="B16426" t="s">
        <v>15828</v>
      </c>
      <c r="C16426" t="s">
        <v>16379</v>
      </c>
      <c r="D16426" t="s">
        <v>16387</v>
      </c>
      <c r="E16426" t="s">
        <v>16389</v>
      </c>
      <c r="F16426" t="s">
        <v>24</v>
      </c>
      <c r="G16426" t="s">
        <v>16390</v>
      </c>
      <c r="H16426" t="s">
        <v>55</v>
      </c>
      <c r="I16426">
        <v>8332</v>
      </c>
      <c r="J16426">
        <v>4182</v>
      </c>
      <c r="K16426">
        <v>4150</v>
      </c>
      <c r="L16426">
        <v>5284</v>
      </c>
      <c r="M16426">
        <v>2637</v>
      </c>
      <c r="N16426">
        <v>2647</v>
      </c>
      <c r="O16426">
        <v>2838</v>
      </c>
      <c r="P16426">
        <v>1443</v>
      </c>
      <c r="Q16426">
        <v>1395</v>
      </c>
      <c r="R16426">
        <v>16</v>
      </c>
      <c r="S16426">
        <v>6</v>
      </c>
      <c r="T16426">
        <v>10</v>
      </c>
      <c r="U16426">
        <v>2</v>
      </c>
      <c r="V16426">
        <v>1</v>
      </c>
      <c r="W16426">
        <v>1</v>
      </c>
      <c r="X16426">
        <v>1</v>
      </c>
      <c r="Y16426">
        <v>1</v>
      </c>
      <c r="Z16426">
        <v>0</v>
      </c>
      <c r="AA16426">
        <v>186</v>
      </c>
      <c r="AB16426">
        <v>92</v>
      </c>
      <c r="AC16426">
        <v>94</v>
      </c>
      <c r="AD16426">
        <v>0</v>
      </c>
      <c r="AE16426">
        <v>0</v>
      </c>
      <c r="AF16426">
        <v>0</v>
      </c>
      <c r="AG16426">
        <v>5</v>
      </c>
      <c r="AH16426">
        <v>2</v>
      </c>
      <c r="AI16426">
        <v>3</v>
      </c>
    </row>
    <row r="16427" spans="1:35" x14ac:dyDescent="0.2">
      <c r="A16427" t="s">
        <v>59</v>
      </c>
      <c r="B16427" t="s">
        <v>15828</v>
      </c>
      <c r="C16427" t="s">
        <v>16379</v>
      </c>
      <c r="D16427" t="s">
        <v>16387</v>
      </c>
      <c r="E16427" t="s">
        <v>16391</v>
      </c>
      <c r="F16427" t="s">
        <v>24</v>
      </c>
      <c r="G16427" t="s">
        <v>16392</v>
      </c>
      <c r="H16427" t="s">
        <v>55</v>
      </c>
      <c r="I16427">
        <v>10191</v>
      </c>
      <c r="J16427">
        <v>5168</v>
      </c>
      <c r="K16427">
        <v>5023</v>
      </c>
      <c r="L16427">
        <v>8958</v>
      </c>
      <c r="M16427">
        <v>4574</v>
      </c>
      <c r="N16427">
        <v>4384</v>
      </c>
      <c r="O16427">
        <v>935</v>
      </c>
      <c r="P16427">
        <v>450</v>
      </c>
      <c r="Q16427">
        <v>485</v>
      </c>
      <c r="R16427">
        <v>2</v>
      </c>
      <c r="S16427">
        <v>1</v>
      </c>
      <c r="T16427">
        <v>1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292</v>
      </c>
      <c r="AB16427">
        <v>143</v>
      </c>
      <c r="AC16427">
        <v>149</v>
      </c>
      <c r="AD16427">
        <v>0</v>
      </c>
      <c r="AE16427">
        <v>0</v>
      </c>
      <c r="AF16427">
        <v>0</v>
      </c>
      <c r="AG16427">
        <v>4</v>
      </c>
      <c r="AH16427">
        <v>0</v>
      </c>
      <c r="AI16427">
        <v>4</v>
      </c>
    </row>
    <row r="16428" spans="1:35" x14ac:dyDescent="0.2">
      <c r="A16428" t="s">
        <v>59</v>
      </c>
      <c r="B16428" t="s">
        <v>15828</v>
      </c>
      <c r="C16428" t="s">
        <v>16379</v>
      </c>
      <c r="D16428" t="s">
        <v>16387</v>
      </c>
      <c r="E16428" t="s">
        <v>16393</v>
      </c>
      <c r="F16428" t="s">
        <v>24</v>
      </c>
      <c r="G16428" t="s">
        <v>16394</v>
      </c>
      <c r="H16428" t="s">
        <v>55</v>
      </c>
      <c r="I16428">
        <v>15070</v>
      </c>
      <c r="J16428">
        <v>7665</v>
      </c>
      <c r="K16428">
        <v>7405</v>
      </c>
      <c r="L16428">
        <v>12590</v>
      </c>
      <c r="M16428">
        <v>6417</v>
      </c>
      <c r="N16428">
        <v>6173</v>
      </c>
      <c r="O16428">
        <v>1713</v>
      </c>
      <c r="P16428">
        <v>864</v>
      </c>
      <c r="Q16428">
        <v>849</v>
      </c>
      <c r="R16428">
        <v>15</v>
      </c>
      <c r="S16428">
        <v>9</v>
      </c>
      <c r="T16428">
        <v>6</v>
      </c>
      <c r="U16428">
        <v>13</v>
      </c>
      <c r="V16428">
        <v>7</v>
      </c>
      <c r="W16428">
        <v>6</v>
      </c>
      <c r="X16428">
        <v>5</v>
      </c>
      <c r="Y16428">
        <v>2</v>
      </c>
      <c r="Z16428">
        <v>3</v>
      </c>
      <c r="AA16428">
        <v>731</v>
      </c>
      <c r="AB16428">
        <v>364</v>
      </c>
      <c r="AC16428">
        <v>367</v>
      </c>
      <c r="AD16428">
        <v>0</v>
      </c>
      <c r="AE16428">
        <v>0</v>
      </c>
      <c r="AF16428">
        <v>0</v>
      </c>
      <c r="AG16428">
        <v>3</v>
      </c>
      <c r="AH16428">
        <v>2</v>
      </c>
      <c r="AI16428">
        <v>1</v>
      </c>
    </row>
    <row r="16429" spans="1:35" x14ac:dyDescent="0.2">
      <c r="A16429" t="s">
        <v>59</v>
      </c>
      <c r="B16429" t="s">
        <v>15828</v>
      </c>
      <c r="C16429" t="s">
        <v>16379</v>
      </c>
      <c r="D16429" t="s">
        <v>16395</v>
      </c>
      <c r="E16429" t="s">
        <v>63</v>
      </c>
      <c r="F16429" t="s">
        <v>24</v>
      </c>
      <c r="G16429" t="s">
        <v>16396</v>
      </c>
      <c r="H16429" t="s">
        <v>0</v>
      </c>
      <c r="I16429">
        <v>135181</v>
      </c>
      <c r="J16429">
        <v>68833</v>
      </c>
      <c r="K16429">
        <v>66348</v>
      </c>
      <c r="L16429">
        <v>125347</v>
      </c>
      <c r="M16429">
        <v>63843</v>
      </c>
      <c r="N16429">
        <v>61504</v>
      </c>
      <c r="O16429">
        <v>8495</v>
      </c>
      <c r="P16429">
        <v>4297</v>
      </c>
      <c r="Q16429">
        <v>4198</v>
      </c>
      <c r="R16429">
        <v>67</v>
      </c>
      <c r="S16429">
        <v>34</v>
      </c>
      <c r="T16429">
        <v>33</v>
      </c>
      <c r="U16429">
        <v>14</v>
      </c>
      <c r="V16429">
        <v>9</v>
      </c>
      <c r="W16429">
        <v>5</v>
      </c>
      <c r="X16429">
        <v>0</v>
      </c>
      <c r="Y16429">
        <v>0</v>
      </c>
      <c r="Z16429">
        <v>0</v>
      </c>
      <c r="AA16429">
        <v>1178</v>
      </c>
      <c r="AB16429">
        <v>606</v>
      </c>
      <c r="AC16429">
        <v>572</v>
      </c>
      <c r="AD16429">
        <v>3</v>
      </c>
      <c r="AE16429">
        <v>2</v>
      </c>
      <c r="AF16429">
        <v>1</v>
      </c>
      <c r="AG16429">
        <v>77</v>
      </c>
      <c r="AH16429">
        <v>42</v>
      </c>
      <c r="AI16429">
        <v>35</v>
      </c>
    </row>
    <row r="16430" spans="1:35" x14ac:dyDescent="0.2">
      <c r="A16430" t="s">
        <v>59</v>
      </c>
      <c r="B16430" t="s">
        <v>15828</v>
      </c>
      <c r="C16430" t="s">
        <v>16379</v>
      </c>
      <c r="D16430" t="s">
        <v>16395</v>
      </c>
      <c r="E16430" t="s">
        <v>63</v>
      </c>
      <c r="F16430" t="s">
        <v>24</v>
      </c>
      <c r="G16430" t="s">
        <v>16396</v>
      </c>
      <c r="H16430" t="s">
        <v>66</v>
      </c>
      <c r="I16430">
        <v>120059</v>
      </c>
      <c r="J16430">
        <v>61102</v>
      </c>
      <c r="K16430">
        <v>58957</v>
      </c>
      <c r="L16430">
        <v>112819</v>
      </c>
      <c r="M16430">
        <v>57434</v>
      </c>
      <c r="N16430">
        <v>55385</v>
      </c>
      <c r="O16430">
        <v>6180</v>
      </c>
      <c r="P16430">
        <v>3108</v>
      </c>
      <c r="Q16430">
        <v>3072</v>
      </c>
      <c r="R16430">
        <v>48</v>
      </c>
      <c r="S16430">
        <v>25</v>
      </c>
      <c r="T16430">
        <v>23</v>
      </c>
      <c r="U16430">
        <v>11</v>
      </c>
      <c r="V16430">
        <v>8</v>
      </c>
      <c r="W16430">
        <v>3</v>
      </c>
      <c r="X16430">
        <v>0</v>
      </c>
      <c r="Y16430">
        <v>0</v>
      </c>
      <c r="Z16430">
        <v>0</v>
      </c>
      <c r="AA16430">
        <v>943</v>
      </c>
      <c r="AB16430">
        <v>492</v>
      </c>
      <c r="AC16430">
        <v>451</v>
      </c>
      <c r="AD16430">
        <v>2</v>
      </c>
      <c r="AE16430">
        <v>1</v>
      </c>
      <c r="AF16430">
        <v>1</v>
      </c>
      <c r="AG16430">
        <v>56</v>
      </c>
      <c r="AH16430">
        <v>34</v>
      </c>
      <c r="AI16430">
        <v>22</v>
      </c>
    </row>
    <row r="16431" spans="1:35" x14ac:dyDescent="0.2">
      <c r="A16431" t="s">
        <v>59</v>
      </c>
      <c r="B16431" t="s">
        <v>15828</v>
      </c>
      <c r="C16431" t="s">
        <v>16379</v>
      </c>
      <c r="D16431" t="s">
        <v>16395</v>
      </c>
      <c r="E16431" t="s">
        <v>63</v>
      </c>
      <c r="F16431" t="s">
        <v>24</v>
      </c>
      <c r="G16431" t="s">
        <v>16396</v>
      </c>
      <c r="H16431" t="s">
        <v>55</v>
      </c>
      <c r="I16431">
        <v>15122</v>
      </c>
      <c r="J16431">
        <v>7731</v>
      </c>
      <c r="K16431">
        <v>7391</v>
      </c>
      <c r="L16431">
        <v>12528</v>
      </c>
      <c r="M16431">
        <v>6409</v>
      </c>
      <c r="N16431">
        <v>6119</v>
      </c>
      <c r="O16431">
        <v>2315</v>
      </c>
      <c r="P16431">
        <v>1189</v>
      </c>
      <c r="Q16431">
        <v>1126</v>
      </c>
      <c r="R16431">
        <v>19</v>
      </c>
      <c r="S16431">
        <v>9</v>
      </c>
      <c r="T16431">
        <v>10</v>
      </c>
      <c r="U16431">
        <v>3</v>
      </c>
      <c r="V16431">
        <v>1</v>
      </c>
      <c r="W16431">
        <v>2</v>
      </c>
      <c r="X16431">
        <v>0</v>
      </c>
      <c r="Y16431">
        <v>0</v>
      </c>
      <c r="Z16431">
        <v>0</v>
      </c>
      <c r="AA16431">
        <v>235</v>
      </c>
      <c r="AB16431">
        <v>114</v>
      </c>
      <c r="AC16431">
        <v>121</v>
      </c>
      <c r="AD16431">
        <v>1</v>
      </c>
      <c r="AE16431">
        <v>1</v>
      </c>
      <c r="AF16431">
        <v>0</v>
      </c>
      <c r="AG16431">
        <v>21</v>
      </c>
      <c r="AH16431">
        <v>8</v>
      </c>
      <c r="AI16431">
        <v>13</v>
      </c>
    </row>
    <row r="16432" spans="1:35" x14ac:dyDescent="0.2">
      <c r="A16432" t="s">
        <v>59</v>
      </c>
      <c r="B16432" t="s">
        <v>15828</v>
      </c>
      <c r="C16432" t="s">
        <v>16379</v>
      </c>
      <c r="D16432" t="s">
        <v>16395</v>
      </c>
      <c r="E16432" t="s">
        <v>16397</v>
      </c>
      <c r="F16432" t="s">
        <v>24</v>
      </c>
      <c r="G16432" t="s">
        <v>16398</v>
      </c>
      <c r="H16432" t="s">
        <v>55</v>
      </c>
      <c r="I16432">
        <v>15122</v>
      </c>
      <c r="J16432">
        <v>7731</v>
      </c>
      <c r="K16432">
        <v>7391</v>
      </c>
      <c r="L16432">
        <v>12528</v>
      </c>
      <c r="M16432">
        <v>6409</v>
      </c>
      <c r="N16432">
        <v>6119</v>
      </c>
      <c r="O16432">
        <v>2315</v>
      </c>
      <c r="P16432">
        <v>1189</v>
      </c>
      <c r="Q16432">
        <v>1126</v>
      </c>
      <c r="R16432">
        <v>19</v>
      </c>
      <c r="S16432">
        <v>9</v>
      </c>
      <c r="T16432">
        <v>10</v>
      </c>
      <c r="U16432">
        <v>3</v>
      </c>
      <c r="V16432">
        <v>1</v>
      </c>
      <c r="W16432">
        <v>2</v>
      </c>
      <c r="X16432">
        <v>0</v>
      </c>
      <c r="Y16432">
        <v>0</v>
      </c>
      <c r="Z16432">
        <v>0</v>
      </c>
      <c r="AA16432">
        <v>235</v>
      </c>
      <c r="AB16432">
        <v>114</v>
      </c>
      <c r="AC16432">
        <v>121</v>
      </c>
      <c r="AD16432">
        <v>1</v>
      </c>
      <c r="AE16432">
        <v>1</v>
      </c>
      <c r="AF16432">
        <v>0</v>
      </c>
      <c r="AG16432">
        <v>21</v>
      </c>
      <c r="AH16432">
        <v>8</v>
      </c>
      <c r="AI16432">
        <v>13</v>
      </c>
    </row>
    <row r="16433" spans="1:35" x14ac:dyDescent="0.2">
      <c r="A16433" t="s">
        <v>59</v>
      </c>
      <c r="B16433" t="s">
        <v>15828</v>
      </c>
      <c r="C16433" t="s">
        <v>16379</v>
      </c>
      <c r="D16433" t="s">
        <v>16399</v>
      </c>
      <c r="E16433" t="s">
        <v>63</v>
      </c>
      <c r="F16433" t="s">
        <v>24</v>
      </c>
      <c r="G16433" t="s">
        <v>16400</v>
      </c>
      <c r="H16433" t="s">
        <v>0</v>
      </c>
      <c r="I16433">
        <v>125848</v>
      </c>
      <c r="J16433">
        <v>64403</v>
      </c>
      <c r="K16433">
        <v>61445</v>
      </c>
      <c r="L16433">
        <v>117360</v>
      </c>
      <c r="M16433">
        <v>60059</v>
      </c>
      <c r="N16433">
        <v>57301</v>
      </c>
      <c r="O16433">
        <v>7968</v>
      </c>
      <c r="P16433">
        <v>4073</v>
      </c>
      <c r="Q16433">
        <v>3895</v>
      </c>
      <c r="R16433">
        <v>140</v>
      </c>
      <c r="S16433">
        <v>66</v>
      </c>
      <c r="T16433">
        <v>74</v>
      </c>
      <c r="U16433">
        <v>39</v>
      </c>
      <c r="V16433">
        <v>21</v>
      </c>
      <c r="W16433">
        <v>18</v>
      </c>
      <c r="X16433">
        <v>1</v>
      </c>
      <c r="Y16433">
        <v>1</v>
      </c>
      <c r="Z16433">
        <v>0</v>
      </c>
      <c r="AA16433">
        <v>284</v>
      </c>
      <c r="AB16433">
        <v>151</v>
      </c>
      <c r="AC16433">
        <v>133</v>
      </c>
      <c r="AD16433">
        <v>3</v>
      </c>
      <c r="AE16433">
        <v>1</v>
      </c>
      <c r="AF16433">
        <v>2</v>
      </c>
      <c r="AG16433">
        <v>53</v>
      </c>
      <c r="AH16433">
        <v>31</v>
      </c>
      <c r="AI16433">
        <v>22</v>
      </c>
    </row>
    <row r="16434" spans="1:35" x14ac:dyDescent="0.2">
      <c r="A16434" t="s">
        <v>59</v>
      </c>
      <c r="B16434" t="s">
        <v>15828</v>
      </c>
      <c r="C16434" t="s">
        <v>16379</v>
      </c>
      <c r="D16434" t="s">
        <v>16399</v>
      </c>
      <c r="E16434" t="s">
        <v>63</v>
      </c>
      <c r="F16434" t="s">
        <v>24</v>
      </c>
      <c r="G16434" t="s">
        <v>16400</v>
      </c>
      <c r="H16434" t="s">
        <v>66</v>
      </c>
      <c r="I16434">
        <v>101211</v>
      </c>
      <c r="J16434">
        <v>51676</v>
      </c>
      <c r="K16434">
        <v>49535</v>
      </c>
      <c r="L16434">
        <v>98172</v>
      </c>
      <c r="M16434">
        <v>50112</v>
      </c>
      <c r="N16434">
        <v>48060</v>
      </c>
      <c r="O16434">
        <v>2918</v>
      </c>
      <c r="P16434">
        <v>1498</v>
      </c>
      <c r="Q16434">
        <v>1420</v>
      </c>
      <c r="R16434">
        <v>22</v>
      </c>
      <c r="S16434">
        <v>13</v>
      </c>
      <c r="T16434">
        <v>9</v>
      </c>
      <c r="U16434">
        <v>5</v>
      </c>
      <c r="V16434">
        <v>3</v>
      </c>
      <c r="W16434">
        <v>2</v>
      </c>
      <c r="X16434">
        <v>1</v>
      </c>
      <c r="Y16434">
        <v>1</v>
      </c>
      <c r="Z16434">
        <v>0</v>
      </c>
      <c r="AA16434">
        <v>45</v>
      </c>
      <c r="AB16434">
        <v>22</v>
      </c>
      <c r="AC16434">
        <v>23</v>
      </c>
      <c r="AD16434">
        <v>2</v>
      </c>
      <c r="AE16434">
        <v>1</v>
      </c>
      <c r="AF16434">
        <v>1</v>
      </c>
      <c r="AG16434">
        <v>46</v>
      </c>
      <c r="AH16434">
        <v>26</v>
      </c>
      <c r="AI16434">
        <v>20</v>
      </c>
    </row>
    <row r="16435" spans="1:35" x14ac:dyDescent="0.2">
      <c r="A16435" t="s">
        <v>59</v>
      </c>
      <c r="B16435" t="s">
        <v>15828</v>
      </c>
      <c r="C16435" t="s">
        <v>16379</v>
      </c>
      <c r="D16435" t="s">
        <v>16399</v>
      </c>
      <c r="E16435" t="s">
        <v>63</v>
      </c>
      <c r="F16435" t="s">
        <v>24</v>
      </c>
      <c r="G16435" t="s">
        <v>16400</v>
      </c>
      <c r="H16435" t="s">
        <v>55</v>
      </c>
      <c r="I16435">
        <v>24637</v>
      </c>
      <c r="J16435">
        <v>12727</v>
      </c>
      <c r="K16435">
        <v>11910</v>
      </c>
      <c r="L16435">
        <v>19188</v>
      </c>
      <c r="M16435">
        <v>9947</v>
      </c>
      <c r="N16435">
        <v>9241</v>
      </c>
      <c r="O16435">
        <v>5050</v>
      </c>
      <c r="P16435">
        <v>2575</v>
      </c>
      <c r="Q16435">
        <v>2475</v>
      </c>
      <c r="R16435">
        <v>118</v>
      </c>
      <c r="S16435">
        <v>53</v>
      </c>
      <c r="T16435">
        <v>65</v>
      </c>
      <c r="U16435">
        <v>34</v>
      </c>
      <c r="V16435">
        <v>18</v>
      </c>
      <c r="W16435">
        <v>16</v>
      </c>
      <c r="X16435">
        <v>0</v>
      </c>
      <c r="Y16435">
        <v>0</v>
      </c>
      <c r="Z16435">
        <v>0</v>
      </c>
      <c r="AA16435">
        <v>239</v>
      </c>
      <c r="AB16435">
        <v>129</v>
      </c>
      <c r="AC16435">
        <v>110</v>
      </c>
      <c r="AD16435">
        <v>1</v>
      </c>
      <c r="AE16435">
        <v>0</v>
      </c>
      <c r="AF16435">
        <v>1</v>
      </c>
      <c r="AG16435">
        <v>7</v>
      </c>
      <c r="AH16435">
        <v>5</v>
      </c>
      <c r="AI16435">
        <v>2</v>
      </c>
    </row>
    <row r="16436" spans="1:35" x14ac:dyDescent="0.2">
      <c r="A16436" t="s">
        <v>59</v>
      </c>
      <c r="B16436" t="s">
        <v>15828</v>
      </c>
      <c r="C16436" t="s">
        <v>16379</v>
      </c>
      <c r="D16436" t="s">
        <v>16399</v>
      </c>
      <c r="E16436" t="s">
        <v>16401</v>
      </c>
      <c r="F16436" t="s">
        <v>24</v>
      </c>
      <c r="G16436" t="s">
        <v>16402</v>
      </c>
      <c r="H16436" t="s">
        <v>55</v>
      </c>
      <c r="I16436">
        <v>24637</v>
      </c>
      <c r="J16436">
        <v>12727</v>
      </c>
      <c r="K16436">
        <v>11910</v>
      </c>
      <c r="L16436">
        <v>19188</v>
      </c>
      <c r="M16436">
        <v>9947</v>
      </c>
      <c r="N16436">
        <v>9241</v>
      </c>
      <c r="O16436">
        <v>5050</v>
      </c>
      <c r="P16436">
        <v>2575</v>
      </c>
      <c r="Q16436">
        <v>2475</v>
      </c>
      <c r="R16436">
        <v>118</v>
      </c>
      <c r="S16436">
        <v>53</v>
      </c>
      <c r="T16436">
        <v>65</v>
      </c>
      <c r="U16436">
        <v>34</v>
      </c>
      <c r="V16436">
        <v>18</v>
      </c>
      <c r="W16436">
        <v>16</v>
      </c>
      <c r="X16436">
        <v>0</v>
      </c>
      <c r="Y16436">
        <v>0</v>
      </c>
      <c r="Z16436">
        <v>0</v>
      </c>
      <c r="AA16436">
        <v>239</v>
      </c>
      <c r="AB16436">
        <v>129</v>
      </c>
      <c r="AC16436">
        <v>110</v>
      </c>
      <c r="AD16436">
        <v>1</v>
      </c>
      <c r="AE16436">
        <v>0</v>
      </c>
      <c r="AF16436">
        <v>1</v>
      </c>
      <c r="AG16436">
        <v>7</v>
      </c>
      <c r="AH16436">
        <v>5</v>
      </c>
      <c r="AI16436">
        <v>2</v>
      </c>
    </row>
    <row r="16437" spans="1:35" x14ac:dyDescent="0.2">
      <c r="A16437" t="s">
        <v>59</v>
      </c>
      <c r="B16437" t="s">
        <v>15828</v>
      </c>
      <c r="C16437" t="s">
        <v>16379</v>
      </c>
      <c r="D16437" t="s">
        <v>16403</v>
      </c>
      <c r="E16437" t="s">
        <v>63</v>
      </c>
      <c r="F16437" t="s">
        <v>24</v>
      </c>
      <c r="G16437" t="s">
        <v>16404</v>
      </c>
      <c r="H16437" t="s">
        <v>0</v>
      </c>
      <c r="I16437">
        <v>336388</v>
      </c>
      <c r="J16437">
        <v>171394</v>
      </c>
      <c r="K16437">
        <v>164994</v>
      </c>
      <c r="L16437">
        <v>263036</v>
      </c>
      <c r="M16437">
        <v>133880</v>
      </c>
      <c r="N16437">
        <v>129156</v>
      </c>
      <c r="O16437">
        <v>61426</v>
      </c>
      <c r="P16437">
        <v>31434</v>
      </c>
      <c r="Q16437">
        <v>29992</v>
      </c>
      <c r="R16437">
        <v>531</v>
      </c>
      <c r="S16437">
        <v>250</v>
      </c>
      <c r="T16437">
        <v>281</v>
      </c>
      <c r="U16437">
        <v>517</v>
      </c>
      <c r="V16437">
        <v>270</v>
      </c>
      <c r="W16437">
        <v>247</v>
      </c>
      <c r="X16437">
        <v>174</v>
      </c>
      <c r="Y16437">
        <v>91</v>
      </c>
      <c r="Z16437">
        <v>83</v>
      </c>
      <c r="AA16437">
        <v>10378</v>
      </c>
      <c r="AB16437">
        <v>5296</v>
      </c>
      <c r="AC16437">
        <v>5082</v>
      </c>
      <c r="AD16437">
        <v>20</v>
      </c>
      <c r="AE16437">
        <v>12</v>
      </c>
      <c r="AF16437">
        <v>8</v>
      </c>
      <c r="AG16437">
        <v>306</v>
      </c>
      <c r="AH16437">
        <v>161</v>
      </c>
      <c r="AI16437">
        <v>145</v>
      </c>
    </row>
    <row r="16438" spans="1:35" x14ac:dyDescent="0.2">
      <c r="A16438" t="s">
        <v>59</v>
      </c>
      <c r="B16438" t="s">
        <v>15828</v>
      </c>
      <c r="C16438" t="s">
        <v>16379</v>
      </c>
      <c r="D16438" t="s">
        <v>16403</v>
      </c>
      <c r="E16438" t="s">
        <v>63</v>
      </c>
      <c r="F16438" t="s">
        <v>24</v>
      </c>
      <c r="G16438" t="s">
        <v>16404</v>
      </c>
      <c r="H16438" t="s">
        <v>66</v>
      </c>
      <c r="I16438">
        <v>194721</v>
      </c>
      <c r="J16438">
        <v>98906</v>
      </c>
      <c r="K16438">
        <v>95815</v>
      </c>
      <c r="L16438">
        <v>167220</v>
      </c>
      <c r="M16438">
        <v>84773</v>
      </c>
      <c r="N16438">
        <v>82447</v>
      </c>
      <c r="O16438">
        <v>25895</v>
      </c>
      <c r="P16438">
        <v>13309</v>
      </c>
      <c r="Q16438">
        <v>12586</v>
      </c>
      <c r="R16438">
        <v>120</v>
      </c>
      <c r="S16438">
        <v>59</v>
      </c>
      <c r="T16438">
        <v>61</v>
      </c>
      <c r="U16438">
        <v>17</v>
      </c>
      <c r="V16438">
        <v>9</v>
      </c>
      <c r="W16438">
        <v>8</v>
      </c>
      <c r="X16438">
        <v>117</v>
      </c>
      <c r="Y16438">
        <v>60</v>
      </c>
      <c r="Z16438">
        <v>57</v>
      </c>
      <c r="AA16438">
        <v>1259</v>
      </c>
      <c r="AB16438">
        <v>645</v>
      </c>
      <c r="AC16438">
        <v>614</v>
      </c>
      <c r="AD16438">
        <v>3</v>
      </c>
      <c r="AE16438">
        <v>1</v>
      </c>
      <c r="AF16438">
        <v>2</v>
      </c>
      <c r="AG16438">
        <v>90</v>
      </c>
      <c r="AH16438">
        <v>50</v>
      </c>
      <c r="AI16438">
        <v>40</v>
      </c>
    </row>
    <row r="16439" spans="1:35" x14ac:dyDescent="0.2">
      <c r="A16439" t="s">
        <v>59</v>
      </c>
      <c r="B16439" t="s">
        <v>15828</v>
      </c>
      <c r="C16439" t="s">
        <v>16379</v>
      </c>
      <c r="D16439" t="s">
        <v>16403</v>
      </c>
      <c r="E16439" t="s">
        <v>63</v>
      </c>
      <c r="F16439" t="s">
        <v>24</v>
      </c>
      <c r="G16439" t="s">
        <v>16404</v>
      </c>
      <c r="H16439" t="s">
        <v>55</v>
      </c>
      <c r="I16439">
        <v>141667</v>
      </c>
      <c r="J16439">
        <v>72488</v>
      </c>
      <c r="K16439">
        <v>69179</v>
      </c>
      <c r="L16439">
        <v>95816</v>
      </c>
      <c r="M16439">
        <v>49107</v>
      </c>
      <c r="N16439">
        <v>46709</v>
      </c>
      <c r="O16439">
        <v>35531</v>
      </c>
      <c r="P16439">
        <v>18125</v>
      </c>
      <c r="Q16439">
        <v>17406</v>
      </c>
      <c r="R16439">
        <v>411</v>
      </c>
      <c r="S16439">
        <v>191</v>
      </c>
      <c r="T16439">
        <v>220</v>
      </c>
      <c r="U16439">
        <v>500</v>
      </c>
      <c r="V16439">
        <v>261</v>
      </c>
      <c r="W16439">
        <v>239</v>
      </c>
      <c r="X16439">
        <v>57</v>
      </c>
      <c r="Y16439">
        <v>31</v>
      </c>
      <c r="Z16439">
        <v>26</v>
      </c>
      <c r="AA16439">
        <v>9119</v>
      </c>
      <c r="AB16439">
        <v>4651</v>
      </c>
      <c r="AC16439">
        <v>4468</v>
      </c>
      <c r="AD16439">
        <v>17</v>
      </c>
      <c r="AE16439">
        <v>11</v>
      </c>
      <c r="AF16439">
        <v>6</v>
      </c>
      <c r="AG16439">
        <v>216</v>
      </c>
      <c r="AH16439">
        <v>111</v>
      </c>
      <c r="AI16439">
        <v>105</v>
      </c>
    </row>
    <row r="16440" spans="1:35" x14ac:dyDescent="0.2">
      <c r="A16440" t="s">
        <v>59</v>
      </c>
      <c r="B16440" t="s">
        <v>15828</v>
      </c>
      <c r="C16440" t="s">
        <v>16379</v>
      </c>
      <c r="D16440" t="s">
        <v>16403</v>
      </c>
      <c r="E16440" t="s">
        <v>16405</v>
      </c>
      <c r="F16440" t="s">
        <v>24</v>
      </c>
      <c r="G16440" t="s">
        <v>16406</v>
      </c>
      <c r="H16440" t="s">
        <v>55</v>
      </c>
      <c r="I16440">
        <v>141667</v>
      </c>
      <c r="J16440">
        <v>72488</v>
      </c>
      <c r="K16440">
        <v>69179</v>
      </c>
      <c r="L16440">
        <v>95816</v>
      </c>
      <c r="M16440">
        <v>49107</v>
      </c>
      <c r="N16440">
        <v>46709</v>
      </c>
      <c r="O16440">
        <v>35531</v>
      </c>
      <c r="P16440">
        <v>18125</v>
      </c>
      <c r="Q16440">
        <v>17406</v>
      </c>
      <c r="R16440">
        <v>411</v>
      </c>
      <c r="S16440">
        <v>191</v>
      </c>
      <c r="T16440">
        <v>220</v>
      </c>
      <c r="U16440">
        <v>500</v>
      </c>
      <c r="V16440">
        <v>261</v>
      </c>
      <c r="W16440">
        <v>239</v>
      </c>
      <c r="X16440">
        <v>57</v>
      </c>
      <c r="Y16440">
        <v>31</v>
      </c>
      <c r="Z16440">
        <v>26</v>
      </c>
      <c r="AA16440">
        <v>9119</v>
      </c>
      <c r="AB16440">
        <v>4651</v>
      </c>
      <c r="AC16440">
        <v>4468</v>
      </c>
      <c r="AD16440">
        <v>17</v>
      </c>
      <c r="AE16440">
        <v>11</v>
      </c>
      <c r="AF16440">
        <v>6</v>
      </c>
      <c r="AG16440">
        <v>216</v>
      </c>
      <c r="AH16440">
        <v>111</v>
      </c>
      <c r="AI16440">
        <v>105</v>
      </c>
    </row>
    <row r="16441" spans="1:35" x14ac:dyDescent="0.2">
      <c r="A16441" t="s">
        <v>59</v>
      </c>
      <c r="B16441" t="s">
        <v>15828</v>
      </c>
      <c r="C16441" t="s">
        <v>16379</v>
      </c>
      <c r="D16441" t="s">
        <v>16407</v>
      </c>
      <c r="E16441" t="s">
        <v>63</v>
      </c>
      <c r="F16441" t="s">
        <v>24</v>
      </c>
      <c r="G16441" t="s">
        <v>16408</v>
      </c>
      <c r="H16441" t="s">
        <v>0</v>
      </c>
      <c r="I16441">
        <v>109572</v>
      </c>
      <c r="J16441">
        <v>55436</v>
      </c>
      <c r="K16441">
        <v>54136</v>
      </c>
      <c r="L16441">
        <v>100436</v>
      </c>
      <c r="M16441">
        <v>50729</v>
      </c>
      <c r="N16441">
        <v>49707</v>
      </c>
      <c r="O16441">
        <v>6992</v>
      </c>
      <c r="P16441">
        <v>3619</v>
      </c>
      <c r="Q16441">
        <v>3373</v>
      </c>
      <c r="R16441">
        <v>90</v>
      </c>
      <c r="S16441">
        <v>42</v>
      </c>
      <c r="T16441">
        <v>48</v>
      </c>
      <c r="U16441">
        <v>21</v>
      </c>
      <c r="V16441">
        <v>14</v>
      </c>
      <c r="W16441">
        <v>7</v>
      </c>
      <c r="X16441">
        <v>16</v>
      </c>
      <c r="Y16441">
        <v>10</v>
      </c>
      <c r="Z16441">
        <v>6</v>
      </c>
      <c r="AA16441">
        <v>1956</v>
      </c>
      <c r="AB16441">
        <v>991</v>
      </c>
      <c r="AC16441">
        <v>965</v>
      </c>
      <c r="AD16441">
        <v>10</v>
      </c>
      <c r="AE16441">
        <v>6</v>
      </c>
      <c r="AF16441">
        <v>4</v>
      </c>
      <c r="AG16441">
        <v>51</v>
      </c>
      <c r="AH16441">
        <v>25</v>
      </c>
      <c r="AI16441">
        <v>26</v>
      </c>
    </row>
    <row r="16442" spans="1:35" x14ac:dyDescent="0.2">
      <c r="A16442" t="s">
        <v>59</v>
      </c>
      <c r="B16442" t="s">
        <v>15828</v>
      </c>
      <c r="C16442" t="s">
        <v>16379</v>
      </c>
      <c r="D16442" t="s">
        <v>16407</v>
      </c>
      <c r="E16442" t="s">
        <v>63</v>
      </c>
      <c r="F16442" t="s">
        <v>24</v>
      </c>
      <c r="G16442" t="s">
        <v>16408</v>
      </c>
      <c r="H16442" t="s">
        <v>66</v>
      </c>
      <c r="I16442">
        <v>102538</v>
      </c>
      <c r="J16442">
        <v>51882</v>
      </c>
      <c r="K16442">
        <v>50656</v>
      </c>
      <c r="L16442">
        <v>94687</v>
      </c>
      <c r="M16442">
        <v>47830</v>
      </c>
      <c r="N16442">
        <v>46857</v>
      </c>
      <c r="O16442">
        <v>5908</v>
      </c>
      <c r="P16442">
        <v>3065</v>
      </c>
      <c r="Q16442">
        <v>2843</v>
      </c>
      <c r="R16442">
        <v>90</v>
      </c>
      <c r="S16442">
        <v>42</v>
      </c>
      <c r="T16442">
        <v>48</v>
      </c>
      <c r="U16442">
        <v>20</v>
      </c>
      <c r="V16442">
        <v>13</v>
      </c>
      <c r="W16442">
        <v>7</v>
      </c>
      <c r="X16442">
        <v>16</v>
      </c>
      <c r="Y16442">
        <v>10</v>
      </c>
      <c r="Z16442">
        <v>6</v>
      </c>
      <c r="AA16442">
        <v>1757</v>
      </c>
      <c r="AB16442">
        <v>891</v>
      </c>
      <c r="AC16442">
        <v>866</v>
      </c>
      <c r="AD16442">
        <v>10</v>
      </c>
      <c r="AE16442">
        <v>6</v>
      </c>
      <c r="AF16442">
        <v>4</v>
      </c>
      <c r="AG16442">
        <v>50</v>
      </c>
      <c r="AH16442">
        <v>25</v>
      </c>
      <c r="AI16442">
        <v>25</v>
      </c>
    </row>
    <row r="16443" spans="1:35" x14ac:dyDescent="0.2">
      <c r="A16443" t="s">
        <v>59</v>
      </c>
      <c r="B16443" t="s">
        <v>15828</v>
      </c>
      <c r="C16443" t="s">
        <v>16379</v>
      </c>
      <c r="D16443" t="s">
        <v>16407</v>
      </c>
      <c r="E16443" t="s">
        <v>63</v>
      </c>
      <c r="F16443" t="s">
        <v>24</v>
      </c>
      <c r="G16443" t="s">
        <v>16408</v>
      </c>
      <c r="H16443" t="s">
        <v>55</v>
      </c>
      <c r="I16443">
        <v>7034</v>
      </c>
      <c r="J16443">
        <v>3554</v>
      </c>
      <c r="K16443">
        <v>3480</v>
      </c>
      <c r="L16443">
        <v>5749</v>
      </c>
      <c r="M16443">
        <v>2899</v>
      </c>
      <c r="N16443">
        <v>2850</v>
      </c>
      <c r="O16443">
        <v>1084</v>
      </c>
      <c r="P16443">
        <v>554</v>
      </c>
      <c r="Q16443">
        <v>530</v>
      </c>
      <c r="R16443">
        <v>0</v>
      </c>
      <c r="S16443">
        <v>0</v>
      </c>
      <c r="T16443">
        <v>0</v>
      </c>
      <c r="U16443">
        <v>1</v>
      </c>
      <c r="V16443">
        <v>1</v>
      </c>
      <c r="W16443">
        <v>0</v>
      </c>
      <c r="X16443">
        <v>0</v>
      </c>
      <c r="Y16443">
        <v>0</v>
      </c>
      <c r="Z16443">
        <v>0</v>
      </c>
      <c r="AA16443">
        <v>199</v>
      </c>
      <c r="AB16443">
        <v>100</v>
      </c>
      <c r="AC16443">
        <v>99</v>
      </c>
      <c r="AD16443">
        <v>0</v>
      </c>
      <c r="AE16443">
        <v>0</v>
      </c>
      <c r="AF16443">
        <v>0</v>
      </c>
      <c r="AG16443">
        <v>1</v>
      </c>
      <c r="AH16443">
        <v>0</v>
      </c>
      <c r="AI16443">
        <v>1</v>
      </c>
    </row>
    <row r="16444" spans="1:35" x14ac:dyDescent="0.2">
      <c r="A16444" t="s">
        <v>59</v>
      </c>
      <c r="B16444" t="s">
        <v>15828</v>
      </c>
      <c r="C16444" t="s">
        <v>16379</v>
      </c>
      <c r="D16444" t="s">
        <v>16407</v>
      </c>
      <c r="E16444" t="s">
        <v>16409</v>
      </c>
      <c r="F16444" t="s">
        <v>24</v>
      </c>
      <c r="G16444" t="s">
        <v>16410</v>
      </c>
      <c r="H16444" t="s">
        <v>55</v>
      </c>
      <c r="I16444">
        <v>7034</v>
      </c>
      <c r="J16444">
        <v>3554</v>
      </c>
      <c r="K16444">
        <v>3480</v>
      </c>
      <c r="L16444">
        <v>5749</v>
      </c>
      <c r="M16444">
        <v>2899</v>
      </c>
      <c r="N16444">
        <v>2850</v>
      </c>
      <c r="O16444">
        <v>1084</v>
      </c>
      <c r="P16444">
        <v>554</v>
      </c>
      <c r="Q16444">
        <v>530</v>
      </c>
      <c r="R16444">
        <v>0</v>
      </c>
      <c r="S16444">
        <v>0</v>
      </c>
      <c r="T16444">
        <v>0</v>
      </c>
      <c r="U16444">
        <v>1</v>
      </c>
      <c r="V16444">
        <v>1</v>
      </c>
      <c r="W16444">
        <v>0</v>
      </c>
      <c r="X16444">
        <v>0</v>
      </c>
      <c r="Y16444">
        <v>0</v>
      </c>
      <c r="Z16444">
        <v>0</v>
      </c>
      <c r="AA16444">
        <v>199</v>
      </c>
      <c r="AB16444">
        <v>100</v>
      </c>
      <c r="AC16444">
        <v>99</v>
      </c>
      <c r="AD16444">
        <v>0</v>
      </c>
      <c r="AE16444">
        <v>0</v>
      </c>
      <c r="AF16444">
        <v>0</v>
      </c>
      <c r="AG16444">
        <v>1</v>
      </c>
      <c r="AH16444">
        <v>0</v>
      </c>
      <c r="AI16444">
        <v>1</v>
      </c>
    </row>
    <row r="16445" spans="1:35" x14ac:dyDescent="0.2">
      <c r="A16445" t="s">
        <v>59</v>
      </c>
      <c r="B16445" t="s">
        <v>15828</v>
      </c>
      <c r="C16445" t="s">
        <v>16379</v>
      </c>
      <c r="D16445" t="s">
        <v>16411</v>
      </c>
      <c r="E16445" t="s">
        <v>63</v>
      </c>
      <c r="F16445" t="s">
        <v>24</v>
      </c>
      <c r="G16445" t="s">
        <v>16412</v>
      </c>
      <c r="H16445" t="s">
        <v>0</v>
      </c>
      <c r="I16445">
        <v>189814</v>
      </c>
      <c r="J16445">
        <v>96876</v>
      </c>
      <c r="K16445">
        <v>92938</v>
      </c>
      <c r="L16445">
        <v>176063</v>
      </c>
      <c r="M16445">
        <v>89833</v>
      </c>
      <c r="N16445">
        <v>86230</v>
      </c>
      <c r="O16445">
        <v>12413</v>
      </c>
      <c r="P16445">
        <v>6337</v>
      </c>
      <c r="Q16445">
        <v>6076</v>
      </c>
      <c r="R16445">
        <v>85</v>
      </c>
      <c r="S16445">
        <v>46</v>
      </c>
      <c r="T16445">
        <v>39</v>
      </c>
      <c r="U16445">
        <v>12</v>
      </c>
      <c r="V16445">
        <v>8</v>
      </c>
      <c r="W16445">
        <v>4</v>
      </c>
      <c r="X16445">
        <v>13</v>
      </c>
      <c r="Y16445">
        <v>6</v>
      </c>
      <c r="Z16445">
        <v>7</v>
      </c>
      <c r="AA16445">
        <v>1077</v>
      </c>
      <c r="AB16445">
        <v>571</v>
      </c>
      <c r="AC16445">
        <v>506</v>
      </c>
      <c r="AD16445">
        <v>15</v>
      </c>
      <c r="AE16445">
        <v>5</v>
      </c>
      <c r="AF16445">
        <v>10</v>
      </c>
      <c r="AG16445">
        <v>136</v>
      </c>
      <c r="AH16445">
        <v>70</v>
      </c>
      <c r="AI16445">
        <v>66</v>
      </c>
    </row>
    <row r="16446" spans="1:35" x14ac:dyDescent="0.2">
      <c r="A16446" t="s">
        <v>59</v>
      </c>
      <c r="B16446" t="s">
        <v>15828</v>
      </c>
      <c r="C16446" t="s">
        <v>16379</v>
      </c>
      <c r="D16446" t="s">
        <v>16411</v>
      </c>
      <c r="E16446" t="s">
        <v>63</v>
      </c>
      <c r="F16446" t="s">
        <v>24</v>
      </c>
      <c r="G16446" t="s">
        <v>16412</v>
      </c>
      <c r="H16446" t="s">
        <v>66</v>
      </c>
      <c r="I16446">
        <v>175758</v>
      </c>
      <c r="J16446">
        <v>89681</v>
      </c>
      <c r="K16446">
        <v>86077</v>
      </c>
      <c r="L16446">
        <v>165671</v>
      </c>
      <c r="M16446">
        <v>84520</v>
      </c>
      <c r="N16446">
        <v>81151</v>
      </c>
      <c r="O16446">
        <v>9195</v>
      </c>
      <c r="P16446">
        <v>4691</v>
      </c>
      <c r="Q16446">
        <v>4504</v>
      </c>
      <c r="R16446">
        <v>63</v>
      </c>
      <c r="S16446">
        <v>36</v>
      </c>
      <c r="T16446">
        <v>27</v>
      </c>
      <c r="U16446">
        <v>11</v>
      </c>
      <c r="V16446">
        <v>7</v>
      </c>
      <c r="W16446">
        <v>4</v>
      </c>
      <c r="X16446">
        <v>12</v>
      </c>
      <c r="Y16446">
        <v>6</v>
      </c>
      <c r="Z16446">
        <v>6</v>
      </c>
      <c r="AA16446">
        <v>661</v>
      </c>
      <c r="AB16446">
        <v>349</v>
      </c>
      <c r="AC16446">
        <v>312</v>
      </c>
      <c r="AD16446">
        <v>15</v>
      </c>
      <c r="AE16446">
        <v>5</v>
      </c>
      <c r="AF16446">
        <v>10</v>
      </c>
      <c r="AG16446">
        <v>130</v>
      </c>
      <c r="AH16446">
        <v>67</v>
      </c>
      <c r="AI16446">
        <v>63</v>
      </c>
    </row>
    <row r="16447" spans="1:35" x14ac:dyDescent="0.2">
      <c r="A16447" t="s">
        <v>59</v>
      </c>
      <c r="B16447" t="s">
        <v>15828</v>
      </c>
      <c r="C16447" t="s">
        <v>16379</v>
      </c>
      <c r="D16447" t="s">
        <v>16411</v>
      </c>
      <c r="E16447" t="s">
        <v>63</v>
      </c>
      <c r="F16447" t="s">
        <v>24</v>
      </c>
      <c r="G16447" t="s">
        <v>16412</v>
      </c>
      <c r="H16447" t="s">
        <v>55</v>
      </c>
      <c r="I16447">
        <v>14056</v>
      </c>
      <c r="J16447">
        <v>7195</v>
      </c>
      <c r="K16447">
        <v>6861</v>
      </c>
      <c r="L16447">
        <v>10392</v>
      </c>
      <c r="M16447">
        <v>5313</v>
      </c>
      <c r="N16447">
        <v>5079</v>
      </c>
      <c r="O16447">
        <v>3218</v>
      </c>
      <c r="P16447">
        <v>1646</v>
      </c>
      <c r="Q16447">
        <v>1572</v>
      </c>
      <c r="R16447">
        <v>22</v>
      </c>
      <c r="S16447">
        <v>10</v>
      </c>
      <c r="T16447">
        <v>12</v>
      </c>
      <c r="U16447">
        <v>1</v>
      </c>
      <c r="V16447">
        <v>1</v>
      </c>
      <c r="W16447">
        <v>0</v>
      </c>
      <c r="X16447">
        <v>1</v>
      </c>
      <c r="Y16447">
        <v>0</v>
      </c>
      <c r="Z16447">
        <v>1</v>
      </c>
      <c r="AA16447">
        <v>416</v>
      </c>
      <c r="AB16447">
        <v>222</v>
      </c>
      <c r="AC16447">
        <v>194</v>
      </c>
      <c r="AD16447">
        <v>0</v>
      </c>
      <c r="AE16447">
        <v>0</v>
      </c>
      <c r="AF16447">
        <v>0</v>
      </c>
      <c r="AG16447">
        <v>6</v>
      </c>
      <c r="AH16447">
        <v>3</v>
      </c>
      <c r="AI16447">
        <v>3</v>
      </c>
    </row>
    <row r="16448" spans="1:35" x14ac:dyDescent="0.2">
      <c r="A16448" t="s">
        <v>59</v>
      </c>
      <c r="B16448" t="s">
        <v>15828</v>
      </c>
      <c r="C16448" t="s">
        <v>16379</v>
      </c>
      <c r="D16448" t="s">
        <v>16411</v>
      </c>
      <c r="E16448" t="s">
        <v>16413</v>
      </c>
      <c r="F16448" t="s">
        <v>24</v>
      </c>
      <c r="G16448" t="s">
        <v>16414</v>
      </c>
      <c r="H16448" t="s">
        <v>55</v>
      </c>
      <c r="I16448">
        <v>14056</v>
      </c>
      <c r="J16448">
        <v>7195</v>
      </c>
      <c r="K16448">
        <v>6861</v>
      </c>
      <c r="L16448">
        <v>10392</v>
      </c>
      <c r="M16448">
        <v>5313</v>
      </c>
      <c r="N16448">
        <v>5079</v>
      </c>
      <c r="O16448">
        <v>3218</v>
      </c>
      <c r="P16448">
        <v>1646</v>
      </c>
      <c r="Q16448">
        <v>1572</v>
      </c>
      <c r="R16448">
        <v>22</v>
      </c>
      <c r="S16448">
        <v>10</v>
      </c>
      <c r="T16448">
        <v>12</v>
      </c>
      <c r="U16448">
        <v>1</v>
      </c>
      <c r="V16448">
        <v>1</v>
      </c>
      <c r="W16448">
        <v>0</v>
      </c>
      <c r="X16448">
        <v>1</v>
      </c>
      <c r="Y16448">
        <v>0</v>
      </c>
      <c r="Z16448">
        <v>1</v>
      </c>
      <c r="AA16448">
        <v>416</v>
      </c>
      <c r="AB16448">
        <v>222</v>
      </c>
      <c r="AC16448">
        <v>194</v>
      </c>
      <c r="AD16448">
        <v>0</v>
      </c>
      <c r="AE16448">
        <v>0</v>
      </c>
      <c r="AF16448">
        <v>0</v>
      </c>
      <c r="AG16448">
        <v>6</v>
      </c>
      <c r="AH16448">
        <v>3</v>
      </c>
      <c r="AI16448">
        <v>3</v>
      </c>
    </row>
    <row r="16449" spans="1:35" x14ac:dyDescent="0.2">
      <c r="A16449" t="s">
        <v>59</v>
      </c>
      <c r="B16449" t="s">
        <v>15828</v>
      </c>
      <c r="C16449" t="s">
        <v>16379</v>
      </c>
      <c r="D16449" t="s">
        <v>16415</v>
      </c>
      <c r="E16449" t="s">
        <v>63</v>
      </c>
      <c r="F16449" t="s">
        <v>24</v>
      </c>
      <c r="G16449" t="s">
        <v>16416</v>
      </c>
      <c r="H16449" t="s">
        <v>0</v>
      </c>
      <c r="I16449">
        <v>88388</v>
      </c>
      <c r="J16449">
        <v>45197</v>
      </c>
      <c r="K16449">
        <v>43191</v>
      </c>
      <c r="L16449">
        <v>82737</v>
      </c>
      <c r="M16449">
        <v>42346</v>
      </c>
      <c r="N16449">
        <v>40391</v>
      </c>
      <c r="O16449">
        <v>4681</v>
      </c>
      <c r="P16449">
        <v>2363</v>
      </c>
      <c r="Q16449">
        <v>2318</v>
      </c>
      <c r="R16449">
        <v>25</v>
      </c>
      <c r="S16449">
        <v>13</v>
      </c>
      <c r="T16449">
        <v>12</v>
      </c>
      <c r="U16449">
        <v>76</v>
      </c>
      <c r="V16449">
        <v>39</v>
      </c>
      <c r="W16449">
        <v>37</v>
      </c>
      <c r="X16449">
        <v>19</v>
      </c>
      <c r="Y16449">
        <v>7</v>
      </c>
      <c r="Z16449">
        <v>12</v>
      </c>
      <c r="AA16449">
        <v>804</v>
      </c>
      <c r="AB16449">
        <v>413</v>
      </c>
      <c r="AC16449">
        <v>391</v>
      </c>
      <c r="AD16449">
        <v>14</v>
      </c>
      <c r="AE16449">
        <v>4</v>
      </c>
      <c r="AF16449">
        <v>10</v>
      </c>
      <c r="AG16449">
        <v>32</v>
      </c>
      <c r="AH16449">
        <v>12</v>
      </c>
      <c r="AI16449">
        <v>20</v>
      </c>
    </row>
    <row r="16450" spans="1:35" x14ac:dyDescent="0.2">
      <c r="A16450" t="s">
        <v>59</v>
      </c>
      <c r="B16450" t="s">
        <v>15828</v>
      </c>
      <c r="C16450" t="s">
        <v>16379</v>
      </c>
      <c r="D16450" t="s">
        <v>16415</v>
      </c>
      <c r="E16450" t="s">
        <v>63</v>
      </c>
      <c r="F16450" t="s">
        <v>24</v>
      </c>
      <c r="G16450" t="s">
        <v>16416</v>
      </c>
      <c r="H16450" t="s">
        <v>66</v>
      </c>
      <c r="I16450">
        <v>75084</v>
      </c>
      <c r="J16450">
        <v>38443</v>
      </c>
      <c r="K16450">
        <v>36641</v>
      </c>
      <c r="L16450">
        <v>72270</v>
      </c>
      <c r="M16450">
        <v>37015</v>
      </c>
      <c r="N16450">
        <v>35255</v>
      </c>
      <c r="O16450">
        <v>2530</v>
      </c>
      <c r="P16450">
        <v>1300</v>
      </c>
      <c r="Q16450">
        <v>1230</v>
      </c>
      <c r="R16450">
        <v>11</v>
      </c>
      <c r="S16450">
        <v>6</v>
      </c>
      <c r="T16450">
        <v>5</v>
      </c>
      <c r="U16450">
        <v>6</v>
      </c>
      <c r="V16450">
        <v>3</v>
      </c>
      <c r="W16450">
        <v>3</v>
      </c>
      <c r="X16450">
        <v>10</v>
      </c>
      <c r="Y16450">
        <v>4</v>
      </c>
      <c r="Z16450">
        <v>6</v>
      </c>
      <c r="AA16450">
        <v>215</v>
      </c>
      <c r="AB16450">
        <v>101</v>
      </c>
      <c r="AC16450">
        <v>114</v>
      </c>
      <c r="AD16450">
        <v>13</v>
      </c>
      <c r="AE16450">
        <v>3</v>
      </c>
      <c r="AF16450">
        <v>10</v>
      </c>
      <c r="AG16450">
        <v>29</v>
      </c>
      <c r="AH16450">
        <v>11</v>
      </c>
      <c r="AI16450">
        <v>18</v>
      </c>
    </row>
    <row r="16451" spans="1:35" x14ac:dyDescent="0.2">
      <c r="A16451" t="s">
        <v>59</v>
      </c>
      <c r="B16451" t="s">
        <v>15828</v>
      </c>
      <c r="C16451" t="s">
        <v>16379</v>
      </c>
      <c r="D16451" t="s">
        <v>16415</v>
      </c>
      <c r="E16451" t="s">
        <v>63</v>
      </c>
      <c r="F16451" t="s">
        <v>24</v>
      </c>
      <c r="G16451" t="s">
        <v>16416</v>
      </c>
      <c r="H16451" t="s">
        <v>55</v>
      </c>
      <c r="I16451">
        <v>13304</v>
      </c>
      <c r="J16451">
        <v>6754</v>
      </c>
      <c r="K16451">
        <v>6550</v>
      </c>
      <c r="L16451">
        <v>10467</v>
      </c>
      <c r="M16451">
        <v>5331</v>
      </c>
      <c r="N16451">
        <v>5136</v>
      </c>
      <c r="O16451">
        <v>2151</v>
      </c>
      <c r="P16451">
        <v>1063</v>
      </c>
      <c r="Q16451">
        <v>1088</v>
      </c>
      <c r="R16451">
        <v>14</v>
      </c>
      <c r="S16451">
        <v>7</v>
      </c>
      <c r="T16451">
        <v>7</v>
      </c>
      <c r="U16451">
        <v>70</v>
      </c>
      <c r="V16451">
        <v>36</v>
      </c>
      <c r="W16451">
        <v>34</v>
      </c>
      <c r="X16451">
        <v>9</v>
      </c>
      <c r="Y16451">
        <v>3</v>
      </c>
      <c r="Z16451">
        <v>6</v>
      </c>
      <c r="AA16451">
        <v>589</v>
      </c>
      <c r="AB16451">
        <v>312</v>
      </c>
      <c r="AC16451">
        <v>277</v>
      </c>
      <c r="AD16451">
        <v>1</v>
      </c>
      <c r="AE16451">
        <v>1</v>
      </c>
      <c r="AF16451">
        <v>0</v>
      </c>
      <c r="AG16451">
        <v>3</v>
      </c>
      <c r="AH16451">
        <v>1</v>
      </c>
      <c r="AI16451">
        <v>2</v>
      </c>
    </row>
    <row r="16452" spans="1:35" x14ac:dyDescent="0.2">
      <c r="A16452" t="s">
        <v>59</v>
      </c>
      <c r="B16452" t="s">
        <v>15828</v>
      </c>
      <c r="C16452" t="s">
        <v>16379</v>
      </c>
      <c r="D16452" t="s">
        <v>16415</v>
      </c>
      <c r="E16452" t="s">
        <v>16417</v>
      </c>
      <c r="F16452" t="s">
        <v>24</v>
      </c>
      <c r="G16452" t="s">
        <v>16418</v>
      </c>
      <c r="H16452" t="s">
        <v>55</v>
      </c>
      <c r="I16452">
        <v>13304</v>
      </c>
      <c r="J16452">
        <v>6754</v>
      </c>
      <c r="K16452">
        <v>6550</v>
      </c>
      <c r="L16452">
        <v>10467</v>
      </c>
      <c r="M16452">
        <v>5331</v>
      </c>
      <c r="N16452">
        <v>5136</v>
      </c>
      <c r="O16452">
        <v>2151</v>
      </c>
      <c r="P16452">
        <v>1063</v>
      </c>
      <c r="Q16452">
        <v>1088</v>
      </c>
      <c r="R16452">
        <v>14</v>
      </c>
      <c r="S16452">
        <v>7</v>
      </c>
      <c r="T16452">
        <v>7</v>
      </c>
      <c r="U16452">
        <v>70</v>
      </c>
      <c r="V16452">
        <v>36</v>
      </c>
      <c r="W16452">
        <v>34</v>
      </c>
      <c r="X16452">
        <v>9</v>
      </c>
      <c r="Y16452">
        <v>3</v>
      </c>
      <c r="Z16452">
        <v>6</v>
      </c>
      <c r="AA16452">
        <v>589</v>
      </c>
      <c r="AB16452">
        <v>312</v>
      </c>
      <c r="AC16452">
        <v>277</v>
      </c>
      <c r="AD16452">
        <v>1</v>
      </c>
      <c r="AE16452">
        <v>1</v>
      </c>
      <c r="AF16452">
        <v>0</v>
      </c>
      <c r="AG16452">
        <v>3</v>
      </c>
      <c r="AH16452">
        <v>1</v>
      </c>
      <c r="AI16452">
        <v>2</v>
      </c>
    </row>
    <row r="16453" spans="1:35" x14ac:dyDescent="0.2">
      <c r="A16453" t="s">
        <v>59</v>
      </c>
      <c r="B16453" t="s">
        <v>15828</v>
      </c>
      <c r="C16453" t="s">
        <v>16419</v>
      </c>
      <c r="D16453" t="s">
        <v>62</v>
      </c>
      <c r="E16453" t="s">
        <v>63</v>
      </c>
      <c r="F16453" t="s">
        <v>24</v>
      </c>
      <c r="G16453" t="s">
        <v>16420</v>
      </c>
      <c r="H16453" t="s">
        <v>0</v>
      </c>
      <c r="I16453">
        <v>1455069</v>
      </c>
      <c r="J16453">
        <v>738241</v>
      </c>
      <c r="K16453">
        <v>716828</v>
      </c>
      <c r="L16453">
        <v>1267043</v>
      </c>
      <c r="M16453">
        <v>642942</v>
      </c>
      <c r="N16453">
        <v>624101</v>
      </c>
      <c r="O16453">
        <v>151071</v>
      </c>
      <c r="P16453">
        <v>76718</v>
      </c>
      <c r="Q16453">
        <v>74353</v>
      </c>
      <c r="R16453">
        <v>3996</v>
      </c>
      <c r="S16453">
        <v>1914</v>
      </c>
      <c r="T16453">
        <v>2082</v>
      </c>
      <c r="U16453">
        <v>1353</v>
      </c>
      <c r="V16453">
        <v>691</v>
      </c>
      <c r="W16453">
        <v>662</v>
      </c>
      <c r="X16453">
        <v>175</v>
      </c>
      <c r="Y16453">
        <v>85</v>
      </c>
      <c r="Z16453">
        <v>90</v>
      </c>
      <c r="AA16453">
        <v>29353</v>
      </c>
      <c r="AB16453">
        <v>14891</v>
      </c>
      <c r="AC16453">
        <v>14462</v>
      </c>
      <c r="AD16453">
        <v>123</v>
      </c>
      <c r="AE16453">
        <v>71</v>
      </c>
      <c r="AF16453">
        <v>52</v>
      </c>
      <c r="AG16453">
        <v>1955</v>
      </c>
      <c r="AH16453">
        <v>929</v>
      </c>
      <c r="AI16453">
        <v>1026</v>
      </c>
    </row>
    <row r="16454" spans="1:35" x14ac:dyDescent="0.2">
      <c r="A16454" t="s">
        <v>59</v>
      </c>
      <c r="B16454" t="s">
        <v>15828</v>
      </c>
      <c r="C16454" t="s">
        <v>16419</v>
      </c>
      <c r="D16454" t="s">
        <v>62</v>
      </c>
      <c r="E16454" t="s">
        <v>63</v>
      </c>
      <c r="F16454" t="s">
        <v>24</v>
      </c>
      <c r="G16454" t="s">
        <v>16420</v>
      </c>
      <c r="H16454" t="s">
        <v>66</v>
      </c>
      <c r="I16454">
        <v>1020038</v>
      </c>
      <c r="J16454">
        <v>516468</v>
      </c>
      <c r="K16454">
        <v>503570</v>
      </c>
      <c r="L16454">
        <v>978467</v>
      </c>
      <c r="M16454">
        <v>495297</v>
      </c>
      <c r="N16454">
        <v>483170</v>
      </c>
      <c r="O16454">
        <v>35042</v>
      </c>
      <c r="P16454">
        <v>17908</v>
      </c>
      <c r="Q16454">
        <v>17134</v>
      </c>
      <c r="R16454">
        <v>655</v>
      </c>
      <c r="S16454">
        <v>329</v>
      </c>
      <c r="T16454">
        <v>326</v>
      </c>
      <c r="U16454">
        <v>127</v>
      </c>
      <c r="V16454">
        <v>67</v>
      </c>
      <c r="W16454">
        <v>60</v>
      </c>
      <c r="X16454">
        <v>46</v>
      </c>
      <c r="Y16454">
        <v>26</v>
      </c>
      <c r="Z16454">
        <v>20</v>
      </c>
      <c r="AA16454">
        <v>4100</v>
      </c>
      <c r="AB16454">
        <v>2099</v>
      </c>
      <c r="AC16454">
        <v>2001</v>
      </c>
      <c r="AD16454">
        <v>64</v>
      </c>
      <c r="AE16454">
        <v>37</v>
      </c>
      <c r="AF16454">
        <v>27</v>
      </c>
      <c r="AG16454">
        <v>1537</v>
      </c>
      <c r="AH16454">
        <v>705</v>
      </c>
      <c r="AI16454">
        <v>832</v>
      </c>
    </row>
    <row r="16455" spans="1:35" x14ac:dyDescent="0.2">
      <c r="A16455" t="s">
        <v>59</v>
      </c>
      <c r="B16455" t="s">
        <v>15828</v>
      </c>
      <c r="C16455" t="s">
        <v>16419</v>
      </c>
      <c r="D16455" t="s">
        <v>62</v>
      </c>
      <c r="E16455" t="s">
        <v>63</v>
      </c>
      <c r="F16455" t="s">
        <v>24</v>
      </c>
      <c r="G16455" t="s">
        <v>16420</v>
      </c>
      <c r="H16455" t="s">
        <v>55</v>
      </c>
      <c r="I16455">
        <v>435031</v>
      </c>
      <c r="J16455">
        <v>221773</v>
      </c>
      <c r="K16455">
        <v>213258</v>
      </c>
      <c r="L16455">
        <v>288576</v>
      </c>
      <c r="M16455">
        <v>147645</v>
      </c>
      <c r="N16455">
        <v>140931</v>
      </c>
      <c r="O16455">
        <v>116029</v>
      </c>
      <c r="P16455">
        <v>58810</v>
      </c>
      <c r="Q16455">
        <v>57219</v>
      </c>
      <c r="R16455">
        <v>3341</v>
      </c>
      <c r="S16455">
        <v>1585</v>
      </c>
      <c r="T16455">
        <v>1756</v>
      </c>
      <c r="U16455">
        <v>1226</v>
      </c>
      <c r="V16455">
        <v>624</v>
      </c>
      <c r="W16455">
        <v>602</v>
      </c>
      <c r="X16455">
        <v>129</v>
      </c>
      <c r="Y16455">
        <v>59</v>
      </c>
      <c r="Z16455">
        <v>70</v>
      </c>
      <c r="AA16455">
        <v>25253</v>
      </c>
      <c r="AB16455">
        <v>12792</v>
      </c>
      <c r="AC16455">
        <v>12461</v>
      </c>
      <c r="AD16455">
        <v>59</v>
      </c>
      <c r="AE16455">
        <v>34</v>
      </c>
      <c r="AF16455">
        <v>25</v>
      </c>
      <c r="AG16455">
        <v>418</v>
      </c>
      <c r="AH16455">
        <v>224</v>
      </c>
      <c r="AI16455">
        <v>194</v>
      </c>
    </row>
    <row r="16456" spans="1:35" x14ac:dyDescent="0.2">
      <c r="A16456" t="s">
        <v>59</v>
      </c>
      <c r="B16456" t="s">
        <v>15828</v>
      </c>
      <c r="C16456" t="s">
        <v>16419</v>
      </c>
      <c r="D16456" t="s">
        <v>16421</v>
      </c>
      <c r="E16456" t="s">
        <v>63</v>
      </c>
      <c r="F16456" t="s">
        <v>24</v>
      </c>
      <c r="G16456" t="s">
        <v>16422</v>
      </c>
      <c r="H16456" t="s">
        <v>0</v>
      </c>
      <c r="I16456">
        <v>138362</v>
      </c>
      <c r="J16456">
        <v>70156</v>
      </c>
      <c r="K16456">
        <v>68206</v>
      </c>
      <c r="L16456">
        <v>128934</v>
      </c>
      <c r="M16456">
        <v>65343</v>
      </c>
      <c r="N16456">
        <v>63591</v>
      </c>
      <c r="O16456">
        <v>7665</v>
      </c>
      <c r="P16456">
        <v>3898</v>
      </c>
      <c r="Q16456">
        <v>3767</v>
      </c>
      <c r="R16456">
        <v>52</v>
      </c>
      <c r="S16456">
        <v>30</v>
      </c>
      <c r="T16456">
        <v>22</v>
      </c>
      <c r="U16456">
        <v>16</v>
      </c>
      <c r="V16456">
        <v>11</v>
      </c>
      <c r="W16456">
        <v>5</v>
      </c>
      <c r="X16456">
        <v>4</v>
      </c>
      <c r="Y16456">
        <v>2</v>
      </c>
      <c r="Z16456">
        <v>2</v>
      </c>
      <c r="AA16456">
        <v>1640</v>
      </c>
      <c r="AB16456">
        <v>852</v>
      </c>
      <c r="AC16456">
        <v>788</v>
      </c>
      <c r="AD16456">
        <v>3</v>
      </c>
      <c r="AE16456">
        <v>1</v>
      </c>
      <c r="AF16456">
        <v>2</v>
      </c>
      <c r="AG16456">
        <v>48</v>
      </c>
      <c r="AH16456">
        <v>19</v>
      </c>
      <c r="AI16456">
        <v>29</v>
      </c>
    </row>
    <row r="16457" spans="1:35" x14ac:dyDescent="0.2">
      <c r="A16457" t="s">
        <v>59</v>
      </c>
      <c r="B16457" t="s">
        <v>15828</v>
      </c>
      <c r="C16457" t="s">
        <v>16419</v>
      </c>
      <c r="D16457" t="s">
        <v>16421</v>
      </c>
      <c r="E16457" t="s">
        <v>63</v>
      </c>
      <c r="F16457" t="s">
        <v>24</v>
      </c>
      <c r="G16457" t="s">
        <v>16422</v>
      </c>
      <c r="H16457" t="s">
        <v>66</v>
      </c>
      <c r="I16457">
        <v>130068</v>
      </c>
      <c r="J16457">
        <v>65952</v>
      </c>
      <c r="K16457">
        <v>64116</v>
      </c>
      <c r="L16457">
        <v>122120</v>
      </c>
      <c r="M16457">
        <v>61894</v>
      </c>
      <c r="N16457">
        <v>60226</v>
      </c>
      <c r="O16457">
        <v>6644</v>
      </c>
      <c r="P16457">
        <v>3378</v>
      </c>
      <c r="Q16457">
        <v>3266</v>
      </c>
      <c r="R16457">
        <v>43</v>
      </c>
      <c r="S16457">
        <v>26</v>
      </c>
      <c r="T16457">
        <v>17</v>
      </c>
      <c r="U16457">
        <v>16</v>
      </c>
      <c r="V16457">
        <v>11</v>
      </c>
      <c r="W16457">
        <v>5</v>
      </c>
      <c r="X16457">
        <v>2</v>
      </c>
      <c r="Y16457">
        <v>1</v>
      </c>
      <c r="Z16457">
        <v>1</v>
      </c>
      <c r="AA16457">
        <v>1193</v>
      </c>
      <c r="AB16457">
        <v>623</v>
      </c>
      <c r="AC16457">
        <v>570</v>
      </c>
      <c r="AD16457">
        <v>3</v>
      </c>
      <c r="AE16457">
        <v>1</v>
      </c>
      <c r="AF16457">
        <v>2</v>
      </c>
      <c r="AG16457">
        <v>47</v>
      </c>
      <c r="AH16457">
        <v>18</v>
      </c>
      <c r="AI16457">
        <v>29</v>
      </c>
    </row>
    <row r="16458" spans="1:35" x14ac:dyDescent="0.2">
      <c r="A16458" t="s">
        <v>59</v>
      </c>
      <c r="B16458" t="s">
        <v>15828</v>
      </c>
      <c r="C16458" t="s">
        <v>16419</v>
      </c>
      <c r="D16458" t="s">
        <v>16421</v>
      </c>
      <c r="E16458" t="s">
        <v>63</v>
      </c>
      <c r="F16458" t="s">
        <v>24</v>
      </c>
      <c r="G16458" t="s">
        <v>16422</v>
      </c>
      <c r="H16458" t="s">
        <v>55</v>
      </c>
      <c r="I16458">
        <v>8294</v>
      </c>
      <c r="J16458">
        <v>4204</v>
      </c>
      <c r="K16458">
        <v>4090</v>
      </c>
      <c r="L16458">
        <v>6814</v>
      </c>
      <c r="M16458">
        <v>3449</v>
      </c>
      <c r="N16458">
        <v>3365</v>
      </c>
      <c r="O16458">
        <v>1021</v>
      </c>
      <c r="P16458">
        <v>520</v>
      </c>
      <c r="Q16458">
        <v>501</v>
      </c>
      <c r="R16458">
        <v>9</v>
      </c>
      <c r="S16458">
        <v>4</v>
      </c>
      <c r="T16458">
        <v>5</v>
      </c>
      <c r="U16458">
        <v>0</v>
      </c>
      <c r="V16458">
        <v>0</v>
      </c>
      <c r="W16458">
        <v>0</v>
      </c>
      <c r="X16458">
        <v>2</v>
      </c>
      <c r="Y16458">
        <v>1</v>
      </c>
      <c r="Z16458">
        <v>1</v>
      </c>
      <c r="AA16458">
        <v>447</v>
      </c>
      <c r="AB16458">
        <v>229</v>
      </c>
      <c r="AC16458">
        <v>218</v>
      </c>
      <c r="AD16458">
        <v>0</v>
      </c>
      <c r="AE16458">
        <v>0</v>
      </c>
      <c r="AF16458">
        <v>0</v>
      </c>
      <c r="AG16458">
        <v>1</v>
      </c>
      <c r="AH16458">
        <v>1</v>
      </c>
      <c r="AI16458">
        <v>0</v>
      </c>
    </row>
    <row r="16459" spans="1:35" x14ac:dyDescent="0.2">
      <c r="A16459" t="s">
        <v>59</v>
      </c>
      <c r="B16459" t="s">
        <v>15828</v>
      </c>
      <c r="C16459" t="s">
        <v>16419</v>
      </c>
      <c r="D16459" t="s">
        <v>16421</v>
      </c>
      <c r="E16459" t="s">
        <v>16423</v>
      </c>
      <c r="F16459" t="s">
        <v>24</v>
      </c>
      <c r="G16459" t="s">
        <v>16424</v>
      </c>
      <c r="H16459" t="s">
        <v>55</v>
      </c>
      <c r="I16459">
        <v>8294</v>
      </c>
      <c r="J16459">
        <v>4204</v>
      </c>
      <c r="K16459">
        <v>4090</v>
      </c>
      <c r="L16459">
        <v>6814</v>
      </c>
      <c r="M16459">
        <v>3449</v>
      </c>
      <c r="N16459">
        <v>3365</v>
      </c>
      <c r="O16459">
        <v>1021</v>
      </c>
      <c r="P16459">
        <v>520</v>
      </c>
      <c r="Q16459">
        <v>501</v>
      </c>
      <c r="R16459">
        <v>9</v>
      </c>
      <c r="S16459">
        <v>4</v>
      </c>
      <c r="T16459">
        <v>5</v>
      </c>
      <c r="U16459">
        <v>0</v>
      </c>
      <c r="V16459">
        <v>0</v>
      </c>
      <c r="W16459">
        <v>0</v>
      </c>
      <c r="X16459">
        <v>2</v>
      </c>
      <c r="Y16459">
        <v>1</v>
      </c>
      <c r="Z16459">
        <v>1</v>
      </c>
      <c r="AA16459">
        <v>447</v>
      </c>
      <c r="AB16459">
        <v>229</v>
      </c>
      <c r="AC16459">
        <v>218</v>
      </c>
      <c r="AD16459">
        <v>0</v>
      </c>
      <c r="AE16459">
        <v>0</v>
      </c>
      <c r="AF16459">
        <v>0</v>
      </c>
      <c r="AG16459">
        <v>1</v>
      </c>
      <c r="AH16459">
        <v>1</v>
      </c>
      <c r="AI16459">
        <v>0</v>
      </c>
    </row>
    <row r="16460" spans="1:35" x14ac:dyDescent="0.2">
      <c r="A16460" t="s">
        <v>59</v>
      </c>
      <c r="B16460" t="s">
        <v>15828</v>
      </c>
      <c r="C16460" t="s">
        <v>16419</v>
      </c>
      <c r="D16460" t="s">
        <v>16425</v>
      </c>
      <c r="E16460" t="s">
        <v>63</v>
      </c>
      <c r="F16460" t="s">
        <v>24</v>
      </c>
      <c r="G16460" t="s">
        <v>16426</v>
      </c>
      <c r="H16460" t="s">
        <v>0</v>
      </c>
      <c r="I16460">
        <v>243070</v>
      </c>
      <c r="J16460">
        <v>123843</v>
      </c>
      <c r="K16460">
        <v>119227</v>
      </c>
      <c r="L16460">
        <v>189859</v>
      </c>
      <c r="M16460">
        <v>96821</v>
      </c>
      <c r="N16460">
        <v>93038</v>
      </c>
      <c r="O16460">
        <v>46821</v>
      </c>
      <c r="P16460">
        <v>23746</v>
      </c>
      <c r="Q16460">
        <v>23075</v>
      </c>
      <c r="R16460">
        <v>208</v>
      </c>
      <c r="S16460">
        <v>95</v>
      </c>
      <c r="T16460">
        <v>113</v>
      </c>
      <c r="U16460">
        <v>213</v>
      </c>
      <c r="V16460">
        <v>111</v>
      </c>
      <c r="W16460">
        <v>102</v>
      </c>
      <c r="X16460">
        <v>45</v>
      </c>
      <c r="Y16460">
        <v>22</v>
      </c>
      <c r="Z16460">
        <v>23</v>
      </c>
      <c r="AA16460">
        <v>5756</v>
      </c>
      <c r="AB16460">
        <v>2955</v>
      </c>
      <c r="AC16460">
        <v>2801</v>
      </c>
      <c r="AD16460">
        <v>6</v>
      </c>
      <c r="AE16460">
        <v>4</v>
      </c>
      <c r="AF16460">
        <v>2</v>
      </c>
      <c r="AG16460">
        <v>162</v>
      </c>
      <c r="AH16460">
        <v>89</v>
      </c>
      <c r="AI16460">
        <v>73</v>
      </c>
    </row>
    <row r="16461" spans="1:35" x14ac:dyDescent="0.2">
      <c r="A16461" t="s">
        <v>59</v>
      </c>
      <c r="B16461" t="s">
        <v>15828</v>
      </c>
      <c r="C16461" t="s">
        <v>16419</v>
      </c>
      <c r="D16461" t="s">
        <v>16425</v>
      </c>
      <c r="E16461" t="s">
        <v>63</v>
      </c>
      <c r="F16461" t="s">
        <v>24</v>
      </c>
      <c r="G16461" t="s">
        <v>16426</v>
      </c>
      <c r="H16461" t="s">
        <v>66</v>
      </c>
      <c r="I16461">
        <v>159463</v>
      </c>
      <c r="J16461">
        <v>81215</v>
      </c>
      <c r="K16461">
        <v>78248</v>
      </c>
      <c r="L16461">
        <v>147777</v>
      </c>
      <c r="M16461">
        <v>75256</v>
      </c>
      <c r="N16461">
        <v>72521</v>
      </c>
      <c r="O16461">
        <v>10719</v>
      </c>
      <c r="P16461">
        <v>5463</v>
      </c>
      <c r="Q16461">
        <v>5256</v>
      </c>
      <c r="R16461">
        <v>62</v>
      </c>
      <c r="S16461">
        <v>29</v>
      </c>
      <c r="T16461">
        <v>33</v>
      </c>
      <c r="U16461">
        <v>37</v>
      </c>
      <c r="V16461">
        <v>18</v>
      </c>
      <c r="W16461">
        <v>19</v>
      </c>
      <c r="X16461">
        <v>19</v>
      </c>
      <c r="Y16461">
        <v>11</v>
      </c>
      <c r="Z16461">
        <v>8</v>
      </c>
      <c r="AA16461">
        <v>743</v>
      </c>
      <c r="AB16461">
        <v>379</v>
      </c>
      <c r="AC16461">
        <v>364</v>
      </c>
      <c r="AD16461">
        <v>4</v>
      </c>
      <c r="AE16461">
        <v>3</v>
      </c>
      <c r="AF16461">
        <v>1</v>
      </c>
      <c r="AG16461">
        <v>102</v>
      </c>
      <c r="AH16461">
        <v>56</v>
      </c>
      <c r="AI16461">
        <v>46</v>
      </c>
    </row>
    <row r="16462" spans="1:35" x14ac:dyDescent="0.2">
      <c r="A16462" t="s">
        <v>59</v>
      </c>
      <c r="B16462" t="s">
        <v>15828</v>
      </c>
      <c r="C16462" t="s">
        <v>16419</v>
      </c>
      <c r="D16462" t="s">
        <v>16425</v>
      </c>
      <c r="E16462" t="s">
        <v>63</v>
      </c>
      <c r="F16462" t="s">
        <v>24</v>
      </c>
      <c r="G16462" t="s">
        <v>16426</v>
      </c>
      <c r="H16462" t="s">
        <v>55</v>
      </c>
      <c r="I16462">
        <v>83607</v>
      </c>
      <c r="J16462">
        <v>42628</v>
      </c>
      <c r="K16462">
        <v>40979</v>
      </c>
      <c r="L16462">
        <v>42082</v>
      </c>
      <c r="M16462">
        <v>21565</v>
      </c>
      <c r="N16462">
        <v>20517</v>
      </c>
      <c r="O16462">
        <v>36102</v>
      </c>
      <c r="P16462">
        <v>18283</v>
      </c>
      <c r="Q16462">
        <v>17819</v>
      </c>
      <c r="R16462">
        <v>146</v>
      </c>
      <c r="S16462">
        <v>66</v>
      </c>
      <c r="T16462">
        <v>80</v>
      </c>
      <c r="U16462">
        <v>176</v>
      </c>
      <c r="V16462">
        <v>93</v>
      </c>
      <c r="W16462">
        <v>83</v>
      </c>
      <c r="X16462">
        <v>26</v>
      </c>
      <c r="Y16462">
        <v>11</v>
      </c>
      <c r="Z16462">
        <v>15</v>
      </c>
      <c r="AA16462">
        <v>5013</v>
      </c>
      <c r="AB16462">
        <v>2576</v>
      </c>
      <c r="AC16462">
        <v>2437</v>
      </c>
      <c r="AD16462">
        <v>2</v>
      </c>
      <c r="AE16462">
        <v>1</v>
      </c>
      <c r="AF16462">
        <v>1</v>
      </c>
      <c r="AG16462">
        <v>60</v>
      </c>
      <c r="AH16462">
        <v>33</v>
      </c>
      <c r="AI16462">
        <v>27</v>
      </c>
    </row>
    <row r="16463" spans="1:35" x14ac:dyDescent="0.2">
      <c r="A16463" t="s">
        <v>59</v>
      </c>
      <c r="B16463" t="s">
        <v>15828</v>
      </c>
      <c r="C16463" t="s">
        <v>16419</v>
      </c>
      <c r="D16463" t="s">
        <v>16425</v>
      </c>
      <c r="E16463" t="s">
        <v>16427</v>
      </c>
      <c r="F16463" t="s">
        <v>24</v>
      </c>
      <c r="G16463" t="s">
        <v>16428</v>
      </c>
      <c r="H16463" t="s">
        <v>55</v>
      </c>
      <c r="I16463">
        <v>74907</v>
      </c>
      <c r="J16463">
        <v>38206</v>
      </c>
      <c r="K16463">
        <v>36701</v>
      </c>
      <c r="L16463">
        <v>35152</v>
      </c>
      <c r="M16463">
        <v>18024</v>
      </c>
      <c r="N16463">
        <v>17128</v>
      </c>
      <c r="O16463">
        <v>34524</v>
      </c>
      <c r="P16463">
        <v>17499</v>
      </c>
      <c r="Q16463">
        <v>17025</v>
      </c>
      <c r="R16463">
        <v>144</v>
      </c>
      <c r="S16463">
        <v>65</v>
      </c>
      <c r="T16463">
        <v>79</v>
      </c>
      <c r="U16463">
        <v>175</v>
      </c>
      <c r="V16463">
        <v>92</v>
      </c>
      <c r="W16463">
        <v>83</v>
      </c>
      <c r="X16463">
        <v>26</v>
      </c>
      <c r="Y16463">
        <v>11</v>
      </c>
      <c r="Z16463">
        <v>15</v>
      </c>
      <c r="AA16463">
        <v>4825</v>
      </c>
      <c r="AB16463">
        <v>2482</v>
      </c>
      <c r="AC16463">
        <v>2343</v>
      </c>
      <c r="AD16463">
        <v>2</v>
      </c>
      <c r="AE16463">
        <v>1</v>
      </c>
      <c r="AF16463">
        <v>1</v>
      </c>
      <c r="AG16463">
        <v>59</v>
      </c>
      <c r="AH16463">
        <v>32</v>
      </c>
      <c r="AI16463">
        <v>27</v>
      </c>
    </row>
    <row r="16464" spans="1:35" x14ac:dyDescent="0.2">
      <c r="A16464" t="s">
        <v>59</v>
      </c>
      <c r="B16464" t="s">
        <v>15828</v>
      </c>
      <c r="C16464" t="s">
        <v>16419</v>
      </c>
      <c r="D16464" t="s">
        <v>16425</v>
      </c>
      <c r="E16464" t="s">
        <v>16429</v>
      </c>
      <c r="F16464" t="s">
        <v>24</v>
      </c>
      <c r="G16464" t="s">
        <v>16430</v>
      </c>
      <c r="H16464" t="s">
        <v>55</v>
      </c>
      <c r="I16464">
        <v>8700</v>
      </c>
      <c r="J16464">
        <v>4422</v>
      </c>
      <c r="K16464">
        <v>4278</v>
      </c>
      <c r="L16464">
        <v>6930</v>
      </c>
      <c r="M16464">
        <v>3541</v>
      </c>
      <c r="N16464">
        <v>3389</v>
      </c>
      <c r="O16464">
        <v>1578</v>
      </c>
      <c r="P16464">
        <v>784</v>
      </c>
      <c r="Q16464">
        <v>794</v>
      </c>
      <c r="R16464">
        <v>2</v>
      </c>
      <c r="S16464">
        <v>1</v>
      </c>
      <c r="T16464">
        <v>1</v>
      </c>
      <c r="U16464">
        <v>1</v>
      </c>
      <c r="V16464">
        <v>1</v>
      </c>
      <c r="W16464">
        <v>0</v>
      </c>
      <c r="X16464">
        <v>0</v>
      </c>
      <c r="Y16464">
        <v>0</v>
      </c>
      <c r="Z16464">
        <v>0</v>
      </c>
      <c r="AA16464">
        <v>188</v>
      </c>
      <c r="AB16464">
        <v>94</v>
      </c>
      <c r="AC16464">
        <v>94</v>
      </c>
      <c r="AD16464">
        <v>0</v>
      </c>
      <c r="AE16464">
        <v>0</v>
      </c>
      <c r="AF16464">
        <v>0</v>
      </c>
      <c r="AG16464">
        <v>1</v>
      </c>
      <c r="AH16464">
        <v>1</v>
      </c>
      <c r="AI16464">
        <v>0</v>
      </c>
    </row>
    <row r="16465" spans="1:35" x14ac:dyDescent="0.2">
      <c r="A16465" t="s">
        <v>59</v>
      </c>
      <c r="B16465" t="s">
        <v>15828</v>
      </c>
      <c r="C16465" t="s">
        <v>16419</v>
      </c>
      <c r="D16465" t="s">
        <v>16431</v>
      </c>
      <c r="E16465" t="s">
        <v>63</v>
      </c>
      <c r="F16465" t="s">
        <v>24</v>
      </c>
      <c r="G16465" t="s">
        <v>16432</v>
      </c>
      <c r="H16465" t="s">
        <v>0</v>
      </c>
      <c r="I16465">
        <v>111970</v>
      </c>
      <c r="J16465">
        <v>56934</v>
      </c>
      <c r="K16465">
        <v>55036</v>
      </c>
      <c r="L16465">
        <v>100586</v>
      </c>
      <c r="M16465">
        <v>51067</v>
      </c>
      <c r="N16465">
        <v>49519</v>
      </c>
      <c r="O16465">
        <v>10469</v>
      </c>
      <c r="P16465">
        <v>5381</v>
      </c>
      <c r="Q16465">
        <v>5088</v>
      </c>
      <c r="R16465">
        <v>108</v>
      </c>
      <c r="S16465">
        <v>59</v>
      </c>
      <c r="T16465">
        <v>49</v>
      </c>
      <c r="U16465">
        <v>6</v>
      </c>
      <c r="V16465">
        <v>4</v>
      </c>
      <c r="W16465">
        <v>2</v>
      </c>
      <c r="X16465">
        <v>0</v>
      </c>
      <c r="Y16465">
        <v>0</v>
      </c>
      <c r="Z16465">
        <v>0</v>
      </c>
      <c r="AA16465">
        <v>680</v>
      </c>
      <c r="AB16465">
        <v>360</v>
      </c>
      <c r="AC16465">
        <v>320</v>
      </c>
      <c r="AD16465">
        <v>4</v>
      </c>
      <c r="AE16465">
        <v>2</v>
      </c>
      <c r="AF16465">
        <v>2</v>
      </c>
      <c r="AG16465">
        <v>117</v>
      </c>
      <c r="AH16465">
        <v>61</v>
      </c>
      <c r="AI16465">
        <v>56</v>
      </c>
    </row>
    <row r="16466" spans="1:35" x14ac:dyDescent="0.2">
      <c r="A16466" t="s">
        <v>59</v>
      </c>
      <c r="B16466" t="s">
        <v>15828</v>
      </c>
      <c r="C16466" t="s">
        <v>16419</v>
      </c>
      <c r="D16466" t="s">
        <v>16431</v>
      </c>
      <c r="E16466" t="s">
        <v>63</v>
      </c>
      <c r="F16466" t="s">
        <v>24</v>
      </c>
      <c r="G16466" t="s">
        <v>16432</v>
      </c>
      <c r="H16466" t="s">
        <v>66</v>
      </c>
      <c r="I16466">
        <v>87855</v>
      </c>
      <c r="J16466">
        <v>44612</v>
      </c>
      <c r="K16466">
        <v>43243</v>
      </c>
      <c r="L16466">
        <v>84975</v>
      </c>
      <c r="M16466">
        <v>43148</v>
      </c>
      <c r="N16466">
        <v>41827</v>
      </c>
      <c r="O16466">
        <v>2601</v>
      </c>
      <c r="P16466">
        <v>1325</v>
      </c>
      <c r="Q16466">
        <v>1276</v>
      </c>
      <c r="R16466">
        <v>60</v>
      </c>
      <c r="S16466">
        <v>29</v>
      </c>
      <c r="T16466">
        <v>31</v>
      </c>
      <c r="U16466">
        <v>5</v>
      </c>
      <c r="V16466">
        <v>3</v>
      </c>
      <c r="W16466">
        <v>2</v>
      </c>
      <c r="X16466">
        <v>0</v>
      </c>
      <c r="Y16466">
        <v>0</v>
      </c>
      <c r="Z16466">
        <v>0</v>
      </c>
      <c r="AA16466">
        <v>110</v>
      </c>
      <c r="AB16466">
        <v>56</v>
      </c>
      <c r="AC16466">
        <v>54</v>
      </c>
      <c r="AD16466">
        <v>2</v>
      </c>
      <c r="AE16466">
        <v>0</v>
      </c>
      <c r="AF16466">
        <v>2</v>
      </c>
      <c r="AG16466">
        <v>102</v>
      </c>
      <c r="AH16466">
        <v>51</v>
      </c>
      <c r="AI16466">
        <v>51</v>
      </c>
    </row>
    <row r="16467" spans="1:35" x14ac:dyDescent="0.2">
      <c r="A16467" t="s">
        <v>59</v>
      </c>
      <c r="B16467" t="s">
        <v>15828</v>
      </c>
      <c r="C16467" t="s">
        <v>16419</v>
      </c>
      <c r="D16467" t="s">
        <v>16431</v>
      </c>
      <c r="E16467" t="s">
        <v>63</v>
      </c>
      <c r="F16467" t="s">
        <v>24</v>
      </c>
      <c r="G16467" t="s">
        <v>16432</v>
      </c>
      <c r="H16467" t="s">
        <v>55</v>
      </c>
      <c r="I16467">
        <v>24115</v>
      </c>
      <c r="J16467">
        <v>12322</v>
      </c>
      <c r="K16467">
        <v>11793</v>
      </c>
      <c r="L16467">
        <v>15611</v>
      </c>
      <c r="M16467">
        <v>7919</v>
      </c>
      <c r="N16467">
        <v>7692</v>
      </c>
      <c r="O16467">
        <v>7868</v>
      </c>
      <c r="P16467">
        <v>4056</v>
      </c>
      <c r="Q16467">
        <v>3812</v>
      </c>
      <c r="R16467">
        <v>48</v>
      </c>
      <c r="S16467">
        <v>30</v>
      </c>
      <c r="T16467">
        <v>18</v>
      </c>
      <c r="U16467">
        <v>1</v>
      </c>
      <c r="V16467">
        <v>1</v>
      </c>
      <c r="W16467">
        <v>0</v>
      </c>
      <c r="X16467">
        <v>0</v>
      </c>
      <c r="Y16467">
        <v>0</v>
      </c>
      <c r="Z16467">
        <v>0</v>
      </c>
      <c r="AA16467">
        <v>570</v>
      </c>
      <c r="AB16467">
        <v>304</v>
      </c>
      <c r="AC16467">
        <v>266</v>
      </c>
      <c r="AD16467">
        <v>2</v>
      </c>
      <c r="AE16467">
        <v>2</v>
      </c>
      <c r="AF16467">
        <v>0</v>
      </c>
      <c r="AG16467">
        <v>15</v>
      </c>
      <c r="AH16467">
        <v>10</v>
      </c>
      <c r="AI16467">
        <v>5</v>
      </c>
    </row>
    <row r="16468" spans="1:35" x14ac:dyDescent="0.2">
      <c r="A16468" t="s">
        <v>59</v>
      </c>
      <c r="B16468" t="s">
        <v>15828</v>
      </c>
      <c r="C16468" t="s">
        <v>16419</v>
      </c>
      <c r="D16468" t="s">
        <v>16431</v>
      </c>
      <c r="E16468" t="s">
        <v>16433</v>
      </c>
      <c r="F16468" t="s">
        <v>24</v>
      </c>
      <c r="G16468" t="s">
        <v>16434</v>
      </c>
      <c r="H16468" t="s">
        <v>55</v>
      </c>
      <c r="I16468">
        <v>24115</v>
      </c>
      <c r="J16468">
        <v>12322</v>
      </c>
      <c r="K16468">
        <v>11793</v>
      </c>
      <c r="L16468">
        <v>15611</v>
      </c>
      <c r="M16468">
        <v>7919</v>
      </c>
      <c r="N16468">
        <v>7692</v>
      </c>
      <c r="O16468">
        <v>7868</v>
      </c>
      <c r="P16468">
        <v>4056</v>
      </c>
      <c r="Q16468">
        <v>3812</v>
      </c>
      <c r="R16468">
        <v>48</v>
      </c>
      <c r="S16468">
        <v>30</v>
      </c>
      <c r="T16468">
        <v>18</v>
      </c>
      <c r="U16468">
        <v>1</v>
      </c>
      <c r="V16468">
        <v>1</v>
      </c>
      <c r="W16468">
        <v>0</v>
      </c>
      <c r="X16468">
        <v>0</v>
      </c>
      <c r="Y16468">
        <v>0</v>
      </c>
      <c r="Z16468">
        <v>0</v>
      </c>
      <c r="AA16468">
        <v>570</v>
      </c>
      <c r="AB16468">
        <v>304</v>
      </c>
      <c r="AC16468">
        <v>266</v>
      </c>
      <c r="AD16468">
        <v>2</v>
      </c>
      <c r="AE16468">
        <v>2</v>
      </c>
      <c r="AF16468">
        <v>0</v>
      </c>
      <c r="AG16468">
        <v>15</v>
      </c>
      <c r="AH16468">
        <v>10</v>
      </c>
      <c r="AI16468">
        <v>5</v>
      </c>
    </row>
    <row r="16469" spans="1:35" x14ac:dyDescent="0.2">
      <c r="A16469" t="s">
        <v>59</v>
      </c>
      <c r="B16469" t="s">
        <v>15828</v>
      </c>
      <c r="C16469" t="s">
        <v>16419</v>
      </c>
      <c r="D16469" t="s">
        <v>16435</v>
      </c>
      <c r="E16469" t="s">
        <v>63</v>
      </c>
      <c r="F16469" t="s">
        <v>24</v>
      </c>
      <c r="G16469" t="s">
        <v>16436</v>
      </c>
      <c r="H16469" t="s">
        <v>0</v>
      </c>
      <c r="I16469">
        <v>106988</v>
      </c>
      <c r="J16469">
        <v>54686</v>
      </c>
      <c r="K16469">
        <v>52302</v>
      </c>
      <c r="L16469">
        <v>97887</v>
      </c>
      <c r="M16469">
        <v>50018</v>
      </c>
      <c r="N16469">
        <v>47869</v>
      </c>
      <c r="O16469">
        <v>8251</v>
      </c>
      <c r="P16469">
        <v>4216</v>
      </c>
      <c r="Q16469">
        <v>4035</v>
      </c>
      <c r="R16469">
        <v>195</v>
      </c>
      <c r="S16469">
        <v>101</v>
      </c>
      <c r="T16469">
        <v>94</v>
      </c>
      <c r="U16469">
        <v>1</v>
      </c>
      <c r="V16469">
        <v>1</v>
      </c>
      <c r="W16469">
        <v>0</v>
      </c>
      <c r="X16469">
        <v>8</v>
      </c>
      <c r="Y16469">
        <v>6</v>
      </c>
      <c r="Z16469">
        <v>2</v>
      </c>
      <c r="AA16469">
        <v>606</v>
      </c>
      <c r="AB16469">
        <v>325</v>
      </c>
      <c r="AC16469">
        <v>281</v>
      </c>
      <c r="AD16469">
        <v>6</v>
      </c>
      <c r="AE16469">
        <v>3</v>
      </c>
      <c r="AF16469">
        <v>3</v>
      </c>
      <c r="AG16469">
        <v>34</v>
      </c>
      <c r="AH16469">
        <v>16</v>
      </c>
      <c r="AI16469">
        <v>18</v>
      </c>
    </row>
    <row r="16470" spans="1:35" x14ac:dyDescent="0.2">
      <c r="A16470" t="s">
        <v>59</v>
      </c>
      <c r="B16470" t="s">
        <v>15828</v>
      </c>
      <c r="C16470" t="s">
        <v>16419</v>
      </c>
      <c r="D16470" t="s">
        <v>16435</v>
      </c>
      <c r="E16470" t="s">
        <v>63</v>
      </c>
      <c r="F16470" t="s">
        <v>24</v>
      </c>
      <c r="G16470" t="s">
        <v>16436</v>
      </c>
      <c r="H16470" t="s">
        <v>66</v>
      </c>
      <c r="I16470">
        <v>92075</v>
      </c>
      <c r="J16470">
        <v>47100</v>
      </c>
      <c r="K16470">
        <v>44975</v>
      </c>
      <c r="L16470">
        <v>87857</v>
      </c>
      <c r="M16470">
        <v>44931</v>
      </c>
      <c r="N16470">
        <v>42926</v>
      </c>
      <c r="O16470">
        <v>3935</v>
      </c>
      <c r="P16470">
        <v>2020</v>
      </c>
      <c r="Q16470">
        <v>1915</v>
      </c>
      <c r="R16470">
        <v>176</v>
      </c>
      <c r="S16470">
        <v>91</v>
      </c>
      <c r="T16470">
        <v>85</v>
      </c>
      <c r="U16470">
        <v>1</v>
      </c>
      <c r="V16470">
        <v>1</v>
      </c>
      <c r="W16470">
        <v>0</v>
      </c>
      <c r="X16470">
        <v>2</v>
      </c>
      <c r="Y16470">
        <v>2</v>
      </c>
      <c r="Z16470">
        <v>0</v>
      </c>
      <c r="AA16470">
        <v>69</v>
      </c>
      <c r="AB16470">
        <v>40</v>
      </c>
      <c r="AC16470">
        <v>29</v>
      </c>
      <c r="AD16470">
        <v>6</v>
      </c>
      <c r="AE16470">
        <v>3</v>
      </c>
      <c r="AF16470">
        <v>3</v>
      </c>
      <c r="AG16470">
        <v>29</v>
      </c>
      <c r="AH16470">
        <v>12</v>
      </c>
      <c r="AI16470">
        <v>17</v>
      </c>
    </row>
    <row r="16471" spans="1:35" x14ac:dyDescent="0.2">
      <c r="A16471" t="s">
        <v>59</v>
      </c>
      <c r="B16471" t="s">
        <v>15828</v>
      </c>
      <c r="C16471" t="s">
        <v>16419</v>
      </c>
      <c r="D16471" t="s">
        <v>16435</v>
      </c>
      <c r="E16471" t="s">
        <v>63</v>
      </c>
      <c r="F16471" t="s">
        <v>24</v>
      </c>
      <c r="G16471" t="s">
        <v>16436</v>
      </c>
      <c r="H16471" t="s">
        <v>55</v>
      </c>
      <c r="I16471">
        <v>14913</v>
      </c>
      <c r="J16471">
        <v>7586</v>
      </c>
      <c r="K16471">
        <v>7327</v>
      </c>
      <c r="L16471">
        <v>10030</v>
      </c>
      <c r="M16471">
        <v>5087</v>
      </c>
      <c r="N16471">
        <v>4943</v>
      </c>
      <c r="O16471">
        <v>4316</v>
      </c>
      <c r="P16471">
        <v>2196</v>
      </c>
      <c r="Q16471">
        <v>2120</v>
      </c>
      <c r="R16471">
        <v>19</v>
      </c>
      <c r="S16471">
        <v>10</v>
      </c>
      <c r="T16471">
        <v>9</v>
      </c>
      <c r="U16471">
        <v>0</v>
      </c>
      <c r="V16471">
        <v>0</v>
      </c>
      <c r="W16471">
        <v>0</v>
      </c>
      <c r="X16471">
        <v>6</v>
      </c>
      <c r="Y16471">
        <v>4</v>
      </c>
      <c r="Z16471">
        <v>2</v>
      </c>
      <c r="AA16471">
        <v>537</v>
      </c>
      <c r="AB16471">
        <v>285</v>
      </c>
      <c r="AC16471">
        <v>252</v>
      </c>
      <c r="AD16471">
        <v>0</v>
      </c>
      <c r="AE16471">
        <v>0</v>
      </c>
      <c r="AF16471">
        <v>0</v>
      </c>
      <c r="AG16471">
        <v>5</v>
      </c>
      <c r="AH16471">
        <v>4</v>
      </c>
      <c r="AI16471">
        <v>1</v>
      </c>
    </row>
    <row r="16472" spans="1:35" x14ac:dyDescent="0.2">
      <c r="A16472" t="s">
        <v>59</v>
      </c>
      <c r="B16472" t="s">
        <v>15828</v>
      </c>
      <c r="C16472" t="s">
        <v>16419</v>
      </c>
      <c r="D16472" t="s">
        <v>16435</v>
      </c>
      <c r="E16472" t="s">
        <v>16437</v>
      </c>
      <c r="F16472" t="s">
        <v>24</v>
      </c>
      <c r="G16472" t="s">
        <v>16438</v>
      </c>
      <c r="H16472" t="s">
        <v>55</v>
      </c>
      <c r="I16472">
        <v>14913</v>
      </c>
      <c r="J16472">
        <v>7586</v>
      </c>
      <c r="K16472">
        <v>7327</v>
      </c>
      <c r="L16472">
        <v>10030</v>
      </c>
      <c r="M16472">
        <v>5087</v>
      </c>
      <c r="N16472">
        <v>4943</v>
      </c>
      <c r="O16472">
        <v>4316</v>
      </c>
      <c r="P16472">
        <v>2196</v>
      </c>
      <c r="Q16472">
        <v>2120</v>
      </c>
      <c r="R16472">
        <v>19</v>
      </c>
      <c r="S16472">
        <v>10</v>
      </c>
      <c r="T16472">
        <v>9</v>
      </c>
      <c r="U16472">
        <v>0</v>
      </c>
      <c r="V16472">
        <v>0</v>
      </c>
      <c r="W16472">
        <v>0</v>
      </c>
      <c r="X16472">
        <v>6</v>
      </c>
      <c r="Y16472">
        <v>4</v>
      </c>
      <c r="Z16472">
        <v>2</v>
      </c>
      <c r="AA16472">
        <v>537</v>
      </c>
      <c r="AB16472">
        <v>285</v>
      </c>
      <c r="AC16472">
        <v>252</v>
      </c>
      <c r="AD16472">
        <v>0</v>
      </c>
      <c r="AE16472">
        <v>0</v>
      </c>
      <c r="AF16472">
        <v>0</v>
      </c>
      <c r="AG16472">
        <v>5</v>
      </c>
      <c r="AH16472">
        <v>4</v>
      </c>
      <c r="AI16472">
        <v>1</v>
      </c>
    </row>
    <row r="16473" spans="1:35" x14ac:dyDescent="0.2">
      <c r="A16473" t="s">
        <v>59</v>
      </c>
      <c r="B16473" t="s">
        <v>15828</v>
      </c>
      <c r="C16473" t="s">
        <v>16419</v>
      </c>
      <c r="D16473" t="s">
        <v>16439</v>
      </c>
      <c r="E16473" t="s">
        <v>63</v>
      </c>
      <c r="F16473" t="s">
        <v>24</v>
      </c>
      <c r="G16473" t="s">
        <v>16440</v>
      </c>
      <c r="H16473" t="s">
        <v>0</v>
      </c>
      <c r="I16473">
        <v>134959</v>
      </c>
      <c r="J16473">
        <v>67880</v>
      </c>
      <c r="K16473">
        <v>67079</v>
      </c>
      <c r="L16473">
        <v>130982</v>
      </c>
      <c r="M16473">
        <v>65898</v>
      </c>
      <c r="N16473">
        <v>65084</v>
      </c>
      <c r="O16473">
        <v>2284</v>
      </c>
      <c r="P16473">
        <v>1161</v>
      </c>
      <c r="Q16473">
        <v>1123</v>
      </c>
      <c r="R16473">
        <v>69</v>
      </c>
      <c r="S16473">
        <v>32</v>
      </c>
      <c r="T16473">
        <v>37</v>
      </c>
      <c r="U16473">
        <v>11</v>
      </c>
      <c r="V16473">
        <v>6</v>
      </c>
      <c r="W16473">
        <v>5</v>
      </c>
      <c r="X16473">
        <v>9</v>
      </c>
      <c r="Y16473">
        <v>6</v>
      </c>
      <c r="Z16473">
        <v>3</v>
      </c>
      <c r="AA16473">
        <v>1004</v>
      </c>
      <c r="AB16473">
        <v>527</v>
      </c>
      <c r="AC16473">
        <v>477</v>
      </c>
      <c r="AD16473">
        <v>7</v>
      </c>
      <c r="AE16473">
        <v>3</v>
      </c>
      <c r="AF16473">
        <v>4</v>
      </c>
      <c r="AG16473">
        <v>593</v>
      </c>
      <c r="AH16473">
        <v>247</v>
      </c>
      <c r="AI16473">
        <v>346</v>
      </c>
    </row>
    <row r="16474" spans="1:35" x14ac:dyDescent="0.2">
      <c r="A16474" t="s">
        <v>59</v>
      </c>
      <c r="B16474" t="s">
        <v>15828</v>
      </c>
      <c r="C16474" t="s">
        <v>16419</v>
      </c>
      <c r="D16474" t="s">
        <v>16439</v>
      </c>
      <c r="E16474" t="s">
        <v>63</v>
      </c>
      <c r="F16474" t="s">
        <v>24</v>
      </c>
      <c r="G16474" t="s">
        <v>16440</v>
      </c>
      <c r="H16474" t="s">
        <v>66</v>
      </c>
      <c r="I16474">
        <v>122970</v>
      </c>
      <c r="J16474">
        <v>61735</v>
      </c>
      <c r="K16474">
        <v>61235</v>
      </c>
      <c r="L16474">
        <v>121153</v>
      </c>
      <c r="M16474">
        <v>60868</v>
      </c>
      <c r="N16474">
        <v>60285</v>
      </c>
      <c r="O16474">
        <v>961</v>
      </c>
      <c r="P16474">
        <v>481</v>
      </c>
      <c r="Q16474">
        <v>480</v>
      </c>
      <c r="R16474">
        <v>57</v>
      </c>
      <c r="S16474">
        <v>26</v>
      </c>
      <c r="T16474">
        <v>31</v>
      </c>
      <c r="U16474">
        <v>11</v>
      </c>
      <c r="V16474">
        <v>6</v>
      </c>
      <c r="W16474">
        <v>5</v>
      </c>
      <c r="X16474">
        <v>1</v>
      </c>
      <c r="Y16474">
        <v>1</v>
      </c>
      <c r="Z16474">
        <v>0</v>
      </c>
      <c r="AA16474">
        <v>189</v>
      </c>
      <c r="AB16474">
        <v>103</v>
      </c>
      <c r="AC16474">
        <v>86</v>
      </c>
      <c r="AD16474">
        <v>7</v>
      </c>
      <c r="AE16474">
        <v>3</v>
      </c>
      <c r="AF16474">
        <v>4</v>
      </c>
      <c r="AG16474">
        <v>591</v>
      </c>
      <c r="AH16474">
        <v>247</v>
      </c>
      <c r="AI16474">
        <v>344</v>
      </c>
    </row>
    <row r="16475" spans="1:35" x14ac:dyDescent="0.2">
      <c r="A16475" t="s">
        <v>59</v>
      </c>
      <c r="B16475" t="s">
        <v>15828</v>
      </c>
      <c r="C16475" t="s">
        <v>16419</v>
      </c>
      <c r="D16475" t="s">
        <v>16439</v>
      </c>
      <c r="E16475" t="s">
        <v>63</v>
      </c>
      <c r="F16475" t="s">
        <v>24</v>
      </c>
      <c r="G16475" t="s">
        <v>16440</v>
      </c>
      <c r="H16475" t="s">
        <v>55</v>
      </c>
      <c r="I16475">
        <v>11989</v>
      </c>
      <c r="J16475">
        <v>6145</v>
      </c>
      <c r="K16475">
        <v>5844</v>
      </c>
      <c r="L16475">
        <v>9829</v>
      </c>
      <c r="M16475">
        <v>5030</v>
      </c>
      <c r="N16475">
        <v>4799</v>
      </c>
      <c r="O16475">
        <v>1323</v>
      </c>
      <c r="P16475">
        <v>680</v>
      </c>
      <c r="Q16475">
        <v>643</v>
      </c>
      <c r="R16475">
        <v>12</v>
      </c>
      <c r="S16475">
        <v>6</v>
      </c>
      <c r="T16475">
        <v>6</v>
      </c>
      <c r="U16475">
        <v>0</v>
      </c>
      <c r="V16475">
        <v>0</v>
      </c>
      <c r="W16475">
        <v>0</v>
      </c>
      <c r="X16475">
        <v>8</v>
      </c>
      <c r="Y16475">
        <v>5</v>
      </c>
      <c r="Z16475">
        <v>3</v>
      </c>
      <c r="AA16475">
        <v>815</v>
      </c>
      <c r="AB16475">
        <v>424</v>
      </c>
      <c r="AC16475">
        <v>391</v>
      </c>
      <c r="AD16475">
        <v>0</v>
      </c>
      <c r="AE16475">
        <v>0</v>
      </c>
      <c r="AF16475">
        <v>0</v>
      </c>
      <c r="AG16475">
        <v>2</v>
      </c>
      <c r="AH16475">
        <v>0</v>
      </c>
      <c r="AI16475">
        <v>2</v>
      </c>
    </row>
    <row r="16476" spans="1:35" x14ac:dyDescent="0.2">
      <c r="A16476" t="s">
        <v>59</v>
      </c>
      <c r="B16476" t="s">
        <v>15828</v>
      </c>
      <c r="C16476" t="s">
        <v>16419</v>
      </c>
      <c r="D16476" t="s">
        <v>16439</v>
      </c>
      <c r="E16476" t="s">
        <v>16441</v>
      </c>
      <c r="F16476" t="s">
        <v>24</v>
      </c>
      <c r="G16476" t="s">
        <v>16442</v>
      </c>
      <c r="H16476" t="s">
        <v>55</v>
      </c>
      <c r="I16476">
        <v>11989</v>
      </c>
      <c r="J16476">
        <v>6145</v>
      </c>
      <c r="K16476">
        <v>5844</v>
      </c>
      <c r="L16476">
        <v>9829</v>
      </c>
      <c r="M16476">
        <v>5030</v>
      </c>
      <c r="N16476">
        <v>4799</v>
      </c>
      <c r="O16476">
        <v>1323</v>
      </c>
      <c r="P16476">
        <v>680</v>
      </c>
      <c r="Q16476">
        <v>643</v>
      </c>
      <c r="R16476">
        <v>12</v>
      </c>
      <c r="S16476">
        <v>6</v>
      </c>
      <c r="T16476">
        <v>6</v>
      </c>
      <c r="U16476">
        <v>0</v>
      </c>
      <c r="V16476">
        <v>0</v>
      </c>
      <c r="W16476">
        <v>0</v>
      </c>
      <c r="X16476">
        <v>8</v>
      </c>
      <c r="Y16476">
        <v>5</v>
      </c>
      <c r="Z16476">
        <v>3</v>
      </c>
      <c r="AA16476">
        <v>815</v>
      </c>
      <c r="AB16476">
        <v>424</v>
      </c>
      <c r="AC16476">
        <v>391</v>
      </c>
      <c r="AD16476">
        <v>0</v>
      </c>
      <c r="AE16476">
        <v>0</v>
      </c>
      <c r="AF16476">
        <v>0</v>
      </c>
      <c r="AG16476">
        <v>2</v>
      </c>
      <c r="AH16476">
        <v>0</v>
      </c>
      <c r="AI16476">
        <v>2</v>
      </c>
    </row>
    <row r="16477" spans="1:35" x14ac:dyDescent="0.2">
      <c r="A16477" t="s">
        <v>59</v>
      </c>
      <c r="B16477" t="s">
        <v>15828</v>
      </c>
      <c r="C16477" t="s">
        <v>16419</v>
      </c>
      <c r="D16477" t="s">
        <v>16443</v>
      </c>
      <c r="E16477" t="s">
        <v>63</v>
      </c>
      <c r="F16477" t="s">
        <v>24</v>
      </c>
      <c r="G16477" t="s">
        <v>16444</v>
      </c>
      <c r="H16477" t="s">
        <v>0</v>
      </c>
      <c r="I16477">
        <v>80290</v>
      </c>
      <c r="J16477">
        <v>40361</v>
      </c>
      <c r="K16477">
        <v>39929</v>
      </c>
      <c r="L16477">
        <v>79291</v>
      </c>
      <c r="M16477">
        <v>39871</v>
      </c>
      <c r="N16477">
        <v>39420</v>
      </c>
      <c r="O16477">
        <v>541</v>
      </c>
      <c r="P16477">
        <v>262</v>
      </c>
      <c r="Q16477">
        <v>279</v>
      </c>
      <c r="R16477">
        <v>38</v>
      </c>
      <c r="S16477">
        <v>16</v>
      </c>
      <c r="T16477">
        <v>22</v>
      </c>
      <c r="U16477">
        <v>6</v>
      </c>
      <c r="V16477">
        <v>3</v>
      </c>
      <c r="W16477">
        <v>3</v>
      </c>
      <c r="X16477">
        <v>1</v>
      </c>
      <c r="Y16477">
        <v>1</v>
      </c>
      <c r="Z16477">
        <v>0</v>
      </c>
      <c r="AA16477">
        <v>360</v>
      </c>
      <c r="AB16477">
        <v>183</v>
      </c>
      <c r="AC16477">
        <v>177</v>
      </c>
      <c r="AD16477">
        <v>13</v>
      </c>
      <c r="AE16477">
        <v>6</v>
      </c>
      <c r="AF16477">
        <v>7</v>
      </c>
      <c r="AG16477">
        <v>40</v>
      </c>
      <c r="AH16477">
        <v>19</v>
      </c>
      <c r="AI16477">
        <v>21</v>
      </c>
    </row>
    <row r="16478" spans="1:35" x14ac:dyDescent="0.2">
      <c r="A16478" t="s">
        <v>59</v>
      </c>
      <c r="B16478" t="s">
        <v>15828</v>
      </c>
      <c r="C16478" t="s">
        <v>16419</v>
      </c>
      <c r="D16478" t="s">
        <v>16443</v>
      </c>
      <c r="E16478" t="s">
        <v>63</v>
      </c>
      <c r="F16478" t="s">
        <v>24</v>
      </c>
      <c r="G16478" t="s">
        <v>16444</v>
      </c>
      <c r="H16478" t="s">
        <v>66</v>
      </c>
      <c r="I16478">
        <v>80290</v>
      </c>
      <c r="J16478">
        <v>40361</v>
      </c>
      <c r="K16478">
        <v>39929</v>
      </c>
      <c r="L16478">
        <v>79291</v>
      </c>
      <c r="M16478">
        <v>39871</v>
      </c>
      <c r="N16478">
        <v>39420</v>
      </c>
      <c r="O16478">
        <v>541</v>
      </c>
      <c r="P16478">
        <v>262</v>
      </c>
      <c r="Q16478">
        <v>279</v>
      </c>
      <c r="R16478">
        <v>38</v>
      </c>
      <c r="S16478">
        <v>16</v>
      </c>
      <c r="T16478">
        <v>22</v>
      </c>
      <c r="U16478">
        <v>6</v>
      </c>
      <c r="V16478">
        <v>3</v>
      </c>
      <c r="W16478">
        <v>3</v>
      </c>
      <c r="X16478">
        <v>1</v>
      </c>
      <c r="Y16478">
        <v>1</v>
      </c>
      <c r="Z16478">
        <v>0</v>
      </c>
      <c r="AA16478">
        <v>360</v>
      </c>
      <c r="AB16478">
        <v>183</v>
      </c>
      <c r="AC16478">
        <v>177</v>
      </c>
      <c r="AD16478">
        <v>13</v>
      </c>
      <c r="AE16478">
        <v>6</v>
      </c>
      <c r="AF16478">
        <v>7</v>
      </c>
      <c r="AG16478">
        <v>40</v>
      </c>
      <c r="AH16478">
        <v>19</v>
      </c>
      <c r="AI16478">
        <v>21</v>
      </c>
    </row>
    <row r="16479" spans="1:35" x14ac:dyDescent="0.2">
      <c r="A16479" t="s">
        <v>59</v>
      </c>
      <c r="B16479" t="s">
        <v>15828</v>
      </c>
      <c r="C16479" t="s">
        <v>16419</v>
      </c>
      <c r="D16479" t="s">
        <v>16443</v>
      </c>
      <c r="E16479" t="s">
        <v>63</v>
      </c>
      <c r="F16479" t="s">
        <v>24</v>
      </c>
      <c r="G16479" t="s">
        <v>16444</v>
      </c>
      <c r="H16479" t="s">
        <v>55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</row>
    <row r="16480" spans="1:35" x14ac:dyDescent="0.2">
      <c r="A16480" t="s">
        <v>59</v>
      </c>
      <c r="B16480" t="s">
        <v>15828</v>
      </c>
      <c r="C16480" t="s">
        <v>16419</v>
      </c>
      <c r="D16480" t="s">
        <v>16445</v>
      </c>
      <c r="E16480" t="s">
        <v>63</v>
      </c>
      <c r="F16480" t="s">
        <v>24</v>
      </c>
      <c r="G16480" t="s">
        <v>16446</v>
      </c>
      <c r="H16480" t="s">
        <v>0</v>
      </c>
      <c r="I16480">
        <v>84171</v>
      </c>
      <c r="J16480">
        <v>41893</v>
      </c>
      <c r="K16480">
        <v>42278</v>
      </c>
      <c r="L16480">
        <v>82984</v>
      </c>
      <c r="M16480">
        <v>41314</v>
      </c>
      <c r="N16480">
        <v>41670</v>
      </c>
      <c r="O16480">
        <v>417</v>
      </c>
      <c r="P16480">
        <v>197</v>
      </c>
      <c r="Q16480">
        <v>220</v>
      </c>
      <c r="R16480">
        <v>103</v>
      </c>
      <c r="S16480">
        <v>49</v>
      </c>
      <c r="T16480">
        <v>54</v>
      </c>
      <c r="U16480">
        <v>4</v>
      </c>
      <c r="V16480">
        <v>1</v>
      </c>
      <c r="W16480">
        <v>3</v>
      </c>
      <c r="X16480">
        <v>1</v>
      </c>
      <c r="Y16480">
        <v>0</v>
      </c>
      <c r="Z16480">
        <v>1</v>
      </c>
      <c r="AA16480">
        <v>521</v>
      </c>
      <c r="AB16480">
        <v>253</v>
      </c>
      <c r="AC16480">
        <v>268</v>
      </c>
      <c r="AD16480">
        <v>7</v>
      </c>
      <c r="AE16480">
        <v>6</v>
      </c>
      <c r="AF16480">
        <v>1</v>
      </c>
      <c r="AG16480">
        <v>134</v>
      </c>
      <c r="AH16480">
        <v>73</v>
      </c>
      <c r="AI16480">
        <v>61</v>
      </c>
    </row>
    <row r="16481" spans="1:35" x14ac:dyDescent="0.2">
      <c r="A16481" t="s">
        <v>59</v>
      </c>
      <c r="B16481" t="s">
        <v>15828</v>
      </c>
      <c r="C16481" t="s">
        <v>16419</v>
      </c>
      <c r="D16481" t="s">
        <v>16445</v>
      </c>
      <c r="E16481" t="s">
        <v>63</v>
      </c>
      <c r="F16481" t="s">
        <v>24</v>
      </c>
      <c r="G16481" t="s">
        <v>16446</v>
      </c>
      <c r="H16481" t="s">
        <v>66</v>
      </c>
      <c r="I16481">
        <v>84171</v>
      </c>
      <c r="J16481">
        <v>41893</v>
      </c>
      <c r="K16481">
        <v>42278</v>
      </c>
      <c r="L16481">
        <v>82984</v>
      </c>
      <c r="M16481">
        <v>41314</v>
      </c>
      <c r="N16481">
        <v>41670</v>
      </c>
      <c r="O16481">
        <v>417</v>
      </c>
      <c r="P16481">
        <v>197</v>
      </c>
      <c r="Q16481">
        <v>220</v>
      </c>
      <c r="R16481">
        <v>103</v>
      </c>
      <c r="S16481">
        <v>49</v>
      </c>
      <c r="T16481">
        <v>54</v>
      </c>
      <c r="U16481">
        <v>4</v>
      </c>
      <c r="V16481">
        <v>1</v>
      </c>
      <c r="W16481">
        <v>3</v>
      </c>
      <c r="X16481">
        <v>1</v>
      </c>
      <c r="Y16481">
        <v>0</v>
      </c>
      <c r="Z16481">
        <v>1</v>
      </c>
      <c r="AA16481">
        <v>521</v>
      </c>
      <c r="AB16481">
        <v>253</v>
      </c>
      <c r="AC16481">
        <v>268</v>
      </c>
      <c r="AD16481">
        <v>7</v>
      </c>
      <c r="AE16481">
        <v>6</v>
      </c>
      <c r="AF16481">
        <v>1</v>
      </c>
      <c r="AG16481">
        <v>134</v>
      </c>
      <c r="AH16481">
        <v>73</v>
      </c>
      <c r="AI16481">
        <v>61</v>
      </c>
    </row>
    <row r="16482" spans="1:35" x14ac:dyDescent="0.2">
      <c r="A16482" t="s">
        <v>59</v>
      </c>
      <c r="B16482" t="s">
        <v>15828</v>
      </c>
      <c r="C16482" t="s">
        <v>16419</v>
      </c>
      <c r="D16482" t="s">
        <v>16445</v>
      </c>
      <c r="E16482" t="s">
        <v>63</v>
      </c>
      <c r="F16482" t="s">
        <v>24</v>
      </c>
      <c r="G16482" t="s">
        <v>16446</v>
      </c>
      <c r="H16482" t="s">
        <v>55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</row>
    <row r="16483" spans="1:35" x14ac:dyDescent="0.2">
      <c r="A16483" t="s">
        <v>59</v>
      </c>
      <c r="B16483" t="s">
        <v>15828</v>
      </c>
      <c r="C16483" t="s">
        <v>16419</v>
      </c>
      <c r="D16483" t="s">
        <v>16447</v>
      </c>
      <c r="E16483" t="s">
        <v>63</v>
      </c>
      <c r="F16483" t="s">
        <v>24</v>
      </c>
      <c r="G16483" t="s">
        <v>16448</v>
      </c>
      <c r="H16483" t="s">
        <v>0</v>
      </c>
      <c r="I16483">
        <v>555259</v>
      </c>
      <c r="J16483">
        <v>282488</v>
      </c>
      <c r="K16483">
        <v>272771</v>
      </c>
      <c r="L16483">
        <v>456520</v>
      </c>
      <c r="M16483">
        <v>232610</v>
      </c>
      <c r="N16483">
        <v>223910</v>
      </c>
      <c r="O16483">
        <v>74623</v>
      </c>
      <c r="P16483">
        <v>37857</v>
      </c>
      <c r="Q16483">
        <v>36766</v>
      </c>
      <c r="R16483">
        <v>3223</v>
      </c>
      <c r="S16483">
        <v>1532</v>
      </c>
      <c r="T16483">
        <v>1691</v>
      </c>
      <c r="U16483">
        <v>1096</v>
      </c>
      <c r="V16483">
        <v>554</v>
      </c>
      <c r="W16483">
        <v>542</v>
      </c>
      <c r="X16483">
        <v>107</v>
      </c>
      <c r="Y16483">
        <v>48</v>
      </c>
      <c r="Z16483">
        <v>59</v>
      </c>
      <c r="AA16483">
        <v>18786</v>
      </c>
      <c r="AB16483">
        <v>9436</v>
      </c>
      <c r="AC16483">
        <v>9350</v>
      </c>
      <c r="AD16483">
        <v>77</v>
      </c>
      <c r="AE16483">
        <v>46</v>
      </c>
      <c r="AF16483">
        <v>31</v>
      </c>
      <c r="AG16483">
        <v>827</v>
      </c>
      <c r="AH16483">
        <v>405</v>
      </c>
      <c r="AI16483">
        <v>422</v>
      </c>
    </row>
    <row r="16484" spans="1:35" x14ac:dyDescent="0.2">
      <c r="A16484" t="s">
        <v>59</v>
      </c>
      <c r="B16484" t="s">
        <v>15828</v>
      </c>
      <c r="C16484" t="s">
        <v>16419</v>
      </c>
      <c r="D16484" t="s">
        <v>16447</v>
      </c>
      <c r="E16484" t="s">
        <v>63</v>
      </c>
      <c r="F16484" t="s">
        <v>24</v>
      </c>
      <c r="G16484" t="s">
        <v>16448</v>
      </c>
      <c r="H16484" t="s">
        <v>66</v>
      </c>
      <c r="I16484">
        <v>263146</v>
      </c>
      <c r="J16484">
        <v>133600</v>
      </c>
      <c r="K16484">
        <v>129546</v>
      </c>
      <c r="L16484">
        <v>252310</v>
      </c>
      <c r="M16484">
        <v>128015</v>
      </c>
      <c r="N16484">
        <v>124295</v>
      </c>
      <c r="O16484">
        <v>9224</v>
      </c>
      <c r="P16484">
        <v>4782</v>
      </c>
      <c r="Q16484">
        <v>4442</v>
      </c>
      <c r="R16484">
        <v>116</v>
      </c>
      <c r="S16484">
        <v>63</v>
      </c>
      <c r="T16484">
        <v>53</v>
      </c>
      <c r="U16484">
        <v>47</v>
      </c>
      <c r="V16484">
        <v>24</v>
      </c>
      <c r="W16484">
        <v>23</v>
      </c>
      <c r="X16484">
        <v>20</v>
      </c>
      <c r="Y16484">
        <v>10</v>
      </c>
      <c r="Z16484">
        <v>10</v>
      </c>
      <c r="AA16484">
        <v>915</v>
      </c>
      <c r="AB16484">
        <v>462</v>
      </c>
      <c r="AC16484">
        <v>453</v>
      </c>
      <c r="AD16484">
        <v>22</v>
      </c>
      <c r="AE16484">
        <v>15</v>
      </c>
      <c r="AF16484">
        <v>7</v>
      </c>
      <c r="AG16484">
        <v>492</v>
      </c>
      <c r="AH16484">
        <v>229</v>
      </c>
      <c r="AI16484">
        <v>263</v>
      </c>
    </row>
    <row r="16485" spans="1:35" x14ac:dyDescent="0.2">
      <c r="A16485" t="s">
        <v>59</v>
      </c>
      <c r="B16485" t="s">
        <v>15828</v>
      </c>
      <c r="C16485" t="s">
        <v>16419</v>
      </c>
      <c r="D16485" t="s">
        <v>16447</v>
      </c>
      <c r="E16485" t="s">
        <v>63</v>
      </c>
      <c r="F16485" t="s">
        <v>24</v>
      </c>
      <c r="G16485" t="s">
        <v>16448</v>
      </c>
      <c r="H16485" t="s">
        <v>55</v>
      </c>
      <c r="I16485">
        <v>292113</v>
      </c>
      <c r="J16485">
        <v>148888</v>
      </c>
      <c r="K16485">
        <v>143225</v>
      </c>
      <c r="L16485">
        <v>204210</v>
      </c>
      <c r="M16485">
        <v>104595</v>
      </c>
      <c r="N16485">
        <v>99615</v>
      </c>
      <c r="O16485">
        <v>65399</v>
      </c>
      <c r="P16485">
        <v>33075</v>
      </c>
      <c r="Q16485">
        <v>32324</v>
      </c>
      <c r="R16485">
        <v>3107</v>
      </c>
      <c r="S16485">
        <v>1469</v>
      </c>
      <c r="T16485">
        <v>1638</v>
      </c>
      <c r="U16485">
        <v>1049</v>
      </c>
      <c r="V16485">
        <v>530</v>
      </c>
      <c r="W16485">
        <v>519</v>
      </c>
      <c r="X16485">
        <v>87</v>
      </c>
      <c r="Y16485">
        <v>38</v>
      </c>
      <c r="Z16485">
        <v>49</v>
      </c>
      <c r="AA16485">
        <v>17871</v>
      </c>
      <c r="AB16485">
        <v>8974</v>
      </c>
      <c r="AC16485">
        <v>8897</v>
      </c>
      <c r="AD16485">
        <v>55</v>
      </c>
      <c r="AE16485">
        <v>31</v>
      </c>
      <c r="AF16485">
        <v>24</v>
      </c>
      <c r="AG16485">
        <v>335</v>
      </c>
      <c r="AH16485">
        <v>176</v>
      </c>
      <c r="AI16485">
        <v>159</v>
      </c>
    </row>
    <row r="16486" spans="1:35" x14ac:dyDescent="0.2">
      <c r="A16486" t="s">
        <v>59</v>
      </c>
      <c r="B16486" t="s">
        <v>15828</v>
      </c>
      <c r="C16486" t="s">
        <v>16419</v>
      </c>
      <c r="D16486" t="s">
        <v>16447</v>
      </c>
      <c r="E16486" t="s">
        <v>16449</v>
      </c>
      <c r="F16486" t="s">
        <v>24</v>
      </c>
      <c r="G16486" t="s">
        <v>16450</v>
      </c>
      <c r="H16486" t="s">
        <v>55</v>
      </c>
      <c r="I16486">
        <v>9774</v>
      </c>
      <c r="J16486">
        <v>4997</v>
      </c>
      <c r="K16486">
        <v>4777</v>
      </c>
      <c r="L16486">
        <v>9147</v>
      </c>
      <c r="M16486">
        <v>4672</v>
      </c>
      <c r="N16486">
        <v>4475</v>
      </c>
      <c r="O16486">
        <v>359</v>
      </c>
      <c r="P16486">
        <v>187</v>
      </c>
      <c r="Q16486">
        <v>172</v>
      </c>
      <c r="R16486">
        <v>16</v>
      </c>
      <c r="S16486">
        <v>8</v>
      </c>
      <c r="T16486">
        <v>8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239</v>
      </c>
      <c r="AB16486">
        <v>122</v>
      </c>
      <c r="AC16486">
        <v>117</v>
      </c>
      <c r="AD16486">
        <v>0</v>
      </c>
      <c r="AE16486">
        <v>0</v>
      </c>
      <c r="AF16486">
        <v>0</v>
      </c>
      <c r="AG16486">
        <v>13</v>
      </c>
      <c r="AH16486">
        <v>8</v>
      </c>
      <c r="AI16486">
        <v>5</v>
      </c>
    </row>
    <row r="16487" spans="1:35" x14ac:dyDescent="0.2">
      <c r="A16487" t="s">
        <v>59</v>
      </c>
      <c r="B16487" t="s">
        <v>15828</v>
      </c>
      <c r="C16487" t="s">
        <v>16419</v>
      </c>
      <c r="D16487" t="s">
        <v>16447</v>
      </c>
      <c r="E16487" t="s">
        <v>16451</v>
      </c>
      <c r="F16487" t="s">
        <v>24</v>
      </c>
      <c r="G16487" t="s">
        <v>16452</v>
      </c>
      <c r="H16487" t="s">
        <v>55</v>
      </c>
      <c r="I16487">
        <v>264914</v>
      </c>
      <c r="J16487">
        <v>134915</v>
      </c>
      <c r="K16487">
        <v>129999</v>
      </c>
      <c r="L16487">
        <v>179198</v>
      </c>
      <c r="M16487">
        <v>91718</v>
      </c>
      <c r="N16487">
        <v>87480</v>
      </c>
      <c r="O16487">
        <v>63797</v>
      </c>
      <c r="P16487">
        <v>32263</v>
      </c>
      <c r="Q16487">
        <v>31534</v>
      </c>
      <c r="R16487">
        <v>2875</v>
      </c>
      <c r="S16487">
        <v>1367</v>
      </c>
      <c r="T16487">
        <v>1508</v>
      </c>
      <c r="U16487">
        <v>1029</v>
      </c>
      <c r="V16487">
        <v>518</v>
      </c>
      <c r="W16487">
        <v>511</v>
      </c>
      <c r="X16487">
        <v>74</v>
      </c>
      <c r="Y16487">
        <v>29</v>
      </c>
      <c r="Z16487">
        <v>45</v>
      </c>
      <c r="AA16487">
        <v>17575</v>
      </c>
      <c r="AB16487">
        <v>8825</v>
      </c>
      <c r="AC16487">
        <v>8750</v>
      </c>
      <c r="AD16487">
        <v>55</v>
      </c>
      <c r="AE16487">
        <v>31</v>
      </c>
      <c r="AF16487">
        <v>24</v>
      </c>
      <c r="AG16487">
        <v>311</v>
      </c>
      <c r="AH16487">
        <v>164</v>
      </c>
      <c r="AI16487">
        <v>147</v>
      </c>
    </row>
    <row r="16488" spans="1:35" x14ac:dyDescent="0.2">
      <c r="A16488" t="s">
        <v>59</v>
      </c>
      <c r="B16488" t="s">
        <v>15828</v>
      </c>
      <c r="C16488" t="s">
        <v>16419</v>
      </c>
      <c r="D16488" t="s">
        <v>16447</v>
      </c>
      <c r="E16488" t="s">
        <v>16453</v>
      </c>
      <c r="F16488" t="s">
        <v>24</v>
      </c>
      <c r="G16488" t="s">
        <v>16454</v>
      </c>
      <c r="H16488" t="s">
        <v>55</v>
      </c>
      <c r="I16488">
        <v>8341</v>
      </c>
      <c r="J16488">
        <v>4226</v>
      </c>
      <c r="K16488">
        <v>4115</v>
      </c>
      <c r="L16488">
        <v>8262</v>
      </c>
      <c r="M16488">
        <v>4190</v>
      </c>
      <c r="N16488">
        <v>4072</v>
      </c>
      <c r="O16488">
        <v>30</v>
      </c>
      <c r="P16488">
        <v>12</v>
      </c>
      <c r="Q16488">
        <v>18</v>
      </c>
      <c r="R16488">
        <v>1</v>
      </c>
      <c r="S16488">
        <v>1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48</v>
      </c>
      <c r="AB16488">
        <v>23</v>
      </c>
      <c r="AC16488">
        <v>25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</row>
    <row r="16489" spans="1:35" x14ac:dyDescent="0.2">
      <c r="A16489" t="s">
        <v>59</v>
      </c>
      <c r="B16489" t="s">
        <v>15828</v>
      </c>
      <c r="C16489" t="s">
        <v>16419</v>
      </c>
      <c r="D16489" t="s">
        <v>16447</v>
      </c>
      <c r="E16489" t="s">
        <v>16455</v>
      </c>
      <c r="F16489" t="s">
        <v>24</v>
      </c>
      <c r="G16489" t="s">
        <v>16456</v>
      </c>
      <c r="H16489" t="s">
        <v>55</v>
      </c>
      <c r="I16489">
        <v>9084</v>
      </c>
      <c r="J16489">
        <v>4750</v>
      </c>
      <c r="K16489">
        <v>4334</v>
      </c>
      <c r="L16489">
        <v>7603</v>
      </c>
      <c r="M16489">
        <v>4015</v>
      </c>
      <c r="N16489">
        <v>3588</v>
      </c>
      <c r="O16489">
        <v>1213</v>
      </c>
      <c r="P16489">
        <v>613</v>
      </c>
      <c r="Q16489">
        <v>600</v>
      </c>
      <c r="R16489">
        <v>215</v>
      </c>
      <c r="S16489">
        <v>93</v>
      </c>
      <c r="T16489">
        <v>122</v>
      </c>
      <c r="U16489">
        <v>20</v>
      </c>
      <c r="V16489">
        <v>12</v>
      </c>
      <c r="W16489">
        <v>8</v>
      </c>
      <c r="X16489">
        <v>13</v>
      </c>
      <c r="Y16489">
        <v>9</v>
      </c>
      <c r="Z16489">
        <v>4</v>
      </c>
      <c r="AA16489">
        <v>9</v>
      </c>
      <c r="AB16489">
        <v>4</v>
      </c>
      <c r="AC16489">
        <v>5</v>
      </c>
      <c r="AD16489">
        <v>0</v>
      </c>
      <c r="AE16489">
        <v>0</v>
      </c>
      <c r="AF16489">
        <v>0</v>
      </c>
      <c r="AG16489">
        <v>11</v>
      </c>
      <c r="AH16489">
        <v>4</v>
      </c>
      <c r="AI16489">
        <v>7</v>
      </c>
    </row>
    <row r="16490" spans="1:35" x14ac:dyDescent="0.2">
      <c r="A16490" t="s">
        <v>59</v>
      </c>
      <c r="B16490" t="s">
        <v>15828</v>
      </c>
      <c r="C16490" t="s">
        <v>16457</v>
      </c>
      <c r="D16490" t="s">
        <v>62</v>
      </c>
      <c r="E16490" t="s">
        <v>63</v>
      </c>
      <c r="F16490" t="s">
        <v>24</v>
      </c>
      <c r="G16490" t="s">
        <v>16458</v>
      </c>
      <c r="H16490" t="s">
        <v>0</v>
      </c>
      <c r="I16490">
        <v>1986864</v>
      </c>
      <c r="J16490">
        <v>1016289</v>
      </c>
      <c r="K16490">
        <v>970575</v>
      </c>
      <c r="L16490">
        <v>1718204</v>
      </c>
      <c r="M16490">
        <v>879622</v>
      </c>
      <c r="N16490">
        <v>838582</v>
      </c>
      <c r="O16490">
        <v>233133</v>
      </c>
      <c r="P16490">
        <v>118745</v>
      </c>
      <c r="Q16490">
        <v>114388</v>
      </c>
      <c r="R16490">
        <v>4659</v>
      </c>
      <c r="S16490">
        <v>2269</v>
      </c>
      <c r="T16490">
        <v>2390</v>
      </c>
      <c r="U16490">
        <v>3241</v>
      </c>
      <c r="V16490">
        <v>1689</v>
      </c>
      <c r="W16490">
        <v>1552</v>
      </c>
      <c r="X16490">
        <v>945</v>
      </c>
      <c r="Y16490">
        <v>474</v>
      </c>
      <c r="Z16490">
        <v>471</v>
      </c>
      <c r="AA16490">
        <v>24622</v>
      </c>
      <c r="AB16490">
        <v>12464</v>
      </c>
      <c r="AC16490">
        <v>12158</v>
      </c>
      <c r="AD16490">
        <v>211</v>
      </c>
      <c r="AE16490">
        <v>99</v>
      </c>
      <c r="AF16490">
        <v>112</v>
      </c>
      <c r="AG16490">
        <v>1849</v>
      </c>
      <c r="AH16490">
        <v>927</v>
      </c>
      <c r="AI16490">
        <v>922</v>
      </c>
    </row>
    <row r="16491" spans="1:35" x14ac:dyDescent="0.2">
      <c r="A16491" t="s">
        <v>59</v>
      </c>
      <c r="B16491" t="s">
        <v>15828</v>
      </c>
      <c r="C16491" t="s">
        <v>16457</v>
      </c>
      <c r="D16491" t="s">
        <v>62</v>
      </c>
      <c r="E16491" t="s">
        <v>63</v>
      </c>
      <c r="F16491" t="s">
        <v>24</v>
      </c>
      <c r="G16491" t="s">
        <v>16458</v>
      </c>
      <c r="H16491" t="s">
        <v>66</v>
      </c>
      <c r="I16491">
        <v>1207651</v>
      </c>
      <c r="J16491">
        <v>616353</v>
      </c>
      <c r="K16491">
        <v>591298</v>
      </c>
      <c r="L16491">
        <v>1131707</v>
      </c>
      <c r="M16491">
        <v>577689</v>
      </c>
      <c r="N16491">
        <v>554018</v>
      </c>
      <c r="O16491">
        <v>71219</v>
      </c>
      <c r="P16491">
        <v>36236</v>
      </c>
      <c r="Q16491">
        <v>34983</v>
      </c>
      <c r="R16491">
        <v>931</v>
      </c>
      <c r="S16491">
        <v>485</v>
      </c>
      <c r="T16491">
        <v>446</v>
      </c>
      <c r="U16491">
        <v>338</v>
      </c>
      <c r="V16491">
        <v>181</v>
      </c>
      <c r="W16491">
        <v>157</v>
      </c>
      <c r="X16491">
        <v>124</v>
      </c>
      <c r="Y16491">
        <v>64</v>
      </c>
      <c r="Z16491">
        <v>60</v>
      </c>
      <c r="AA16491">
        <v>2311</v>
      </c>
      <c r="AB16491">
        <v>1191</v>
      </c>
      <c r="AC16491">
        <v>1120</v>
      </c>
      <c r="AD16491">
        <v>58</v>
      </c>
      <c r="AE16491">
        <v>31</v>
      </c>
      <c r="AF16491">
        <v>27</v>
      </c>
      <c r="AG16491">
        <v>963</v>
      </c>
      <c r="AH16491">
        <v>476</v>
      </c>
      <c r="AI16491">
        <v>487</v>
      </c>
    </row>
    <row r="16492" spans="1:35" x14ac:dyDescent="0.2">
      <c r="A16492" t="s">
        <v>59</v>
      </c>
      <c r="B16492" t="s">
        <v>15828</v>
      </c>
      <c r="C16492" t="s">
        <v>16457</v>
      </c>
      <c r="D16492" t="s">
        <v>62</v>
      </c>
      <c r="E16492" t="s">
        <v>63</v>
      </c>
      <c r="F16492" t="s">
        <v>24</v>
      </c>
      <c r="G16492" t="s">
        <v>16458</v>
      </c>
      <c r="H16492" t="s">
        <v>55</v>
      </c>
      <c r="I16492">
        <v>779213</v>
      </c>
      <c r="J16492">
        <v>399936</v>
      </c>
      <c r="K16492">
        <v>379277</v>
      </c>
      <c r="L16492">
        <v>586497</v>
      </c>
      <c r="M16492">
        <v>301933</v>
      </c>
      <c r="N16492">
        <v>284564</v>
      </c>
      <c r="O16492">
        <v>161914</v>
      </c>
      <c r="P16492">
        <v>82509</v>
      </c>
      <c r="Q16492">
        <v>79405</v>
      </c>
      <c r="R16492">
        <v>3728</v>
      </c>
      <c r="S16492">
        <v>1784</v>
      </c>
      <c r="T16492">
        <v>1944</v>
      </c>
      <c r="U16492">
        <v>2903</v>
      </c>
      <c r="V16492">
        <v>1508</v>
      </c>
      <c r="W16492">
        <v>1395</v>
      </c>
      <c r="X16492">
        <v>821</v>
      </c>
      <c r="Y16492">
        <v>410</v>
      </c>
      <c r="Z16492">
        <v>411</v>
      </c>
      <c r="AA16492">
        <v>22311</v>
      </c>
      <c r="AB16492">
        <v>11273</v>
      </c>
      <c r="AC16492">
        <v>11038</v>
      </c>
      <c r="AD16492">
        <v>153</v>
      </c>
      <c r="AE16492">
        <v>68</v>
      </c>
      <c r="AF16492">
        <v>85</v>
      </c>
      <c r="AG16492">
        <v>886</v>
      </c>
      <c r="AH16492">
        <v>451</v>
      </c>
      <c r="AI16492">
        <v>435</v>
      </c>
    </row>
    <row r="16493" spans="1:35" x14ac:dyDescent="0.2">
      <c r="A16493" t="s">
        <v>59</v>
      </c>
      <c r="B16493" t="s">
        <v>15828</v>
      </c>
      <c r="C16493" t="s">
        <v>16457</v>
      </c>
      <c r="D16493" t="s">
        <v>16459</v>
      </c>
      <c r="E16493" t="s">
        <v>63</v>
      </c>
      <c r="F16493" t="s">
        <v>24</v>
      </c>
      <c r="G16493" t="s">
        <v>16460</v>
      </c>
      <c r="H16493" t="s">
        <v>0</v>
      </c>
      <c r="I16493">
        <v>161270</v>
      </c>
      <c r="J16493">
        <v>81942</v>
      </c>
      <c r="K16493">
        <v>79328</v>
      </c>
      <c r="L16493">
        <v>145435</v>
      </c>
      <c r="M16493">
        <v>73923</v>
      </c>
      <c r="N16493">
        <v>71512</v>
      </c>
      <c r="O16493">
        <v>13362</v>
      </c>
      <c r="P16493">
        <v>6779</v>
      </c>
      <c r="Q16493">
        <v>6583</v>
      </c>
      <c r="R16493">
        <v>81</v>
      </c>
      <c r="S16493">
        <v>43</v>
      </c>
      <c r="T16493">
        <v>38</v>
      </c>
      <c r="U16493">
        <v>20</v>
      </c>
      <c r="V16493">
        <v>11</v>
      </c>
      <c r="W16493">
        <v>9</v>
      </c>
      <c r="X16493">
        <v>3</v>
      </c>
      <c r="Y16493">
        <v>2</v>
      </c>
      <c r="Z16493">
        <v>1</v>
      </c>
      <c r="AA16493">
        <v>2284</v>
      </c>
      <c r="AB16493">
        <v>1140</v>
      </c>
      <c r="AC16493">
        <v>1144</v>
      </c>
      <c r="AD16493">
        <v>3</v>
      </c>
      <c r="AE16493">
        <v>1</v>
      </c>
      <c r="AF16493">
        <v>2</v>
      </c>
      <c r="AG16493">
        <v>82</v>
      </c>
      <c r="AH16493">
        <v>43</v>
      </c>
      <c r="AI16493">
        <v>39</v>
      </c>
    </row>
    <row r="16494" spans="1:35" x14ac:dyDescent="0.2">
      <c r="A16494" t="s">
        <v>59</v>
      </c>
      <c r="B16494" t="s">
        <v>15828</v>
      </c>
      <c r="C16494" t="s">
        <v>16457</v>
      </c>
      <c r="D16494" t="s">
        <v>16459</v>
      </c>
      <c r="E16494" t="s">
        <v>63</v>
      </c>
      <c r="F16494" t="s">
        <v>24</v>
      </c>
      <c r="G16494" t="s">
        <v>16460</v>
      </c>
      <c r="H16494" t="s">
        <v>66</v>
      </c>
      <c r="I16494">
        <v>127079</v>
      </c>
      <c r="J16494">
        <v>64591</v>
      </c>
      <c r="K16494">
        <v>62488</v>
      </c>
      <c r="L16494">
        <v>123371</v>
      </c>
      <c r="M16494">
        <v>62681</v>
      </c>
      <c r="N16494">
        <v>60690</v>
      </c>
      <c r="O16494">
        <v>3529</v>
      </c>
      <c r="P16494">
        <v>1811</v>
      </c>
      <c r="Q16494">
        <v>1718</v>
      </c>
      <c r="R16494">
        <v>31</v>
      </c>
      <c r="S16494">
        <v>19</v>
      </c>
      <c r="T16494">
        <v>12</v>
      </c>
      <c r="U16494">
        <v>8</v>
      </c>
      <c r="V16494">
        <v>6</v>
      </c>
      <c r="W16494">
        <v>2</v>
      </c>
      <c r="X16494">
        <v>0</v>
      </c>
      <c r="Y16494">
        <v>0</v>
      </c>
      <c r="Z16494">
        <v>0</v>
      </c>
      <c r="AA16494">
        <v>66</v>
      </c>
      <c r="AB16494">
        <v>33</v>
      </c>
      <c r="AC16494">
        <v>33</v>
      </c>
      <c r="AD16494">
        <v>1</v>
      </c>
      <c r="AE16494">
        <v>1</v>
      </c>
      <c r="AF16494">
        <v>0</v>
      </c>
      <c r="AG16494">
        <v>73</v>
      </c>
      <c r="AH16494">
        <v>40</v>
      </c>
      <c r="AI16494">
        <v>33</v>
      </c>
    </row>
    <row r="16495" spans="1:35" x14ac:dyDescent="0.2">
      <c r="A16495" t="s">
        <v>59</v>
      </c>
      <c r="B16495" t="s">
        <v>15828</v>
      </c>
      <c r="C16495" t="s">
        <v>16457</v>
      </c>
      <c r="D16495" t="s">
        <v>16459</v>
      </c>
      <c r="E16495" t="s">
        <v>63</v>
      </c>
      <c r="F16495" t="s">
        <v>24</v>
      </c>
      <c r="G16495" t="s">
        <v>16460</v>
      </c>
      <c r="H16495" t="s">
        <v>55</v>
      </c>
      <c r="I16495">
        <v>34191</v>
      </c>
      <c r="J16495">
        <v>17351</v>
      </c>
      <c r="K16495">
        <v>16840</v>
      </c>
      <c r="L16495">
        <v>22064</v>
      </c>
      <c r="M16495">
        <v>11242</v>
      </c>
      <c r="N16495">
        <v>10822</v>
      </c>
      <c r="O16495">
        <v>9833</v>
      </c>
      <c r="P16495">
        <v>4968</v>
      </c>
      <c r="Q16495">
        <v>4865</v>
      </c>
      <c r="R16495">
        <v>50</v>
      </c>
      <c r="S16495">
        <v>24</v>
      </c>
      <c r="T16495">
        <v>26</v>
      </c>
      <c r="U16495">
        <v>12</v>
      </c>
      <c r="V16495">
        <v>5</v>
      </c>
      <c r="W16495">
        <v>7</v>
      </c>
      <c r="X16495">
        <v>3</v>
      </c>
      <c r="Y16495">
        <v>2</v>
      </c>
      <c r="Z16495">
        <v>1</v>
      </c>
      <c r="AA16495">
        <v>2218</v>
      </c>
      <c r="AB16495">
        <v>1107</v>
      </c>
      <c r="AC16495">
        <v>1111</v>
      </c>
      <c r="AD16495">
        <v>2</v>
      </c>
      <c r="AE16495">
        <v>0</v>
      </c>
      <c r="AF16495">
        <v>2</v>
      </c>
      <c r="AG16495">
        <v>9</v>
      </c>
      <c r="AH16495">
        <v>3</v>
      </c>
      <c r="AI16495">
        <v>6</v>
      </c>
    </row>
    <row r="16496" spans="1:35" x14ac:dyDescent="0.2">
      <c r="A16496" t="s">
        <v>59</v>
      </c>
      <c r="B16496" t="s">
        <v>15828</v>
      </c>
      <c r="C16496" t="s">
        <v>16457</v>
      </c>
      <c r="D16496" t="s">
        <v>16459</v>
      </c>
      <c r="E16496" t="s">
        <v>16461</v>
      </c>
      <c r="F16496" t="s">
        <v>24</v>
      </c>
      <c r="G16496" t="s">
        <v>16462</v>
      </c>
      <c r="H16496" t="s">
        <v>55</v>
      </c>
      <c r="I16496">
        <v>34191</v>
      </c>
      <c r="J16496">
        <v>17351</v>
      </c>
      <c r="K16496">
        <v>16840</v>
      </c>
      <c r="L16496">
        <v>22064</v>
      </c>
      <c r="M16496">
        <v>11242</v>
      </c>
      <c r="N16496">
        <v>10822</v>
      </c>
      <c r="O16496">
        <v>9833</v>
      </c>
      <c r="P16496">
        <v>4968</v>
      </c>
      <c r="Q16496">
        <v>4865</v>
      </c>
      <c r="R16496">
        <v>50</v>
      </c>
      <c r="S16496">
        <v>24</v>
      </c>
      <c r="T16496">
        <v>26</v>
      </c>
      <c r="U16496">
        <v>12</v>
      </c>
      <c r="V16496">
        <v>5</v>
      </c>
      <c r="W16496">
        <v>7</v>
      </c>
      <c r="X16496">
        <v>3</v>
      </c>
      <c r="Y16496">
        <v>2</v>
      </c>
      <c r="Z16496">
        <v>1</v>
      </c>
      <c r="AA16496">
        <v>2218</v>
      </c>
      <c r="AB16496">
        <v>1107</v>
      </c>
      <c r="AC16496">
        <v>1111</v>
      </c>
      <c r="AD16496">
        <v>2</v>
      </c>
      <c r="AE16496">
        <v>0</v>
      </c>
      <c r="AF16496">
        <v>2</v>
      </c>
      <c r="AG16496">
        <v>9</v>
      </c>
      <c r="AH16496">
        <v>3</v>
      </c>
      <c r="AI16496">
        <v>6</v>
      </c>
    </row>
    <row r="16497" spans="1:35" x14ac:dyDescent="0.2">
      <c r="A16497" t="s">
        <v>59</v>
      </c>
      <c r="B16497" t="s">
        <v>15828</v>
      </c>
      <c r="C16497" t="s">
        <v>16457</v>
      </c>
      <c r="D16497" t="s">
        <v>16463</v>
      </c>
      <c r="E16497" t="s">
        <v>63</v>
      </c>
      <c r="F16497" t="s">
        <v>24</v>
      </c>
      <c r="G16497" t="s">
        <v>16464</v>
      </c>
      <c r="H16497" t="s">
        <v>0</v>
      </c>
      <c r="I16497">
        <v>237996</v>
      </c>
      <c r="J16497">
        <v>121378</v>
      </c>
      <c r="K16497">
        <v>116618</v>
      </c>
      <c r="L16497">
        <v>208254</v>
      </c>
      <c r="M16497">
        <v>106159</v>
      </c>
      <c r="N16497">
        <v>102095</v>
      </c>
      <c r="O16497">
        <v>24681</v>
      </c>
      <c r="P16497">
        <v>12607</v>
      </c>
      <c r="Q16497">
        <v>12074</v>
      </c>
      <c r="R16497">
        <v>849</v>
      </c>
      <c r="S16497">
        <v>426</v>
      </c>
      <c r="T16497">
        <v>423</v>
      </c>
      <c r="U16497">
        <v>531</v>
      </c>
      <c r="V16497">
        <v>275</v>
      </c>
      <c r="W16497">
        <v>256</v>
      </c>
      <c r="X16497">
        <v>24</v>
      </c>
      <c r="Y16497">
        <v>12</v>
      </c>
      <c r="Z16497">
        <v>12</v>
      </c>
      <c r="AA16497">
        <v>3281</v>
      </c>
      <c r="AB16497">
        <v>1685</v>
      </c>
      <c r="AC16497">
        <v>1596</v>
      </c>
      <c r="AD16497">
        <v>19</v>
      </c>
      <c r="AE16497">
        <v>8</v>
      </c>
      <c r="AF16497">
        <v>11</v>
      </c>
      <c r="AG16497">
        <v>357</v>
      </c>
      <c r="AH16497">
        <v>206</v>
      </c>
      <c r="AI16497">
        <v>151</v>
      </c>
    </row>
    <row r="16498" spans="1:35" x14ac:dyDescent="0.2">
      <c r="A16498" t="s">
        <v>59</v>
      </c>
      <c r="B16498" t="s">
        <v>15828</v>
      </c>
      <c r="C16498" t="s">
        <v>16457</v>
      </c>
      <c r="D16498" t="s">
        <v>16463</v>
      </c>
      <c r="E16498" t="s">
        <v>63</v>
      </c>
      <c r="F16498" t="s">
        <v>24</v>
      </c>
      <c r="G16498" t="s">
        <v>16464</v>
      </c>
      <c r="H16498" t="s">
        <v>66</v>
      </c>
      <c r="I16498">
        <v>123183</v>
      </c>
      <c r="J16498">
        <v>62499</v>
      </c>
      <c r="K16498">
        <v>60684</v>
      </c>
      <c r="L16498">
        <v>116595</v>
      </c>
      <c r="M16498">
        <v>59139</v>
      </c>
      <c r="N16498">
        <v>57456</v>
      </c>
      <c r="O16498">
        <v>6273</v>
      </c>
      <c r="P16498">
        <v>3201</v>
      </c>
      <c r="Q16498">
        <v>3072</v>
      </c>
      <c r="R16498">
        <v>30</v>
      </c>
      <c r="S16498">
        <v>15</v>
      </c>
      <c r="T16498">
        <v>15</v>
      </c>
      <c r="U16498">
        <v>3</v>
      </c>
      <c r="V16498">
        <v>1</v>
      </c>
      <c r="W16498">
        <v>2</v>
      </c>
      <c r="X16498">
        <v>0</v>
      </c>
      <c r="Y16498">
        <v>0</v>
      </c>
      <c r="Z16498">
        <v>0</v>
      </c>
      <c r="AA16498">
        <v>223</v>
      </c>
      <c r="AB16498">
        <v>117</v>
      </c>
      <c r="AC16498">
        <v>106</v>
      </c>
      <c r="AD16498">
        <v>17</v>
      </c>
      <c r="AE16498">
        <v>7</v>
      </c>
      <c r="AF16498">
        <v>10</v>
      </c>
      <c r="AG16498">
        <v>42</v>
      </c>
      <c r="AH16498">
        <v>19</v>
      </c>
      <c r="AI16498">
        <v>23</v>
      </c>
    </row>
    <row r="16499" spans="1:35" x14ac:dyDescent="0.2">
      <c r="A16499" t="s">
        <v>59</v>
      </c>
      <c r="B16499" t="s">
        <v>15828</v>
      </c>
      <c r="C16499" t="s">
        <v>16457</v>
      </c>
      <c r="D16499" t="s">
        <v>16463</v>
      </c>
      <c r="E16499" t="s">
        <v>63</v>
      </c>
      <c r="F16499" t="s">
        <v>24</v>
      </c>
      <c r="G16499" t="s">
        <v>16464</v>
      </c>
      <c r="H16499" t="s">
        <v>55</v>
      </c>
      <c r="I16499">
        <v>114813</v>
      </c>
      <c r="J16499">
        <v>58879</v>
      </c>
      <c r="K16499">
        <v>55934</v>
      </c>
      <c r="L16499">
        <v>91659</v>
      </c>
      <c r="M16499">
        <v>47020</v>
      </c>
      <c r="N16499">
        <v>44639</v>
      </c>
      <c r="O16499">
        <v>18408</v>
      </c>
      <c r="P16499">
        <v>9406</v>
      </c>
      <c r="Q16499">
        <v>9002</v>
      </c>
      <c r="R16499">
        <v>819</v>
      </c>
      <c r="S16499">
        <v>411</v>
      </c>
      <c r="T16499">
        <v>408</v>
      </c>
      <c r="U16499">
        <v>528</v>
      </c>
      <c r="V16499">
        <v>274</v>
      </c>
      <c r="W16499">
        <v>254</v>
      </c>
      <c r="X16499">
        <v>24</v>
      </c>
      <c r="Y16499">
        <v>12</v>
      </c>
      <c r="Z16499">
        <v>12</v>
      </c>
      <c r="AA16499">
        <v>3058</v>
      </c>
      <c r="AB16499">
        <v>1568</v>
      </c>
      <c r="AC16499">
        <v>1490</v>
      </c>
      <c r="AD16499">
        <v>2</v>
      </c>
      <c r="AE16499">
        <v>1</v>
      </c>
      <c r="AF16499">
        <v>1</v>
      </c>
      <c r="AG16499">
        <v>315</v>
      </c>
      <c r="AH16499">
        <v>187</v>
      </c>
      <c r="AI16499">
        <v>128</v>
      </c>
    </row>
    <row r="16500" spans="1:35" x14ac:dyDescent="0.2">
      <c r="A16500" t="s">
        <v>59</v>
      </c>
      <c r="B16500" t="s">
        <v>15828</v>
      </c>
      <c r="C16500" t="s">
        <v>16457</v>
      </c>
      <c r="D16500" t="s">
        <v>16463</v>
      </c>
      <c r="E16500" t="s">
        <v>16465</v>
      </c>
      <c r="F16500" t="s">
        <v>24</v>
      </c>
      <c r="G16500" t="s">
        <v>16466</v>
      </c>
      <c r="H16500" t="s">
        <v>55</v>
      </c>
      <c r="I16500">
        <v>100039</v>
      </c>
      <c r="J16500">
        <v>51373</v>
      </c>
      <c r="K16500">
        <v>48666</v>
      </c>
      <c r="L16500">
        <v>81710</v>
      </c>
      <c r="M16500">
        <v>41995</v>
      </c>
      <c r="N16500">
        <v>39715</v>
      </c>
      <c r="O16500">
        <v>14588</v>
      </c>
      <c r="P16500">
        <v>7439</v>
      </c>
      <c r="Q16500">
        <v>7149</v>
      </c>
      <c r="R16500">
        <v>813</v>
      </c>
      <c r="S16500">
        <v>408</v>
      </c>
      <c r="T16500">
        <v>405</v>
      </c>
      <c r="U16500">
        <v>527</v>
      </c>
      <c r="V16500">
        <v>273</v>
      </c>
      <c r="W16500">
        <v>254</v>
      </c>
      <c r="X16500">
        <v>22</v>
      </c>
      <c r="Y16500">
        <v>11</v>
      </c>
      <c r="Z16500">
        <v>11</v>
      </c>
      <c r="AA16500">
        <v>2088</v>
      </c>
      <c r="AB16500">
        <v>1075</v>
      </c>
      <c r="AC16500">
        <v>1013</v>
      </c>
      <c r="AD16500">
        <v>2</v>
      </c>
      <c r="AE16500">
        <v>1</v>
      </c>
      <c r="AF16500">
        <v>1</v>
      </c>
      <c r="AG16500">
        <v>289</v>
      </c>
      <c r="AH16500">
        <v>171</v>
      </c>
      <c r="AI16500">
        <v>118</v>
      </c>
    </row>
    <row r="16501" spans="1:35" x14ac:dyDescent="0.2">
      <c r="A16501" t="s">
        <v>59</v>
      </c>
      <c r="B16501" t="s">
        <v>15828</v>
      </c>
      <c r="C16501" t="s">
        <v>16457</v>
      </c>
      <c r="D16501" t="s">
        <v>16463</v>
      </c>
      <c r="E16501" t="s">
        <v>16467</v>
      </c>
      <c r="F16501" t="s">
        <v>24</v>
      </c>
      <c r="G16501" t="s">
        <v>16468</v>
      </c>
      <c r="H16501" t="s">
        <v>55</v>
      </c>
      <c r="I16501">
        <v>14774</v>
      </c>
      <c r="J16501">
        <v>7506</v>
      </c>
      <c r="K16501">
        <v>7268</v>
      </c>
      <c r="L16501">
        <v>9949</v>
      </c>
      <c r="M16501">
        <v>5025</v>
      </c>
      <c r="N16501">
        <v>4924</v>
      </c>
      <c r="O16501">
        <v>3820</v>
      </c>
      <c r="P16501">
        <v>1967</v>
      </c>
      <c r="Q16501">
        <v>1853</v>
      </c>
      <c r="R16501">
        <v>6</v>
      </c>
      <c r="S16501">
        <v>3</v>
      </c>
      <c r="T16501">
        <v>3</v>
      </c>
      <c r="U16501">
        <v>1</v>
      </c>
      <c r="V16501">
        <v>1</v>
      </c>
      <c r="W16501">
        <v>0</v>
      </c>
      <c r="X16501">
        <v>2</v>
      </c>
      <c r="Y16501">
        <v>1</v>
      </c>
      <c r="Z16501">
        <v>1</v>
      </c>
      <c r="AA16501">
        <v>970</v>
      </c>
      <c r="AB16501">
        <v>493</v>
      </c>
      <c r="AC16501">
        <v>477</v>
      </c>
      <c r="AD16501">
        <v>0</v>
      </c>
      <c r="AE16501">
        <v>0</v>
      </c>
      <c r="AF16501">
        <v>0</v>
      </c>
      <c r="AG16501">
        <v>26</v>
      </c>
      <c r="AH16501">
        <v>16</v>
      </c>
      <c r="AI16501">
        <v>10</v>
      </c>
    </row>
    <row r="16502" spans="1:35" x14ac:dyDescent="0.2">
      <c r="A16502" t="s">
        <v>59</v>
      </c>
      <c r="B16502" t="s">
        <v>15828</v>
      </c>
      <c r="C16502" t="s">
        <v>16457</v>
      </c>
      <c r="D16502" t="s">
        <v>16469</v>
      </c>
      <c r="E16502" t="s">
        <v>63</v>
      </c>
      <c r="F16502" t="s">
        <v>24</v>
      </c>
      <c r="G16502" t="s">
        <v>16470</v>
      </c>
      <c r="H16502" t="s">
        <v>0</v>
      </c>
      <c r="I16502">
        <v>259299</v>
      </c>
      <c r="J16502">
        <v>132838</v>
      </c>
      <c r="K16502">
        <v>126461</v>
      </c>
      <c r="L16502">
        <v>231964</v>
      </c>
      <c r="M16502">
        <v>118877</v>
      </c>
      <c r="N16502">
        <v>113087</v>
      </c>
      <c r="O16502">
        <v>24146</v>
      </c>
      <c r="P16502">
        <v>12371</v>
      </c>
      <c r="Q16502">
        <v>11775</v>
      </c>
      <c r="R16502">
        <v>290</v>
      </c>
      <c r="S16502">
        <v>140</v>
      </c>
      <c r="T16502">
        <v>150</v>
      </c>
      <c r="U16502">
        <v>207</v>
      </c>
      <c r="V16502">
        <v>106</v>
      </c>
      <c r="W16502">
        <v>101</v>
      </c>
      <c r="X16502">
        <v>19</v>
      </c>
      <c r="Y16502">
        <v>9</v>
      </c>
      <c r="Z16502">
        <v>10</v>
      </c>
      <c r="AA16502">
        <v>2521</v>
      </c>
      <c r="AB16502">
        <v>1259</v>
      </c>
      <c r="AC16502">
        <v>1262</v>
      </c>
      <c r="AD16502">
        <v>33</v>
      </c>
      <c r="AE16502">
        <v>14</v>
      </c>
      <c r="AF16502">
        <v>19</v>
      </c>
      <c r="AG16502">
        <v>119</v>
      </c>
      <c r="AH16502">
        <v>62</v>
      </c>
      <c r="AI16502">
        <v>57</v>
      </c>
    </row>
    <row r="16503" spans="1:35" x14ac:dyDescent="0.2">
      <c r="A16503" t="s">
        <v>59</v>
      </c>
      <c r="B16503" t="s">
        <v>15828</v>
      </c>
      <c r="C16503" t="s">
        <v>16457</v>
      </c>
      <c r="D16503" t="s">
        <v>16469</v>
      </c>
      <c r="E16503" t="s">
        <v>63</v>
      </c>
      <c r="F16503" t="s">
        <v>24</v>
      </c>
      <c r="G16503" t="s">
        <v>16470</v>
      </c>
      <c r="H16503" t="s">
        <v>66</v>
      </c>
      <c r="I16503">
        <v>217329</v>
      </c>
      <c r="J16503">
        <v>111497</v>
      </c>
      <c r="K16503">
        <v>105832</v>
      </c>
      <c r="L16503">
        <v>211521</v>
      </c>
      <c r="M16503">
        <v>108504</v>
      </c>
      <c r="N16503">
        <v>103017</v>
      </c>
      <c r="O16503">
        <v>5007</v>
      </c>
      <c r="P16503">
        <v>2595</v>
      </c>
      <c r="Q16503">
        <v>2412</v>
      </c>
      <c r="R16503">
        <v>186</v>
      </c>
      <c r="S16503">
        <v>95</v>
      </c>
      <c r="T16503">
        <v>91</v>
      </c>
      <c r="U16503">
        <v>33</v>
      </c>
      <c r="V16503">
        <v>14</v>
      </c>
      <c r="W16503">
        <v>19</v>
      </c>
      <c r="X16503">
        <v>10</v>
      </c>
      <c r="Y16503">
        <v>4</v>
      </c>
      <c r="Z16503">
        <v>6</v>
      </c>
      <c r="AA16503">
        <v>463</v>
      </c>
      <c r="AB16503">
        <v>229</v>
      </c>
      <c r="AC16503">
        <v>234</v>
      </c>
      <c r="AD16503">
        <v>5</v>
      </c>
      <c r="AE16503">
        <v>3</v>
      </c>
      <c r="AF16503">
        <v>2</v>
      </c>
      <c r="AG16503">
        <v>104</v>
      </c>
      <c r="AH16503">
        <v>53</v>
      </c>
      <c r="AI16503">
        <v>51</v>
      </c>
    </row>
    <row r="16504" spans="1:35" x14ac:dyDescent="0.2">
      <c r="A16504" t="s">
        <v>59</v>
      </c>
      <c r="B16504" t="s">
        <v>15828</v>
      </c>
      <c r="C16504" t="s">
        <v>16457</v>
      </c>
      <c r="D16504" t="s">
        <v>16469</v>
      </c>
      <c r="E16504" t="s">
        <v>63</v>
      </c>
      <c r="F16504" t="s">
        <v>24</v>
      </c>
      <c r="G16504" t="s">
        <v>16470</v>
      </c>
      <c r="H16504" t="s">
        <v>55</v>
      </c>
      <c r="I16504">
        <v>41970</v>
      </c>
      <c r="J16504">
        <v>21341</v>
      </c>
      <c r="K16504">
        <v>20629</v>
      </c>
      <c r="L16504">
        <v>20443</v>
      </c>
      <c r="M16504">
        <v>10373</v>
      </c>
      <c r="N16504">
        <v>10070</v>
      </c>
      <c r="O16504">
        <v>19139</v>
      </c>
      <c r="P16504">
        <v>9776</v>
      </c>
      <c r="Q16504">
        <v>9363</v>
      </c>
      <c r="R16504">
        <v>104</v>
      </c>
      <c r="S16504">
        <v>45</v>
      </c>
      <c r="T16504">
        <v>59</v>
      </c>
      <c r="U16504">
        <v>174</v>
      </c>
      <c r="V16504">
        <v>92</v>
      </c>
      <c r="W16504">
        <v>82</v>
      </c>
      <c r="X16504">
        <v>9</v>
      </c>
      <c r="Y16504">
        <v>5</v>
      </c>
      <c r="Z16504">
        <v>4</v>
      </c>
      <c r="AA16504">
        <v>2058</v>
      </c>
      <c r="AB16504">
        <v>1030</v>
      </c>
      <c r="AC16504">
        <v>1028</v>
      </c>
      <c r="AD16504">
        <v>28</v>
      </c>
      <c r="AE16504">
        <v>11</v>
      </c>
      <c r="AF16504">
        <v>17</v>
      </c>
      <c r="AG16504">
        <v>15</v>
      </c>
      <c r="AH16504">
        <v>9</v>
      </c>
      <c r="AI16504">
        <v>6</v>
      </c>
    </row>
    <row r="16505" spans="1:35" x14ac:dyDescent="0.2">
      <c r="A16505" t="s">
        <v>59</v>
      </c>
      <c r="B16505" t="s">
        <v>15828</v>
      </c>
      <c r="C16505" t="s">
        <v>16457</v>
      </c>
      <c r="D16505" t="s">
        <v>16469</v>
      </c>
      <c r="E16505" t="s">
        <v>16471</v>
      </c>
      <c r="F16505" t="s">
        <v>24</v>
      </c>
      <c r="G16505" t="s">
        <v>16472</v>
      </c>
      <c r="H16505" t="s">
        <v>55</v>
      </c>
      <c r="I16505">
        <v>34362</v>
      </c>
      <c r="J16505">
        <v>17572</v>
      </c>
      <c r="K16505">
        <v>16790</v>
      </c>
      <c r="L16505">
        <v>14476</v>
      </c>
      <c r="M16505">
        <v>7428</v>
      </c>
      <c r="N16505">
        <v>7048</v>
      </c>
      <c r="O16505">
        <v>17824</v>
      </c>
      <c r="P16505">
        <v>9125</v>
      </c>
      <c r="Q16505">
        <v>8699</v>
      </c>
      <c r="R16505">
        <v>68</v>
      </c>
      <c r="S16505">
        <v>28</v>
      </c>
      <c r="T16505">
        <v>40</v>
      </c>
      <c r="U16505">
        <v>144</v>
      </c>
      <c r="V16505">
        <v>77</v>
      </c>
      <c r="W16505">
        <v>67</v>
      </c>
      <c r="X16505">
        <v>9</v>
      </c>
      <c r="Y16505">
        <v>5</v>
      </c>
      <c r="Z16505">
        <v>4</v>
      </c>
      <c r="AA16505">
        <v>1799</v>
      </c>
      <c r="AB16505">
        <v>890</v>
      </c>
      <c r="AC16505">
        <v>909</v>
      </c>
      <c r="AD16505">
        <v>28</v>
      </c>
      <c r="AE16505">
        <v>11</v>
      </c>
      <c r="AF16505">
        <v>17</v>
      </c>
      <c r="AG16505">
        <v>14</v>
      </c>
      <c r="AH16505">
        <v>8</v>
      </c>
      <c r="AI16505">
        <v>6</v>
      </c>
    </row>
    <row r="16506" spans="1:35" x14ac:dyDescent="0.2">
      <c r="A16506" t="s">
        <v>59</v>
      </c>
      <c r="B16506" t="s">
        <v>15828</v>
      </c>
      <c r="C16506" t="s">
        <v>16457</v>
      </c>
      <c r="D16506" t="s">
        <v>16469</v>
      </c>
      <c r="E16506" t="s">
        <v>16473</v>
      </c>
      <c r="F16506" t="s">
        <v>24</v>
      </c>
      <c r="G16506" t="s">
        <v>16474</v>
      </c>
      <c r="H16506" t="s">
        <v>55</v>
      </c>
      <c r="I16506">
        <v>7608</v>
      </c>
      <c r="J16506">
        <v>3769</v>
      </c>
      <c r="K16506">
        <v>3839</v>
      </c>
      <c r="L16506">
        <v>5967</v>
      </c>
      <c r="M16506">
        <v>2945</v>
      </c>
      <c r="N16506">
        <v>3022</v>
      </c>
      <c r="O16506">
        <v>1315</v>
      </c>
      <c r="P16506">
        <v>651</v>
      </c>
      <c r="Q16506">
        <v>664</v>
      </c>
      <c r="R16506">
        <v>36</v>
      </c>
      <c r="S16506">
        <v>17</v>
      </c>
      <c r="T16506">
        <v>19</v>
      </c>
      <c r="U16506">
        <v>30</v>
      </c>
      <c r="V16506">
        <v>15</v>
      </c>
      <c r="W16506">
        <v>15</v>
      </c>
      <c r="X16506">
        <v>0</v>
      </c>
      <c r="Y16506">
        <v>0</v>
      </c>
      <c r="Z16506">
        <v>0</v>
      </c>
      <c r="AA16506">
        <v>259</v>
      </c>
      <c r="AB16506">
        <v>140</v>
      </c>
      <c r="AC16506">
        <v>119</v>
      </c>
      <c r="AD16506">
        <v>0</v>
      </c>
      <c r="AE16506">
        <v>0</v>
      </c>
      <c r="AF16506">
        <v>0</v>
      </c>
      <c r="AG16506">
        <v>1</v>
      </c>
      <c r="AH16506">
        <v>1</v>
      </c>
      <c r="AI16506">
        <v>0</v>
      </c>
    </row>
    <row r="16507" spans="1:35" x14ac:dyDescent="0.2">
      <c r="A16507" t="s">
        <v>59</v>
      </c>
      <c r="B16507" t="s">
        <v>15828</v>
      </c>
      <c r="C16507" t="s">
        <v>16457</v>
      </c>
      <c r="D16507" t="s">
        <v>16475</v>
      </c>
      <c r="E16507" t="s">
        <v>63</v>
      </c>
      <c r="F16507" t="s">
        <v>24</v>
      </c>
      <c r="G16507" t="s">
        <v>16476</v>
      </c>
      <c r="H16507" t="s">
        <v>0</v>
      </c>
      <c r="I16507">
        <v>138861</v>
      </c>
      <c r="J16507">
        <v>70808</v>
      </c>
      <c r="K16507">
        <v>68053</v>
      </c>
      <c r="L16507">
        <v>129845</v>
      </c>
      <c r="M16507">
        <v>66229</v>
      </c>
      <c r="N16507">
        <v>63616</v>
      </c>
      <c r="O16507">
        <v>8070</v>
      </c>
      <c r="P16507">
        <v>4070</v>
      </c>
      <c r="Q16507">
        <v>4000</v>
      </c>
      <c r="R16507">
        <v>333</v>
      </c>
      <c r="S16507">
        <v>199</v>
      </c>
      <c r="T16507">
        <v>134</v>
      </c>
      <c r="U16507">
        <v>83</v>
      </c>
      <c r="V16507">
        <v>44</v>
      </c>
      <c r="W16507">
        <v>39</v>
      </c>
      <c r="X16507">
        <v>34</v>
      </c>
      <c r="Y16507">
        <v>16</v>
      </c>
      <c r="Z16507">
        <v>18</v>
      </c>
      <c r="AA16507">
        <v>210</v>
      </c>
      <c r="AB16507">
        <v>105</v>
      </c>
      <c r="AC16507">
        <v>105</v>
      </c>
      <c r="AD16507">
        <v>17</v>
      </c>
      <c r="AE16507">
        <v>8</v>
      </c>
      <c r="AF16507">
        <v>9</v>
      </c>
      <c r="AG16507">
        <v>269</v>
      </c>
      <c r="AH16507">
        <v>137</v>
      </c>
      <c r="AI16507">
        <v>132</v>
      </c>
    </row>
    <row r="16508" spans="1:35" x14ac:dyDescent="0.2">
      <c r="A16508" t="s">
        <v>59</v>
      </c>
      <c r="B16508" t="s">
        <v>15828</v>
      </c>
      <c r="C16508" t="s">
        <v>16457</v>
      </c>
      <c r="D16508" t="s">
        <v>16475</v>
      </c>
      <c r="E16508" t="s">
        <v>63</v>
      </c>
      <c r="F16508" t="s">
        <v>24</v>
      </c>
      <c r="G16508" t="s">
        <v>16476</v>
      </c>
      <c r="H16508" t="s">
        <v>66</v>
      </c>
      <c r="I16508">
        <v>138861</v>
      </c>
      <c r="J16508">
        <v>70808</v>
      </c>
      <c r="K16508">
        <v>68053</v>
      </c>
      <c r="L16508">
        <v>129845</v>
      </c>
      <c r="M16508">
        <v>66229</v>
      </c>
      <c r="N16508">
        <v>63616</v>
      </c>
      <c r="O16508">
        <v>8070</v>
      </c>
      <c r="P16508">
        <v>4070</v>
      </c>
      <c r="Q16508">
        <v>4000</v>
      </c>
      <c r="R16508">
        <v>333</v>
      </c>
      <c r="S16508">
        <v>199</v>
      </c>
      <c r="T16508">
        <v>134</v>
      </c>
      <c r="U16508">
        <v>83</v>
      </c>
      <c r="V16508">
        <v>44</v>
      </c>
      <c r="W16508">
        <v>39</v>
      </c>
      <c r="X16508">
        <v>34</v>
      </c>
      <c r="Y16508">
        <v>16</v>
      </c>
      <c r="Z16508">
        <v>18</v>
      </c>
      <c r="AA16508">
        <v>210</v>
      </c>
      <c r="AB16508">
        <v>105</v>
      </c>
      <c r="AC16508">
        <v>105</v>
      </c>
      <c r="AD16508">
        <v>17</v>
      </c>
      <c r="AE16508">
        <v>8</v>
      </c>
      <c r="AF16508">
        <v>9</v>
      </c>
      <c r="AG16508">
        <v>269</v>
      </c>
      <c r="AH16508">
        <v>137</v>
      </c>
      <c r="AI16508">
        <v>132</v>
      </c>
    </row>
    <row r="16509" spans="1:35" x14ac:dyDescent="0.2">
      <c r="A16509" t="s">
        <v>59</v>
      </c>
      <c r="B16509" t="s">
        <v>15828</v>
      </c>
      <c r="C16509" t="s">
        <v>16457</v>
      </c>
      <c r="D16509" t="s">
        <v>16475</v>
      </c>
      <c r="E16509" t="s">
        <v>63</v>
      </c>
      <c r="F16509" t="s">
        <v>24</v>
      </c>
      <c r="G16509" t="s">
        <v>16476</v>
      </c>
      <c r="H16509" t="s">
        <v>55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</row>
    <row r="16510" spans="1:35" x14ac:dyDescent="0.2">
      <c r="A16510" t="s">
        <v>59</v>
      </c>
      <c r="B16510" t="s">
        <v>15828</v>
      </c>
      <c r="C16510" t="s">
        <v>16457</v>
      </c>
      <c r="D16510" t="s">
        <v>16477</v>
      </c>
      <c r="E16510" t="s">
        <v>63</v>
      </c>
      <c r="F16510" t="s">
        <v>24</v>
      </c>
      <c r="G16510" t="s">
        <v>16478</v>
      </c>
      <c r="H16510" t="s">
        <v>0</v>
      </c>
      <c r="I16510">
        <v>247299</v>
      </c>
      <c r="J16510">
        <v>126737</v>
      </c>
      <c r="K16510">
        <v>120562</v>
      </c>
      <c r="L16510">
        <v>228489</v>
      </c>
      <c r="M16510">
        <v>117123</v>
      </c>
      <c r="N16510">
        <v>111366</v>
      </c>
      <c r="O16510">
        <v>17777</v>
      </c>
      <c r="P16510">
        <v>9092</v>
      </c>
      <c r="Q16510">
        <v>8685</v>
      </c>
      <c r="R16510">
        <v>134</v>
      </c>
      <c r="S16510">
        <v>59</v>
      </c>
      <c r="T16510">
        <v>75</v>
      </c>
      <c r="U16510">
        <v>123</v>
      </c>
      <c r="V16510">
        <v>67</v>
      </c>
      <c r="W16510">
        <v>56</v>
      </c>
      <c r="X16510">
        <v>11</v>
      </c>
      <c r="Y16510">
        <v>5</v>
      </c>
      <c r="Z16510">
        <v>6</v>
      </c>
      <c r="AA16510">
        <v>508</v>
      </c>
      <c r="AB16510">
        <v>265</v>
      </c>
      <c r="AC16510">
        <v>243</v>
      </c>
      <c r="AD16510">
        <v>14</v>
      </c>
      <c r="AE16510">
        <v>9</v>
      </c>
      <c r="AF16510">
        <v>5</v>
      </c>
      <c r="AG16510">
        <v>243</v>
      </c>
      <c r="AH16510">
        <v>117</v>
      </c>
      <c r="AI16510">
        <v>126</v>
      </c>
    </row>
    <row r="16511" spans="1:35" x14ac:dyDescent="0.2">
      <c r="A16511" t="s">
        <v>59</v>
      </c>
      <c r="B16511" t="s">
        <v>15828</v>
      </c>
      <c r="C16511" t="s">
        <v>16457</v>
      </c>
      <c r="D16511" t="s">
        <v>16477</v>
      </c>
      <c r="E16511" t="s">
        <v>63</v>
      </c>
      <c r="F16511" t="s">
        <v>24</v>
      </c>
      <c r="G16511" t="s">
        <v>16478</v>
      </c>
      <c r="H16511" t="s">
        <v>66</v>
      </c>
      <c r="I16511">
        <v>210713</v>
      </c>
      <c r="J16511">
        <v>107976</v>
      </c>
      <c r="K16511">
        <v>102737</v>
      </c>
      <c r="L16511">
        <v>199812</v>
      </c>
      <c r="M16511">
        <v>102399</v>
      </c>
      <c r="N16511">
        <v>97413</v>
      </c>
      <c r="O16511">
        <v>10257</v>
      </c>
      <c r="P16511">
        <v>5247</v>
      </c>
      <c r="Q16511">
        <v>5010</v>
      </c>
      <c r="R16511">
        <v>92</v>
      </c>
      <c r="S16511">
        <v>43</v>
      </c>
      <c r="T16511">
        <v>49</v>
      </c>
      <c r="U16511">
        <v>70</v>
      </c>
      <c r="V16511">
        <v>39</v>
      </c>
      <c r="W16511">
        <v>31</v>
      </c>
      <c r="X16511">
        <v>7</v>
      </c>
      <c r="Y16511">
        <v>3</v>
      </c>
      <c r="Z16511">
        <v>4</v>
      </c>
      <c r="AA16511">
        <v>256</v>
      </c>
      <c r="AB16511">
        <v>140</v>
      </c>
      <c r="AC16511">
        <v>116</v>
      </c>
      <c r="AD16511">
        <v>9</v>
      </c>
      <c r="AE16511">
        <v>4</v>
      </c>
      <c r="AF16511">
        <v>5</v>
      </c>
      <c r="AG16511">
        <v>210</v>
      </c>
      <c r="AH16511">
        <v>101</v>
      </c>
      <c r="AI16511">
        <v>109</v>
      </c>
    </row>
    <row r="16512" spans="1:35" x14ac:dyDescent="0.2">
      <c r="A16512" t="s">
        <v>59</v>
      </c>
      <c r="B16512" t="s">
        <v>15828</v>
      </c>
      <c r="C16512" t="s">
        <v>16457</v>
      </c>
      <c r="D16512" t="s">
        <v>16477</v>
      </c>
      <c r="E16512" t="s">
        <v>63</v>
      </c>
      <c r="F16512" t="s">
        <v>24</v>
      </c>
      <c r="G16512" t="s">
        <v>16478</v>
      </c>
      <c r="H16512" t="s">
        <v>55</v>
      </c>
      <c r="I16512">
        <v>36586</v>
      </c>
      <c r="J16512">
        <v>18761</v>
      </c>
      <c r="K16512">
        <v>17825</v>
      </c>
      <c r="L16512">
        <v>28677</v>
      </c>
      <c r="M16512">
        <v>14724</v>
      </c>
      <c r="N16512">
        <v>13953</v>
      </c>
      <c r="O16512">
        <v>7520</v>
      </c>
      <c r="P16512">
        <v>3845</v>
      </c>
      <c r="Q16512">
        <v>3675</v>
      </c>
      <c r="R16512">
        <v>42</v>
      </c>
      <c r="S16512">
        <v>16</v>
      </c>
      <c r="T16512">
        <v>26</v>
      </c>
      <c r="U16512">
        <v>53</v>
      </c>
      <c r="V16512">
        <v>28</v>
      </c>
      <c r="W16512">
        <v>25</v>
      </c>
      <c r="X16512">
        <v>4</v>
      </c>
      <c r="Y16512">
        <v>2</v>
      </c>
      <c r="Z16512">
        <v>2</v>
      </c>
      <c r="AA16512">
        <v>252</v>
      </c>
      <c r="AB16512">
        <v>125</v>
      </c>
      <c r="AC16512">
        <v>127</v>
      </c>
      <c r="AD16512">
        <v>5</v>
      </c>
      <c r="AE16512">
        <v>5</v>
      </c>
      <c r="AF16512">
        <v>0</v>
      </c>
      <c r="AG16512">
        <v>33</v>
      </c>
      <c r="AH16512">
        <v>16</v>
      </c>
      <c r="AI16512">
        <v>17</v>
      </c>
    </row>
    <row r="16513" spans="1:35" x14ac:dyDescent="0.2">
      <c r="A16513" t="s">
        <v>59</v>
      </c>
      <c r="B16513" t="s">
        <v>15828</v>
      </c>
      <c r="C16513" t="s">
        <v>16457</v>
      </c>
      <c r="D16513" t="s">
        <v>16477</v>
      </c>
      <c r="E16513" t="s">
        <v>16479</v>
      </c>
      <c r="F16513" t="s">
        <v>24</v>
      </c>
      <c r="G16513" t="s">
        <v>16480</v>
      </c>
      <c r="H16513" t="s">
        <v>55</v>
      </c>
      <c r="I16513">
        <v>24908</v>
      </c>
      <c r="J16513">
        <v>12825</v>
      </c>
      <c r="K16513">
        <v>12083</v>
      </c>
      <c r="L16513">
        <v>18171</v>
      </c>
      <c r="M16513">
        <v>9393</v>
      </c>
      <c r="N16513">
        <v>8778</v>
      </c>
      <c r="O16513">
        <v>6501</v>
      </c>
      <c r="P16513">
        <v>3320</v>
      </c>
      <c r="Q16513">
        <v>3181</v>
      </c>
      <c r="R16513">
        <v>36</v>
      </c>
      <c r="S16513">
        <v>13</v>
      </c>
      <c r="T16513">
        <v>23</v>
      </c>
      <c r="U16513">
        <v>53</v>
      </c>
      <c r="V16513">
        <v>28</v>
      </c>
      <c r="W16513">
        <v>25</v>
      </c>
      <c r="X16513">
        <v>4</v>
      </c>
      <c r="Y16513">
        <v>2</v>
      </c>
      <c r="Z16513">
        <v>2</v>
      </c>
      <c r="AA16513">
        <v>129</v>
      </c>
      <c r="AB16513">
        <v>60</v>
      </c>
      <c r="AC16513">
        <v>69</v>
      </c>
      <c r="AD16513">
        <v>5</v>
      </c>
      <c r="AE16513">
        <v>5</v>
      </c>
      <c r="AF16513">
        <v>0</v>
      </c>
      <c r="AG16513">
        <v>9</v>
      </c>
      <c r="AH16513">
        <v>4</v>
      </c>
      <c r="AI16513">
        <v>5</v>
      </c>
    </row>
    <row r="16514" spans="1:35" x14ac:dyDescent="0.2">
      <c r="A16514" t="s">
        <v>59</v>
      </c>
      <c r="B16514" t="s">
        <v>15828</v>
      </c>
      <c r="C16514" t="s">
        <v>16457</v>
      </c>
      <c r="D16514" t="s">
        <v>16477</v>
      </c>
      <c r="E16514" t="s">
        <v>16481</v>
      </c>
      <c r="F16514" t="s">
        <v>24</v>
      </c>
      <c r="G16514" t="s">
        <v>16482</v>
      </c>
      <c r="H16514" t="s">
        <v>55</v>
      </c>
      <c r="I16514">
        <v>11678</v>
      </c>
      <c r="J16514">
        <v>5936</v>
      </c>
      <c r="K16514">
        <v>5742</v>
      </c>
      <c r="L16514">
        <v>10506</v>
      </c>
      <c r="M16514">
        <v>5331</v>
      </c>
      <c r="N16514">
        <v>5175</v>
      </c>
      <c r="O16514">
        <v>1019</v>
      </c>
      <c r="P16514">
        <v>525</v>
      </c>
      <c r="Q16514">
        <v>494</v>
      </c>
      <c r="R16514">
        <v>6</v>
      </c>
      <c r="S16514">
        <v>3</v>
      </c>
      <c r="T16514">
        <v>3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23</v>
      </c>
      <c r="AB16514">
        <v>65</v>
      </c>
      <c r="AC16514">
        <v>58</v>
      </c>
      <c r="AD16514">
        <v>0</v>
      </c>
      <c r="AE16514">
        <v>0</v>
      </c>
      <c r="AF16514">
        <v>0</v>
      </c>
      <c r="AG16514">
        <v>24</v>
      </c>
      <c r="AH16514">
        <v>12</v>
      </c>
      <c r="AI16514">
        <v>12</v>
      </c>
    </row>
    <row r="16515" spans="1:35" x14ac:dyDescent="0.2">
      <c r="A16515" t="s">
        <v>59</v>
      </c>
      <c r="B16515" t="s">
        <v>15828</v>
      </c>
      <c r="C16515" t="s">
        <v>16457</v>
      </c>
      <c r="D16515" t="s">
        <v>16483</v>
      </c>
      <c r="E16515" t="s">
        <v>63</v>
      </c>
      <c r="F16515" t="s">
        <v>24</v>
      </c>
      <c r="G16515" t="s">
        <v>16484</v>
      </c>
      <c r="H16515" t="s">
        <v>0</v>
      </c>
      <c r="I16515">
        <v>672566</v>
      </c>
      <c r="J16515">
        <v>344901</v>
      </c>
      <c r="K16515">
        <v>327665</v>
      </c>
      <c r="L16515">
        <v>534991</v>
      </c>
      <c r="M16515">
        <v>275169</v>
      </c>
      <c r="N16515">
        <v>259822</v>
      </c>
      <c r="O16515">
        <v>118067</v>
      </c>
      <c r="P16515">
        <v>59991</v>
      </c>
      <c r="Q16515">
        <v>58076</v>
      </c>
      <c r="R16515">
        <v>2793</v>
      </c>
      <c r="S16515">
        <v>1309</v>
      </c>
      <c r="T16515">
        <v>1484</v>
      </c>
      <c r="U16515">
        <v>2104</v>
      </c>
      <c r="V16515">
        <v>1098</v>
      </c>
      <c r="W16515">
        <v>1006</v>
      </c>
      <c r="X16515">
        <v>835</v>
      </c>
      <c r="Y16515">
        <v>419</v>
      </c>
      <c r="Z16515">
        <v>416</v>
      </c>
      <c r="AA16515">
        <v>12967</v>
      </c>
      <c r="AB16515">
        <v>6545</v>
      </c>
      <c r="AC16515">
        <v>6422</v>
      </c>
      <c r="AD16515">
        <v>117</v>
      </c>
      <c r="AE16515">
        <v>54</v>
      </c>
      <c r="AF16515">
        <v>63</v>
      </c>
      <c r="AG16515">
        <v>692</v>
      </c>
      <c r="AH16515">
        <v>316</v>
      </c>
      <c r="AI16515">
        <v>376</v>
      </c>
    </row>
    <row r="16516" spans="1:35" x14ac:dyDescent="0.2">
      <c r="A16516" t="s">
        <v>59</v>
      </c>
      <c r="B16516" t="s">
        <v>15828</v>
      </c>
      <c r="C16516" t="s">
        <v>16457</v>
      </c>
      <c r="D16516" t="s">
        <v>16483</v>
      </c>
      <c r="E16516" t="s">
        <v>63</v>
      </c>
      <c r="F16516" t="s">
        <v>24</v>
      </c>
      <c r="G16516" t="s">
        <v>16484</v>
      </c>
      <c r="H16516" t="s">
        <v>66</v>
      </c>
      <c r="I16516">
        <v>157351</v>
      </c>
      <c r="J16516">
        <v>80030</v>
      </c>
      <c r="K16516">
        <v>77321</v>
      </c>
      <c r="L16516">
        <v>135650</v>
      </c>
      <c r="M16516">
        <v>69108</v>
      </c>
      <c r="N16516">
        <v>66542</v>
      </c>
      <c r="O16516">
        <v>20790</v>
      </c>
      <c r="P16516">
        <v>10479</v>
      </c>
      <c r="Q16516">
        <v>10311</v>
      </c>
      <c r="R16516">
        <v>175</v>
      </c>
      <c r="S16516">
        <v>70</v>
      </c>
      <c r="T16516">
        <v>105</v>
      </c>
      <c r="U16516">
        <v>104</v>
      </c>
      <c r="V16516">
        <v>55</v>
      </c>
      <c r="W16516">
        <v>49</v>
      </c>
      <c r="X16516">
        <v>57</v>
      </c>
      <c r="Y16516">
        <v>32</v>
      </c>
      <c r="Z16516">
        <v>25</v>
      </c>
      <c r="AA16516">
        <v>383</v>
      </c>
      <c r="AB16516">
        <v>200</v>
      </c>
      <c r="AC16516">
        <v>183</v>
      </c>
      <c r="AD16516">
        <v>3</v>
      </c>
      <c r="AE16516">
        <v>3</v>
      </c>
      <c r="AF16516">
        <v>0</v>
      </c>
      <c r="AG16516">
        <v>189</v>
      </c>
      <c r="AH16516">
        <v>83</v>
      </c>
      <c r="AI16516">
        <v>106</v>
      </c>
    </row>
    <row r="16517" spans="1:35" x14ac:dyDescent="0.2">
      <c r="A16517" t="s">
        <v>59</v>
      </c>
      <c r="B16517" t="s">
        <v>15828</v>
      </c>
      <c r="C16517" t="s">
        <v>16457</v>
      </c>
      <c r="D16517" t="s">
        <v>16483</v>
      </c>
      <c r="E16517" t="s">
        <v>63</v>
      </c>
      <c r="F16517" t="s">
        <v>24</v>
      </c>
      <c r="G16517" t="s">
        <v>16484</v>
      </c>
      <c r="H16517" t="s">
        <v>55</v>
      </c>
      <c r="I16517">
        <v>515215</v>
      </c>
      <c r="J16517">
        <v>264871</v>
      </c>
      <c r="K16517">
        <v>250344</v>
      </c>
      <c r="L16517">
        <v>399341</v>
      </c>
      <c r="M16517">
        <v>206061</v>
      </c>
      <c r="N16517">
        <v>193280</v>
      </c>
      <c r="O16517">
        <v>97277</v>
      </c>
      <c r="P16517">
        <v>49512</v>
      </c>
      <c r="Q16517">
        <v>47765</v>
      </c>
      <c r="R16517">
        <v>2618</v>
      </c>
      <c r="S16517">
        <v>1239</v>
      </c>
      <c r="T16517">
        <v>1379</v>
      </c>
      <c r="U16517">
        <v>2000</v>
      </c>
      <c r="V16517">
        <v>1043</v>
      </c>
      <c r="W16517">
        <v>957</v>
      </c>
      <c r="X16517">
        <v>778</v>
      </c>
      <c r="Y16517">
        <v>387</v>
      </c>
      <c r="Z16517">
        <v>391</v>
      </c>
      <c r="AA16517">
        <v>12584</v>
      </c>
      <c r="AB16517">
        <v>6345</v>
      </c>
      <c r="AC16517">
        <v>6239</v>
      </c>
      <c r="AD16517">
        <v>114</v>
      </c>
      <c r="AE16517">
        <v>51</v>
      </c>
      <c r="AF16517">
        <v>63</v>
      </c>
      <c r="AG16517">
        <v>503</v>
      </c>
      <c r="AH16517">
        <v>233</v>
      </c>
      <c r="AI16517">
        <v>270</v>
      </c>
    </row>
    <row r="16518" spans="1:35" x14ac:dyDescent="0.2">
      <c r="A16518" t="s">
        <v>59</v>
      </c>
      <c r="B16518" t="s">
        <v>15828</v>
      </c>
      <c r="C16518" t="s">
        <v>16457</v>
      </c>
      <c r="D16518" t="s">
        <v>16483</v>
      </c>
      <c r="E16518" t="s">
        <v>16485</v>
      </c>
      <c r="F16518" t="s">
        <v>24</v>
      </c>
      <c r="G16518" t="s">
        <v>16486</v>
      </c>
      <c r="H16518" t="s">
        <v>55</v>
      </c>
      <c r="I16518">
        <v>515215</v>
      </c>
      <c r="J16518">
        <v>264871</v>
      </c>
      <c r="K16518">
        <v>250344</v>
      </c>
      <c r="L16518">
        <v>399341</v>
      </c>
      <c r="M16518">
        <v>206061</v>
      </c>
      <c r="N16518">
        <v>193280</v>
      </c>
      <c r="O16518">
        <v>97277</v>
      </c>
      <c r="P16518">
        <v>49512</v>
      </c>
      <c r="Q16518">
        <v>47765</v>
      </c>
      <c r="R16518">
        <v>2618</v>
      </c>
      <c r="S16518">
        <v>1239</v>
      </c>
      <c r="T16518">
        <v>1379</v>
      </c>
      <c r="U16518">
        <v>2000</v>
      </c>
      <c r="V16518">
        <v>1043</v>
      </c>
      <c r="W16518">
        <v>957</v>
      </c>
      <c r="X16518">
        <v>778</v>
      </c>
      <c r="Y16518">
        <v>387</v>
      </c>
      <c r="Z16518">
        <v>391</v>
      </c>
      <c r="AA16518">
        <v>12584</v>
      </c>
      <c r="AB16518">
        <v>6345</v>
      </c>
      <c r="AC16518">
        <v>6239</v>
      </c>
      <c r="AD16518">
        <v>114</v>
      </c>
      <c r="AE16518">
        <v>51</v>
      </c>
      <c r="AF16518">
        <v>63</v>
      </c>
      <c r="AG16518">
        <v>503</v>
      </c>
      <c r="AH16518">
        <v>233</v>
      </c>
      <c r="AI16518">
        <v>270</v>
      </c>
    </row>
    <row r="16519" spans="1:35" x14ac:dyDescent="0.2">
      <c r="A16519" t="s">
        <v>59</v>
      </c>
      <c r="B16519" t="s">
        <v>15828</v>
      </c>
      <c r="C16519" t="s">
        <v>16457</v>
      </c>
      <c r="D16519" t="s">
        <v>16487</v>
      </c>
      <c r="E16519" t="s">
        <v>63</v>
      </c>
      <c r="F16519" t="s">
        <v>24</v>
      </c>
      <c r="G16519" t="s">
        <v>16488</v>
      </c>
      <c r="H16519" t="s">
        <v>0</v>
      </c>
      <c r="I16519">
        <v>269573</v>
      </c>
      <c r="J16519">
        <v>137685</v>
      </c>
      <c r="K16519">
        <v>131888</v>
      </c>
      <c r="L16519">
        <v>239226</v>
      </c>
      <c r="M16519">
        <v>122142</v>
      </c>
      <c r="N16519">
        <v>117084</v>
      </c>
      <c r="O16519">
        <v>27030</v>
      </c>
      <c r="P16519">
        <v>13835</v>
      </c>
      <c r="Q16519">
        <v>13195</v>
      </c>
      <c r="R16519">
        <v>179</v>
      </c>
      <c r="S16519">
        <v>93</v>
      </c>
      <c r="T16519">
        <v>86</v>
      </c>
      <c r="U16519">
        <v>173</v>
      </c>
      <c r="V16519">
        <v>88</v>
      </c>
      <c r="W16519">
        <v>85</v>
      </c>
      <c r="X16519">
        <v>19</v>
      </c>
      <c r="Y16519">
        <v>11</v>
      </c>
      <c r="Z16519">
        <v>8</v>
      </c>
      <c r="AA16519">
        <v>2851</v>
      </c>
      <c r="AB16519">
        <v>1465</v>
      </c>
      <c r="AC16519">
        <v>1386</v>
      </c>
      <c r="AD16519">
        <v>8</v>
      </c>
      <c r="AE16519">
        <v>5</v>
      </c>
      <c r="AF16519">
        <v>3</v>
      </c>
      <c r="AG16519">
        <v>87</v>
      </c>
      <c r="AH16519">
        <v>46</v>
      </c>
      <c r="AI16519">
        <v>41</v>
      </c>
    </row>
    <row r="16520" spans="1:35" x14ac:dyDescent="0.2">
      <c r="A16520" t="s">
        <v>59</v>
      </c>
      <c r="B16520" t="s">
        <v>15828</v>
      </c>
      <c r="C16520" t="s">
        <v>16457</v>
      </c>
      <c r="D16520" t="s">
        <v>16487</v>
      </c>
      <c r="E16520" t="s">
        <v>63</v>
      </c>
      <c r="F16520" t="s">
        <v>24</v>
      </c>
      <c r="G16520" t="s">
        <v>16488</v>
      </c>
      <c r="H16520" t="s">
        <v>66</v>
      </c>
      <c r="I16520">
        <v>233135</v>
      </c>
      <c r="J16520">
        <v>118952</v>
      </c>
      <c r="K16520">
        <v>114183</v>
      </c>
      <c r="L16520">
        <v>214913</v>
      </c>
      <c r="M16520">
        <v>109629</v>
      </c>
      <c r="N16520">
        <v>105284</v>
      </c>
      <c r="O16520">
        <v>17293</v>
      </c>
      <c r="P16520">
        <v>8833</v>
      </c>
      <c r="Q16520">
        <v>8460</v>
      </c>
      <c r="R16520">
        <v>84</v>
      </c>
      <c r="S16520">
        <v>44</v>
      </c>
      <c r="T16520">
        <v>40</v>
      </c>
      <c r="U16520">
        <v>37</v>
      </c>
      <c r="V16520">
        <v>22</v>
      </c>
      <c r="W16520">
        <v>15</v>
      </c>
      <c r="X16520">
        <v>16</v>
      </c>
      <c r="Y16520">
        <v>9</v>
      </c>
      <c r="Z16520">
        <v>7</v>
      </c>
      <c r="AA16520">
        <v>710</v>
      </c>
      <c r="AB16520">
        <v>367</v>
      </c>
      <c r="AC16520">
        <v>343</v>
      </c>
      <c r="AD16520">
        <v>6</v>
      </c>
      <c r="AE16520">
        <v>5</v>
      </c>
      <c r="AF16520">
        <v>1</v>
      </c>
      <c r="AG16520">
        <v>76</v>
      </c>
      <c r="AH16520">
        <v>43</v>
      </c>
      <c r="AI16520">
        <v>33</v>
      </c>
    </row>
    <row r="16521" spans="1:35" x14ac:dyDescent="0.2">
      <c r="A16521" t="s">
        <v>59</v>
      </c>
      <c r="B16521" t="s">
        <v>15828</v>
      </c>
      <c r="C16521" t="s">
        <v>16457</v>
      </c>
      <c r="D16521" t="s">
        <v>16487</v>
      </c>
      <c r="E16521" t="s">
        <v>63</v>
      </c>
      <c r="F16521" t="s">
        <v>24</v>
      </c>
      <c r="G16521" t="s">
        <v>16488</v>
      </c>
      <c r="H16521" t="s">
        <v>55</v>
      </c>
      <c r="I16521">
        <v>36438</v>
      </c>
      <c r="J16521">
        <v>18733</v>
      </c>
      <c r="K16521">
        <v>17705</v>
      </c>
      <c r="L16521">
        <v>24313</v>
      </c>
      <c r="M16521">
        <v>12513</v>
      </c>
      <c r="N16521">
        <v>11800</v>
      </c>
      <c r="O16521">
        <v>9737</v>
      </c>
      <c r="P16521">
        <v>5002</v>
      </c>
      <c r="Q16521">
        <v>4735</v>
      </c>
      <c r="R16521">
        <v>95</v>
      </c>
      <c r="S16521">
        <v>49</v>
      </c>
      <c r="T16521">
        <v>46</v>
      </c>
      <c r="U16521">
        <v>136</v>
      </c>
      <c r="V16521">
        <v>66</v>
      </c>
      <c r="W16521">
        <v>70</v>
      </c>
      <c r="X16521">
        <v>3</v>
      </c>
      <c r="Y16521">
        <v>2</v>
      </c>
      <c r="Z16521">
        <v>1</v>
      </c>
      <c r="AA16521">
        <v>2141</v>
      </c>
      <c r="AB16521">
        <v>1098</v>
      </c>
      <c r="AC16521">
        <v>1043</v>
      </c>
      <c r="AD16521">
        <v>2</v>
      </c>
      <c r="AE16521">
        <v>0</v>
      </c>
      <c r="AF16521">
        <v>2</v>
      </c>
      <c r="AG16521">
        <v>11</v>
      </c>
      <c r="AH16521">
        <v>3</v>
      </c>
      <c r="AI16521">
        <v>8</v>
      </c>
    </row>
    <row r="16522" spans="1:35" x14ac:dyDescent="0.2">
      <c r="A16522" t="s">
        <v>59</v>
      </c>
      <c r="B16522" t="s">
        <v>15828</v>
      </c>
      <c r="C16522" t="s">
        <v>16457</v>
      </c>
      <c r="D16522" t="s">
        <v>16487</v>
      </c>
      <c r="E16522" t="s">
        <v>16489</v>
      </c>
      <c r="F16522" t="s">
        <v>24</v>
      </c>
      <c r="G16522" t="s">
        <v>16490</v>
      </c>
      <c r="H16522" t="s">
        <v>55</v>
      </c>
      <c r="I16522">
        <v>36438</v>
      </c>
      <c r="J16522">
        <v>18733</v>
      </c>
      <c r="K16522">
        <v>17705</v>
      </c>
      <c r="L16522">
        <v>24313</v>
      </c>
      <c r="M16522">
        <v>12513</v>
      </c>
      <c r="N16522">
        <v>11800</v>
      </c>
      <c r="O16522">
        <v>9737</v>
      </c>
      <c r="P16522">
        <v>5002</v>
      </c>
      <c r="Q16522">
        <v>4735</v>
      </c>
      <c r="R16522">
        <v>95</v>
      </c>
      <c r="S16522">
        <v>49</v>
      </c>
      <c r="T16522">
        <v>46</v>
      </c>
      <c r="U16522">
        <v>136</v>
      </c>
      <c r="V16522">
        <v>66</v>
      </c>
      <c r="W16522">
        <v>70</v>
      </c>
      <c r="X16522">
        <v>3</v>
      </c>
      <c r="Y16522">
        <v>2</v>
      </c>
      <c r="Z16522">
        <v>1</v>
      </c>
      <c r="AA16522">
        <v>2141</v>
      </c>
      <c r="AB16522">
        <v>1098</v>
      </c>
      <c r="AC16522">
        <v>1043</v>
      </c>
      <c r="AD16522">
        <v>2</v>
      </c>
      <c r="AE16522">
        <v>0</v>
      </c>
      <c r="AF16522">
        <v>2</v>
      </c>
      <c r="AG16522">
        <v>11</v>
      </c>
      <c r="AH16522">
        <v>3</v>
      </c>
      <c r="AI16522">
        <v>8</v>
      </c>
    </row>
    <row r="16523" spans="1:35" x14ac:dyDescent="0.2">
      <c r="A16523" t="s">
        <v>59</v>
      </c>
      <c r="B16523" t="s">
        <v>15828</v>
      </c>
      <c r="C16523" t="s">
        <v>16491</v>
      </c>
      <c r="D16523" t="s">
        <v>62</v>
      </c>
      <c r="E16523" t="s">
        <v>63</v>
      </c>
      <c r="F16523" t="s">
        <v>24</v>
      </c>
      <c r="G16523" t="s">
        <v>16492</v>
      </c>
      <c r="H16523" t="s">
        <v>0</v>
      </c>
      <c r="I16523">
        <v>1512681</v>
      </c>
      <c r="J16523">
        <v>780520</v>
      </c>
      <c r="K16523">
        <v>732161</v>
      </c>
      <c r="L16523">
        <v>1321003</v>
      </c>
      <c r="M16523">
        <v>682595</v>
      </c>
      <c r="N16523">
        <v>638408</v>
      </c>
      <c r="O16523">
        <v>174724</v>
      </c>
      <c r="P16523">
        <v>89384</v>
      </c>
      <c r="Q16523">
        <v>85340</v>
      </c>
      <c r="R16523">
        <v>815</v>
      </c>
      <c r="S16523">
        <v>401</v>
      </c>
      <c r="T16523">
        <v>414</v>
      </c>
      <c r="U16523">
        <v>631</v>
      </c>
      <c r="V16523">
        <v>309</v>
      </c>
      <c r="W16523">
        <v>322</v>
      </c>
      <c r="X16523">
        <v>179</v>
      </c>
      <c r="Y16523">
        <v>94</v>
      </c>
      <c r="Z16523">
        <v>85</v>
      </c>
      <c r="AA16523">
        <v>13755</v>
      </c>
      <c r="AB16523">
        <v>6981</v>
      </c>
      <c r="AC16523">
        <v>6774</v>
      </c>
      <c r="AD16523">
        <v>66</v>
      </c>
      <c r="AE16523">
        <v>36</v>
      </c>
      <c r="AF16523">
        <v>30</v>
      </c>
      <c r="AG16523">
        <v>1508</v>
      </c>
      <c r="AH16523">
        <v>720</v>
      </c>
      <c r="AI16523">
        <v>788</v>
      </c>
    </row>
    <row r="16524" spans="1:35" x14ac:dyDescent="0.2">
      <c r="A16524" t="s">
        <v>59</v>
      </c>
      <c r="B16524" t="s">
        <v>15828</v>
      </c>
      <c r="C16524" t="s">
        <v>16491</v>
      </c>
      <c r="D16524" t="s">
        <v>62</v>
      </c>
      <c r="E16524" t="s">
        <v>63</v>
      </c>
      <c r="F16524" t="s">
        <v>24</v>
      </c>
      <c r="G16524" t="s">
        <v>16492</v>
      </c>
      <c r="H16524" t="s">
        <v>66</v>
      </c>
      <c r="I16524">
        <v>1219133</v>
      </c>
      <c r="J16524">
        <v>629273</v>
      </c>
      <c r="K16524">
        <v>589860</v>
      </c>
      <c r="L16524">
        <v>1111646</v>
      </c>
      <c r="M16524">
        <v>574320</v>
      </c>
      <c r="N16524">
        <v>537326</v>
      </c>
      <c r="O16524">
        <v>102469</v>
      </c>
      <c r="P16524">
        <v>52457</v>
      </c>
      <c r="Q16524">
        <v>50012</v>
      </c>
      <c r="R16524">
        <v>345</v>
      </c>
      <c r="S16524">
        <v>174</v>
      </c>
      <c r="T16524">
        <v>171</v>
      </c>
      <c r="U16524">
        <v>149</v>
      </c>
      <c r="V16524">
        <v>73</v>
      </c>
      <c r="W16524">
        <v>76</v>
      </c>
      <c r="X16524">
        <v>109</v>
      </c>
      <c r="Y16524">
        <v>58</v>
      </c>
      <c r="Z16524">
        <v>51</v>
      </c>
      <c r="AA16524">
        <v>3148</v>
      </c>
      <c r="AB16524">
        <v>1579</v>
      </c>
      <c r="AC16524">
        <v>1569</v>
      </c>
      <c r="AD16524">
        <v>34</v>
      </c>
      <c r="AE16524">
        <v>17</v>
      </c>
      <c r="AF16524">
        <v>17</v>
      </c>
      <c r="AG16524">
        <v>1233</v>
      </c>
      <c r="AH16524">
        <v>595</v>
      </c>
      <c r="AI16524">
        <v>638</v>
      </c>
    </row>
    <row r="16525" spans="1:35" x14ac:dyDescent="0.2">
      <c r="A16525" t="s">
        <v>59</v>
      </c>
      <c r="B16525" t="s">
        <v>15828</v>
      </c>
      <c r="C16525" t="s">
        <v>16491</v>
      </c>
      <c r="D16525" t="s">
        <v>62</v>
      </c>
      <c r="E16525" t="s">
        <v>63</v>
      </c>
      <c r="F16525" t="s">
        <v>24</v>
      </c>
      <c r="G16525" t="s">
        <v>16492</v>
      </c>
      <c r="H16525" t="s">
        <v>55</v>
      </c>
      <c r="I16525">
        <v>293548</v>
      </c>
      <c r="J16525">
        <v>151247</v>
      </c>
      <c r="K16525">
        <v>142301</v>
      </c>
      <c r="L16525">
        <v>209357</v>
      </c>
      <c r="M16525">
        <v>108275</v>
      </c>
      <c r="N16525">
        <v>101082</v>
      </c>
      <c r="O16525">
        <v>72255</v>
      </c>
      <c r="P16525">
        <v>36927</v>
      </c>
      <c r="Q16525">
        <v>35328</v>
      </c>
      <c r="R16525">
        <v>470</v>
      </c>
      <c r="S16525">
        <v>227</v>
      </c>
      <c r="T16525">
        <v>243</v>
      </c>
      <c r="U16525">
        <v>482</v>
      </c>
      <c r="V16525">
        <v>236</v>
      </c>
      <c r="W16525">
        <v>246</v>
      </c>
      <c r="X16525">
        <v>70</v>
      </c>
      <c r="Y16525">
        <v>36</v>
      </c>
      <c r="Z16525">
        <v>34</v>
      </c>
      <c r="AA16525">
        <v>10607</v>
      </c>
      <c r="AB16525">
        <v>5402</v>
      </c>
      <c r="AC16525">
        <v>5205</v>
      </c>
      <c r="AD16525">
        <v>32</v>
      </c>
      <c r="AE16525">
        <v>19</v>
      </c>
      <c r="AF16525">
        <v>13</v>
      </c>
      <c r="AG16525">
        <v>275</v>
      </c>
      <c r="AH16525">
        <v>125</v>
      </c>
      <c r="AI16525">
        <v>150</v>
      </c>
    </row>
    <row r="16526" spans="1:35" x14ac:dyDescent="0.2">
      <c r="A16526" t="s">
        <v>59</v>
      </c>
      <c r="B16526" t="s">
        <v>15828</v>
      </c>
      <c r="C16526" t="s">
        <v>16491</v>
      </c>
      <c r="D16526" t="s">
        <v>16493</v>
      </c>
      <c r="E16526" t="s">
        <v>63</v>
      </c>
      <c r="F16526" t="s">
        <v>24</v>
      </c>
      <c r="G16526" t="s">
        <v>16494</v>
      </c>
      <c r="H16526" t="s">
        <v>0</v>
      </c>
      <c r="I16526">
        <v>143828</v>
      </c>
      <c r="J16526">
        <v>73539</v>
      </c>
      <c r="K16526">
        <v>70289</v>
      </c>
      <c r="L16526">
        <v>131930</v>
      </c>
      <c r="M16526">
        <v>67493</v>
      </c>
      <c r="N16526">
        <v>64437</v>
      </c>
      <c r="O16526">
        <v>9391</v>
      </c>
      <c r="P16526">
        <v>4757</v>
      </c>
      <c r="Q16526">
        <v>4634</v>
      </c>
      <c r="R16526">
        <v>39</v>
      </c>
      <c r="S16526">
        <v>18</v>
      </c>
      <c r="T16526">
        <v>21</v>
      </c>
      <c r="U16526">
        <v>33</v>
      </c>
      <c r="V16526">
        <v>19</v>
      </c>
      <c r="W16526">
        <v>14</v>
      </c>
      <c r="X16526">
        <v>7</v>
      </c>
      <c r="Y16526">
        <v>3</v>
      </c>
      <c r="Z16526">
        <v>4</v>
      </c>
      <c r="AA16526">
        <v>2361</v>
      </c>
      <c r="AB16526">
        <v>1215</v>
      </c>
      <c r="AC16526">
        <v>1146</v>
      </c>
      <c r="AD16526">
        <v>4</v>
      </c>
      <c r="AE16526">
        <v>1</v>
      </c>
      <c r="AF16526">
        <v>3</v>
      </c>
      <c r="AG16526">
        <v>63</v>
      </c>
      <c r="AH16526">
        <v>33</v>
      </c>
      <c r="AI16526">
        <v>30</v>
      </c>
    </row>
    <row r="16527" spans="1:35" x14ac:dyDescent="0.2">
      <c r="A16527" t="s">
        <v>59</v>
      </c>
      <c r="B16527" t="s">
        <v>15828</v>
      </c>
      <c r="C16527" t="s">
        <v>16491</v>
      </c>
      <c r="D16527" t="s">
        <v>16493</v>
      </c>
      <c r="E16527" t="s">
        <v>63</v>
      </c>
      <c r="F16527" t="s">
        <v>24</v>
      </c>
      <c r="G16527" t="s">
        <v>16494</v>
      </c>
      <c r="H16527" t="s">
        <v>66</v>
      </c>
      <c r="I16527">
        <v>112615</v>
      </c>
      <c r="J16527">
        <v>57555</v>
      </c>
      <c r="K16527">
        <v>55060</v>
      </c>
      <c r="L16527">
        <v>109778</v>
      </c>
      <c r="M16527">
        <v>56107</v>
      </c>
      <c r="N16527">
        <v>53671</v>
      </c>
      <c r="O16527">
        <v>2312</v>
      </c>
      <c r="P16527">
        <v>1180</v>
      </c>
      <c r="Q16527">
        <v>1132</v>
      </c>
      <c r="R16527">
        <v>19</v>
      </c>
      <c r="S16527">
        <v>10</v>
      </c>
      <c r="T16527">
        <v>9</v>
      </c>
      <c r="U16527">
        <v>13</v>
      </c>
      <c r="V16527">
        <v>10</v>
      </c>
      <c r="W16527">
        <v>3</v>
      </c>
      <c r="X16527">
        <v>3</v>
      </c>
      <c r="Y16527">
        <v>2</v>
      </c>
      <c r="Z16527">
        <v>1</v>
      </c>
      <c r="AA16527">
        <v>437</v>
      </c>
      <c r="AB16527">
        <v>220</v>
      </c>
      <c r="AC16527">
        <v>217</v>
      </c>
      <c r="AD16527">
        <v>3</v>
      </c>
      <c r="AE16527">
        <v>0</v>
      </c>
      <c r="AF16527">
        <v>3</v>
      </c>
      <c r="AG16527">
        <v>50</v>
      </c>
      <c r="AH16527">
        <v>26</v>
      </c>
      <c r="AI16527">
        <v>24</v>
      </c>
    </row>
    <row r="16528" spans="1:35" x14ac:dyDescent="0.2">
      <c r="A16528" t="s">
        <v>59</v>
      </c>
      <c r="B16528" t="s">
        <v>15828</v>
      </c>
      <c r="C16528" t="s">
        <v>16491</v>
      </c>
      <c r="D16528" t="s">
        <v>16493</v>
      </c>
      <c r="E16528" t="s">
        <v>63</v>
      </c>
      <c r="F16528" t="s">
        <v>24</v>
      </c>
      <c r="G16528" t="s">
        <v>16494</v>
      </c>
      <c r="H16528" t="s">
        <v>55</v>
      </c>
      <c r="I16528">
        <v>31213</v>
      </c>
      <c r="J16528">
        <v>15984</v>
      </c>
      <c r="K16528">
        <v>15229</v>
      </c>
      <c r="L16528">
        <v>22152</v>
      </c>
      <c r="M16528">
        <v>11386</v>
      </c>
      <c r="N16528">
        <v>10766</v>
      </c>
      <c r="O16528">
        <v>7079</v>
      </c>
      <c r="P16528">
        <v>3577</v>
      </c>
      <c r="Q16528">
        <v>3502</v>
      </c>
      <c r="R16528">
        <v>20</v>
      </c>
      <c r="S16528">
        <v>8</v>
      </c>
      <c r="T16528">
        <v>12</v>
      </c>
      <c r="U16528">
        <v>20</v>
      </c>
      <c r="V16528">
        <v>9</v>
      </c>
      <c r="W16528">
        <v>11</v>
      </c>
      <c r="X16528">
        <v>4</v>
      </c>
      <c r="Y16528">
        <v>1</v>
      </c>
      <c r="Z16528">
        <v>3</v>
      </c>
      <c r="AA16528">
        <v>1924</v>
      </c>
      <c r="AB16528">
        <v>995</v>
      </c>
      <c r="AC16528">
        <v>929</v>
      </c>
      <c r="AD16528">
        <v>1</v>
      </c>
      <c r="AE16528">
        <v>1</v>
      </c>
      <c r="AF16528">
        <v>0</v>
      </c>
      <c r="AG16528">
        <v>13</v>
      </c>
      <c r="AH16528">
        <v>7</v>
      </c>
      <c r="AI16528">
        <v>6</v>
      </c>
    </row>
    <row r="16529" spans="1:35" x14ac:dyDescent="0.2">
      <c r="A16529" t="s">
        <v>59</v>
      </c>
      <c r="B16529" t="s">
        <v>15828</v>
      </c>
      <c r="C16529" t="s">
        <v>16491</v>
      </c>
      <c r="D16529" t="s">
        <v>16493</v>
      </c>
      <c r="E16529" t="s">
        <v>16495</v>
      </c>
      <c r="F16529" t="s">
        <v>24</v>
      </c>
      <c r="G16529" t="s">
        <v>16496</v>
      </c>
      <c r="H16529" t="s">
        <v>55</v>
      </c>
      <c r="I16529">
        <v>14781</v>
      </c>
      <c r="J16529">
        <v>7547</v>
      </c>
      <c r="K16529">
        <v>7234</v>
      </c>
      <c r="L16529">
        <v>12538</v>
      </c>
      <c r="M16529">
        <v>6450</v>
      </c>
      <c r="N16529">
        <v>6088</v>
      </c>
      <c r="O16529">
        <v>2168</v>
      </c>
      <c r="P16529">
        <v>1060</v>
      </c>
      <c r="Q16529">
        <v>1108</v>
      </c>
      <c r="R16529">
        <v>3</v>
      </c>
      <c r="S16529">
        <v>2</v>
      </c>
      <c r="T16529">
        <v>1</v>
      </c>
      <c r="U16529">
        <v>7</v>
      </c>
      <c r="V16529">
        <v>2</v>
      </c>
      <c r="W16529">
        <v>5</v>
      </c>
      <c r="X16529">
        <v>1</v>
      </c>
      <c r="Y16529">
        <v>0</v>
      </c>
      <c r="Z16529">
        <v>1</v>
      </c>
      <c r="AA16529">
        <v>56</v>
      </c>
      <c r="AB16529">
        <v>29</v>
      </c>
      <c r="AC16529">
        <v>27</v>
      </c>
      <c r="AD16529">
        <v>0</v>
      </c>
      <c r="AE16529">
        <v>0</v>
      </c>
      <c r="AF16529">
        <v>0</v>
      </c>
      <c r="AG16529">
        <v>8</v>
      </c>
      <c r="AH16529">
        <v>4</v>
      </c>
      <c r="AI16529">
        <v>4</v>
      </c>
    </row>
    <row r="16530" spans="1:35" x14ac:dyDescent="0.2">
      <c r="A16530" t="s">
        <v>59</v>
      </c>
      <c r="B16530" t="s">
        <v>15828</v>
      </c>
      <c r="C16530" t="s">
        <v>16491</v>
      </c>
      <c r="D16530" t="s">
        <v>16493</v>
      </c>
      <c r="E16530" t="s">
        <v>16497</v>
      </c>
      <c r="F16530" t="s">
        <v>24</v>
      </c>
      <c r="G16530" t="s">
        <v>16498</v>
      </c>
      <c r="H16530" t="s">
        <v>55</v>
      </c>
      <c r="I16530">
        <v>16432</v>
      </c>
      <c r="J16530">
        <v>8437</v>
      </c>
      <c r="K16530">
        <v>7995</v>
      </c>
      <c r="L16530">
        <v>9614</v>
      </c>
      <c r="M16530">
        <v>4936</v>
      </c>
      <c r="N16530">
        <v>4678</v>
      </c>
      <c r="O16530">
        <v>4911</v>
      </c>
      <c r="P16530">
        <v>2517</v>
      </c>
      <c r="Q16530">
        <v>2394</v>
      </c>
      <c r="R16530">
        <v>17</v>
      </c>
      <c r="S16530">
        <v>6</v>
      </c>
      <c r="T16530">
        <v>11</v>
      </c>
      <c r="U16530">
        <v>13</v>
      </c>
      <c r="V16530">
        <v>7</v>
      </c>
      <c r="W16530">
        <v>6</v>
      </c>
      <c r="X16530">
        <v>3</v>
      </c>
      <c r="Y16530">
        <v>1</v>
      </c>
      <c r="Z16530">
        <v>2</v>
      </c>
      <c r="AA16530">
        <v>1868</v>
      </c>
      <c r="AB16530">
        <v>966</v>
      </c>
      <c r="AC16530">
        <v>902</v>
      </c>
      <c r="AD16530">
        <v>1</v>
      </c>
      <c r="AE16530">
        <v>1</v>
      </c>
      <c r="AF16530">
        <v>0</v>
      </c>
      <c r="AG16530">
        <v>5</v>
      </c>
      <c r="AH16530">
        <v>3</v>
      </c>
      <c r="AI16530">
        <v>2</v>
      </c>
    </row>
    <row r="16531" spans="1:35" x14ac:dyDescent="0.2">
      <c r="A16531" t="s">
        <v>59</v>
      </c>
      <c r="B16531" t="s">
        <v>15828</v>
      </c>
      <c r="C16531" t="s">
        <v>16491</v>
      </c>
      <c r="D16531" t="s">
        <v>16499</v>
      </c>
      <c r="E16531" t="s">
        <v>63</v>
      </c>
      <c r="F16531" t="s">
        <v>24</v>
      </c>
      <c r="G16531" t="s">
        <v>16500</v>
      </c>
      <c r="H16531" t="s">
        <v>0</v>
      </c>
      <c r="I16531">
        <v>118592</v>
      </c>
      <c r="J16531">
        <v>60953</v>
      </c>
      <c r="K16531">
        <v>57639</v>
      </c>
      <c r="L16531">
        <v>108534</v>
      </c>
      <c r="M16531">
        <v>55806</v>
      </c>
      <c r="N16531">
        <v>52728</v>
      </c>
      <c r="O16531">
        <v>8514</v>
      </c>
      <c r="P16531">
        <v>4363</v>
      </c>
      <c r="Q16531">
        <v>4151</v>
      </c>
      <c r="R16531">
        <v>50</v>
      </c>
      <c r="S16531">
        <v>22</v>
      </c>
      <c r="T16531">
        <v>28</v>
      </c>
      <c r="U16531">
        <v>8</v>
      </c>
      <c r="V16531">
        <v>2</v>
      </c>
      <c r="W16531">
        <v>6</v>
      </c>
      <c r="X16531">
        <v>5</v>
      </c>
      <c r="Y16531">
        <v>2</v>
      </c>
      <c r="Z16531">
        <v>3</v>
      </c>
      <c r="AA16531">
        <v>1398</v>
      </c>
      <c r="AB16531">
        <v>717</v>
      </c>
      <c r="AC16531">
        <v>681</v>
      </c>
      <c r="AD16531">
        <v>4</v>
      </c>
      <c r="AE16531">
        <v>2</v>
      </c>
      <c r="AF16531">
        <v>2</v>
      </c>
      <c r="AG16531">
        <v>79</v>
      </c>
      <c r="AH16531">
        <v>39</v>
      </c>
      <c r="AI16531">
        <v>40</v>
      </c>
    </row>
    <row r="16532" spans="1:35" x14ac:dyDescent="0.2">
      <c r="A16532" t="s">
        <v>59</v>
      </c>
      <c r="B16532" t="s">
        <v>15828</v>
      </c>
      <c r="C16532" t="s">
        <v>16491</v>
      </c>
      <c r="D16532" t="s">
        <v>16499</v>
      </c>
      <c r="E16532" t="s">
        <v>63</v>
      </c>
      <c r="F16532" t="s">
        <v>24</v>
      </c>
      <c r="G16532" t="s">
        <v>16500</v>
      </c>
      <c r="H16532" t="s">
        <v>66</v>
      </c>
      <c r="I16532">
        <v>94685</v>
      </c>
      <c r="J16532">
        <v>48674</v>
      </c>
      <c r="K16532">
        <v>46011</v>
      </c>
      <c r="L16532">
        <v>91229</v>
      </c>
      <c r="M16532">
        <v>46908</v>
      </c>
      <c r="N16532">
        <v>44321</v>
      </c>
      <c r="O16532">
        <v>3119</v>
      </c>
      <c r="P16532">
        <v>1599</v>
      </c>
      <c r="Q16532">
        <v>1520</v>
      </c>
      <c r="R16532">
        <v>35</v>
      </c>
      <c r="S16532">
        <v>16</v>
      </c>
      <c r="T16532">
        <v>19</v>
      </c>
      <c r="U16532">
        <v>6</v>
      </c>
      <c r="V16532">
        <v>2</v>
      </c>
      <c r="W16532">
        <v>4</v>
      </c>
      <c r="X16532">
        <v>1</v>
      </c>
      <c r="Y16532">
        <v>0</v>
      </c>
      <c r="Z16532">
        <v>1</v>
      </c>
      <c r="AA16532">
        <v>250</v>
      </c>
      <c r="AB16532">
        <v>126</v>
      </c>
      <c r="AC16532">
        <v>124</v>
      </c>
      <c r="AD16532">
        <v>3</v>
      </c>
      <c r="AE16532">
        <v>1</v>
      </c>
      <c r="AF16532">
        <v>2</v>
      </c>
      <c r="AG16532">
        <v>42</v>
      </c>
      <c r="AH16532">
        <v>22</v>
      </c>
      <c r="AI16532">
        <v>20</v>
      </c>
    </row>
    <row r="16533" spans="1:35" x14ac:dyDescent="0.2">
      <c r="A16533" t="s">
        <v>59</v>
      </c>
      <c r="B16533" t="s">
        <v>15828</v>
      </c>
      <c r="C16533" t="s">
        <v>16491</v>
      </c>
      <c r="D16533" t="s">
        <v>16499</v>
      </c>
      <c r="E16533" t="s">
        <v>63</v>
      </c>
      <c r="F16533" t="s">
        <v>24</v>
      </c>
      <c r="G16533" t="s">
        <v>16500</v>
      </c>
      <c r="H16533" t="s">
        <v>55</v>
      </c>
      <c r="I16533">
        <v>23907</v>
      </c>
      <c r="J16533">
        <v>12279</v>
      </c>
      <c r="K16533">
        <v>11628</v>
      </c>
      <c r="L16533">
        <v>17305</v>
      </c>
      <c r="M16533">
        <v>8898</v>
      </c>
      <c r="N16533">
        <v>8407</v>
      </c>
      <c r="O16533">
        <v>5395</v>
      </c>
      <c r="P16533">
        <v>2764</v>
      </c>
      <c r="Q16533">
        <v>2631</v>
      </c>
      <c r="R16533">
        <v>15</v>
      </c>
      <c r="S16533">
        <v>6</v>
      </c>
      <c r="T16533">
        <v>9</v>
      </c>
      <c r="U16533">
        <v>2</v>
      </c>
      <c r="V16533">
        <v>0</v>
      </c>
      <c r="W16533">
        <v>2</v>
      </c>
      <c r="X16533">
        <v>4</v>
      </c>
      <c r="Y16533">
        <v>2</v>
      </c>
      <c r="Z16533">
        <v>2</v>
      </c>
      <c r="AA16533">
        <v>1148</v>
      </c>
      <c r="AB16533">
        <v>591</v>
      </c>
      <c r="AC16533">
        <v>557</v>
      </c>
      <c r="AD16533">
        <v>1</v>
      </c>
      <c r="AE16533">
        <v>1</v>
      </c>
      <c r="AF16533">
        <v>0</v>
      </c>
      <c r="AG16533">
        <v>37</v>
      </c>
      <c r="AH16533">
        <v>17</v>
      </c>
      <c r="AI16533">
        <v>20</v>
      </c>
    </row>
    <row r="16534" spans="1:35" x14ac:dyDescent="0.2">
      <c r="A16534" t="s">
        <v>59</v>
      </c>
      <c r="B16534" t="s">
        <v>15828</v>
      </c>
      <c r="C16534" t="s">
        <v>16491</v>
      </c>
      <c r="D16534" t="s">
        <v>16499</v>
      </c>
      <c r="E16534" t="s">
        <v>16501</v>
      </c>
      <c r="F16534" t="s">
        <v>24</v>
      </c>
      <c r="G16534" t="s">
        <v>16502</v>
      </c>
      <c r="H16534" t="s">
        <v>55</v>
      </c>
      <c r="I16534">
        <v>16690</v>
      </c>
      <c r="J16534">
        <v>8527</v>
      </c>
      <c r="K16534">
        <v>8163</v>
      </c>
      <c r="L16534">
        <v>10812</v>
      </c>
      <c r="M16534">
        <v>5516</v>
      </c>
      <c r="N16534">
        <v>5296</v>
      </c>
      <c r="O16534">
        <v>4743</v>
      </c>
      <c r="P16534">
        <v>2433</v>
      </c>
      <c r="Q16534">
        <v>2310</v>
      </c>
      <c r="R16534">
        <v>14</v>
      </c>
      <c r="S16534">
        <v>6</v>
      </c>
      <c r="T16534">
        <v>8</v>
      </c>
      <c r="U16534">
        <v>1</v>
      </c>
      <c r="V16534">
        <v>0</v>
      </c>
      <c r="W16534">
        <v>1</v>
      </c>
      <c r="X16534">
        <v>4</v>
      </c>
      <c r="Y16534">
        <v>2</v>
      </c>
      <c r="Z16534">
        <v>2</v>
      </c>
      <c r="AA16534">
        <v>1081</v>
      </c>
      <c r="AB16534">
        <v>554</v>
      </c>
      <c r="AC16534">
        <v>527</v>
      </c>
      <c r="AD16534">
        <v>1</v>
      </c>
      <c r="AE16534">
        <v>1</v>
      </c>
      <c r="AF16534">
        <v>0</v>
      </c>
      <c r="AG16534">
        <v>34</v>
      </c>
      <c r="AH16534">
        <v>15</v>
      </c>
      <c r="AI16534">
        <v>19</v>
      </c>
    </row>
    <row r="16535" spans="1:35" x14ac:dyDescent="0.2">
      <c r="A16535" t="s">
        <v>59</v>
      </c>
      <c r="B16535" t="s">
        <v>15828</v>
      </c>
      <c r="C16535" t="s">
        <v>16491</v>
      </c>
      <c r="D16535" t="s">
        <v>16499</v>
      </c>
      <c r="E16535" t="s">
        <v>16503</v>
      </c>
      <c r="F16535" t="s">
        <v>24</v>
      </c>
      <c r="G16535" t="s">
        <v>16049</v>
      </c>
      <c r="H16535" t="s">
        <v>55</v>
      </c>
      <c r="I16535">
        <v>7217</v>
      </c>
      <c r="J16535">
        <v>3752</v>
      </c>
      <c r="K16535">
        <v>3465</v>
      </c>
      <c r="L16535">
        <v>6493</v>
      </c>
      <c r="M16535">
        <v>3382</v>
      </c>
      <c r="N16535">
        <v>3111</v>
      </c>
      <c r="O16535">
        <v>652</v>
      </c>
      <c r="P16535">
        <v>331</v>
      </c>
      <c r="Q16535">
        <v>321</v>
      </c>
      <c r="R16535">
        <v>1</v>
      </c>
      <c r="S16535">
        <v>0</v>
      </c>
      <c r="T16535">
        <v>1</v>
      </c>
      <c r="U16535">
        <v>1</v>
      </c>
      <c r="V16535">
        <v>0</v>
      </c>
      <c r="W16535">
        <v>1</v>
      </c>
      <c r="X16535">
        <v>0</v>
      </c>
      <c r="Y16535">
        <v>0</v>
      </c>
      <c r="Z16535">
        <v>0</v>
      </c>
      <c r="AA16535">
        <v>67</v>
      </c>
      <c r="AB16535">
        <v>37</v>
      </c>
      <c r="AC16535">
        <v>30</v>
      </c>
      <c r="AD16535">
        <v>0</v>
      </c>
      <c r="AE16535">
        <v>0</v>
      </c>
      <c r="AF16535">
        <v>0</v>
      </c>
      <c r="AG16535">
        <v>3</v>
      </c>
      <c r="AH16535">
        <v>2</v>
      </c>
      <c r="AI16535">
        <v>1</v>
      </c>
    </row>
    <row r="16536" spans="1:35" x14ac:dyDescent="0.2">
      <c r="A16536" t="s">
        <v>59</v>
      </c>
      <c r="B16536" t="s">
        <v>15828</v>
      </c>
      <c r="C16536" t="s">
        <v>16491</v>
      </c>
      <c r="D16536" t="s">
        <v>16504</v>
      </c>
      <c r="E16536" t="s">
        <v>63</v>
      </c>
      <c r="F16536" t="s">
        <v>24</v>
      </c>
      <c r="G16536" t="s">
        <v>16505</v>
      </c>
      <c r="H16536" t="s">
        <v>0</v>
      </c>
      <c r="I16536">
        <v>135523</v>
      </c>
      <c r="J16536">
        <v>69426</v>
      </c>
      <c r="K16536">
        <v>66097</v>
      </c>
      <c r="L16536">
        <v>126079</v>
      </c>
      <c r="M16536">
        <v>64603</v>
      </c>
      <c r="N16536">
        <v>61476</v>
      </c>
      <c r="O16536">
        <v>7281</v>
      </c>
      <c r="P16536">
        <v>3692</v>
      </c>
      <c r="Q16536">
        <v>3589</v>
      </c>
      <c r="R16536">
        <v>34</v>
      </c>
      <c r="S16536">
        <v>21</v>
      </c>
      <c r="T16536">
        <v>13</v>
      </c>
      <c r="U16536">
        <v>14</v>
      </c>
      <c r="V16536">
        <v>8</v>
      </c>
      <c r="W16536">
        <v>6</v>
      </c>
      <c r="X16536">
        <v>10</v>
      </c>
      <c r="Y16536">
        <v>6</v>
      </c>
      <c r="Z16536">
        <v>4</v>
      </c>
      <c r="AA16536">
        <v>2045</v>
      </c>
      <c r="AB16536">
        <v>1066</v>
      </c>
      <c r="AC16536">
        <v>979</v>
      </c>
      <c r="AD16536">
        <v>7</v>
      </c>
      <c r="AE16536">
        <v>6</v>
      </c>
      <c r="AF16536">
        <v>1</v>
      </c>
      <c r="AG16536">
        <v>53</v>
      </c>
      <c r="AH16536">
        <v>24</v>
      </c>
      <c r="AI16536">
        <v>29</v>
      </c>
    </row>
    <row r="16537" spans="1:35" x14ac:dyDescent="0.2">
      <c r="A16537" t="s">
        <v>59</v>
      </c>
      <c r="B16537" t="s">
        <v>15828</v>
      </c>
      <c r="C16537" t="s">
        <v>16491</v>
      </c>
      <c r="D16537" t="s">
        <v>16504</v>
      </c>
      <c r="E16537" t="s">
        <v>63</v>
      </c>
      <c r="F16537" t="s">
        <v>24</v>
      </c>
      <c r="G16537" t="s">
        <v>16505</v>
      </c>
      <c r="H16537" t="s">
        <v>66</v>
      </c>
      <c r="I16537">
        <v>121689</v>
      </c>
      <c r="J16537">
        <v>62346</v>
      </c>
      <c r="K16537">
        <v>59343</v>
      </c>
      <c r="L16537">
        <v>118976</v>
      </c>
      <c r="M16537">
        <v>60941</v>
      </c>
      <c r="N16537">
        <v>58035</v>
      </c>
      <c r="O16537">
        <v>2285</v>
      </c>
      <c r="P16537">
        <v>1178</v>
      </c>
      <c r="Q16537">
        <v>1107</v>
      </c>
      <c r="R16537">
        <v>27</v>
      </c>
      <c r="S16537">
        <v>17</v>
      </c>
      <c r="T16537">
        <v>10</v>
      </c>
      <c r="U16537">
        <v>11</v>
      </c>
      <c r="V16537">
        <v>6</v>
      </c>
      <c r="W16537">
        <v>5</v>
      </c>
      <c r="X16537">
        <v>10</v>
      </c>
      <c r="Y16537">
        <v>6</v>
      </c>
      <c r="Z16537">
        <v>4</v>
      </c>
      <c r="AA16537">
        <v>322</v>
      </c>
      <c r="AB16537">
        <v>169</v>
      </c>
      <c r="AC16537">
        <v>153</v>
      </c>
      <c r="AD16537">
        <v>7</v>
      </c>
      <c r="AE16537">
        <v>6</v>
      </c>
      <c r="AF16537">
        <v>1</v>
      </c>
      <c r="AG16537">
        <v>51</v>
      </c>
      <c r="AH16537">
        <v>23</v>
      </c>
      <c r="AI16537">
        <v>28</v>
      </c>
    </row>
    <row r="16538" spans="1:35" x14ac:dyDescent="0.2">
      <c r="A16538" t="s">
        <v>59</v>
      </c>
      <c r="B16538" t="s">
        <v>15828</v>
      </c>
      <c r="C16538" t="s">
        <v>16491</v>
      </c>
      <c r="D16538" t="s">
        <v>16504</v>
      </c>
      <c r="E16538" t="s">
        <v>63</v>
      </c>
      <c r="F16538" t="s">
        <v>24</v>
      </c>
      <c r="G16538" t="s">
        <v>16505</v>
      </c>
      <c r="H16538" t="s">
        <v>55</v>
      </c>
      <c r="I16538">
        <v>13834</v>
      </c>
      <c r="J16538">
        <v>7080</v>
      </c>
      <c r="K16538">
        <v>6754</v>
      </c>
      <c r="L16538">
        <v>7103</v>
      </c>
      <c r="M16538">
        <v>3662</v>
      </c>
      <c r="N16538">
        <v>3441</v>
      </c>
      <c r="O16538">
        <v>4996</v>
      </c>
      <c r="P16538">
        <v>2514</v>
      </c>
      <c r="Q16538">
        <v>2482</v>
      </c>
      <c r="R16538">
        <v>7</v>
      </c>
      <c r="S16538">
        <v>4</v>
      </c>
      <c r="T16538">
        <v>3</v>
      </c>
      <c r="U16538">
        <v>3</v>
      </c>
      <c r="V16538">
        <v>2</v>
      </c>
      <c r="W16538">
        <v>1</v>
      </c>
      <c r="X16538">
        <v>0</v>
      </c>
      <c r="Y16538">
        <v>0</v>
      </c>
      <c r="Z16538">
        <v>0</v>
      </c>
      <c r="AA16538">
        <v>1723</v>
      </c>
      <c r="AB16538">
        <v>897</v>
      </c>
      <c r="AC16538">
        <v>826</v>
      </c>
      <c r="AD16538">
        <v>0</v>
      </c>
      <c r="AE16538">
        <v>0</v>
      </c>
      <c r="AF16538">
        <v>0</v>
      </c>
      <c r="AG16538">
        <v>2</v>
      </c>
      <c r="AH16538">
        <v>1</v>
      </c>
      <c r="AI16538">
        <v>1</v>
      </c>
    </row>
    <row r="16539" spans="1:35" x14ac:dyDescent="0.2">
      <c r="A16539" t="s">
        <v>59</v>
      </c>
      <c r="B16539" t="s">
        <v>15828</v>
      </c>
      <c r="C16539" t="s">
        <v>16491</v>
      </c>
      <c r="D16539" t="s">
        <v>16504</v>
      </c>
      <c r="E16539" t="s">
        <v>16506</v>
      </c>
      <c r="F16539" t="s">
        <v>24</v>
      </c>
      <c r="G16539" t="s">
        <v>16507</v>
      </c>
      <c r="H16539" t="s">
        <v>55</v>
      </c>
      <c r="I16539">
        <v>13834</v>
      </c>
      <c r="J16539">
        <v>7080</v>
      </c>
      <c r="K16539">
        <v>6754</v>
      </c>
      <c r="L16539">
        <v>7103</v>
      </c>
      <c r="M16539">
        <v>3662</v>
      </c>
      <c r="N16539">
        <v>3441</v>
      </c>
      <c r="O16539">
        <v>4996</v>
      </c>
      <c r="P16539">
        <v>2514</v>
      </c>
      <c r="Q16539">
        <v>2482</v>
      </c>
      <c r="R16539">
        <v>7</v>
      </c>
      <c r="S16539">
        <v>4</v>
      </c>
      <c r="T16539">
        <v>3</v>
      </c>
      <c r="U16539">
        <v>3</v>
      </c>
      <c r="V16539">
        <v>2</v>
      </c>
      <c r="W16539">
        <v>1</v>
      </c>
      <c r="X16539">
        <v>0</v>
      </c>
      <c r="Y16539">
        <v>0</v>
      </c>
      <c r="Z16539">
        <v>0</v>
      </c>
      <c r="AA16539">
        <v>1723</v>
      </c>
      <c r="AB16539">
        <v>897</v>
      </c>
      <c r="AC16539">
        <v>826</v>
      </c>
      <c r="AD16539">
        <v>0</v>
      </c>
      <c r="AE16539">
        <v>0</v>
      </c>
      <c r="AF16539">
        <v>0</v>
      </c>
      <c r="AG16539">
        <v>2</v>
      </c>
      <c r="AH16539">
        <v>1</v>
      </c>
      <c r="AI16539">
        <v>1</v>
      </c>
    </row>
    <row r="16540" spans="1:35" x14ac:dyDescent="0.2">
      <c r="A16540" t="s">
        <v>59</v>
      </c>
      <c r="B16540" t="s">
        <v>15828</v>
      </c>
      <c r="C16540" t="s">
        <v>16491</v>
      </c>
      <c r="D16540" t="s">
        <v>16508</v>
      </c>
      <c r="E16540" t="s">
        <v>63</v>
      </c>
      <c r="F16540" t="s">
        <v>24</v>
      </c>
      <c r="G16540" t="s">
        <v>16509</v>
      </c>
      <c r="H16540" t="s">
        <v>0</v>
      </c>
      <c r="I16540">
        <v>173335</v>
      </c>
      <c r="J16540">
        <v>89134</v>
      </c>
      <c r="K16540">
        <v>84201</v>
      </c>
      <c r="L16540">
        <v>152370</v>
      </c>
      <c r="M16540">
        <v>78427</v>
      </c>
      <c r="N16540">
        <v>73943</v>
      </c>
      <c r="O16540">
        <v>18098</v>
      </c>
      <c r="P16540">
        <v>9237</v>
      </c>
      <c r="Q16540">
        <v>8861</v>
      </c>
      <c r="R16540">
        <v>112</v>
      </c>
      <c r="S16540">
        <v>61</v>
      </c>
      <c r="T16540">
        <v>51</v>
      </c>
      <c r="U16540">
        <v>38</v>
      </c>
      <c r="V16540">
        <v>16</v>
      </c>
      <c r="W16540">
        <v>22</v>
      </c>
      <c r="X16540">
        <v>6</v>
      </c>
      <c r="Y16540">
        <v>2</v>
      </c>
      <c r="Z16540">
        <v>4</v>
      </c>
      <c r="AA16540">
        <v>2640</v>
      </c>
      <c r="AB16540">
        <v>1345</v>
      </c>
      <c r="AC16540">
        <v>1295</v>
      </c>
      <c r="AD16540">
        <v>2</v>
      </c>
      <c r="AE16540">
        <v>2</v>
      </c>
      <c r="AF16540">
        <v>0</v>
      </c>
      <c r="AG16540">
        <v>69</v>
      </c>
      <c r="AH16540">
        <v>44</v>
      </c>
      <c r="AI16540">
        <v>25</v>
      </c>
    </row>
    <row r="16541" spans="1:35" x14ac:dyDescent="0.2">
      <c r="A16541" t="s">
        <v>59</v>
      </c>
      <c r="B16541" t="s">
        <v>15828</v>
      </c>
      <c r="C16541" t="s">
        <v>16491</v>
      </c>
      <c r="D16541" t="s">
        <v>16508</v>
      </c>
      <c r="E16541" t="s">
        <v>63</v>
      </c>
      <c r="F16541" t="s">
        <v>24</v>
      </c>
      <c r="G16541" t="s">
        <v>16509</v>
      </c>
      <c r="H16541" t="s">
        <v>66</v>
      </c>
      <c r="I16541">
        <v>124960</v>
      </c>
      <c r="J16541">
        <v>64137</v>
      </c>
      <c r="K16541">
        <v>60823</v>
      </c>
      <c r="L16541">
        <v>117799</v>
      </c>
      <c r="M16541">
        <v>60514</v>
      </c>
      <c r="N16541">
        <v>57285</v>
      </c>
      <c r="O16541">
        <v>6450</v>
      </c>
      <c r="P16541">
        <v>3260</v>
      </c>
      <c r="Q16541">
        <v>3190</v>
      </c>
      <c r="R16541">
        <v>30</v>
      </c>
      <c r="S16541">
        <v>13</v>
      </c>
      <c r="T16541">
        <v>17</v>
      </c>
      <c r="U16541">
        <v>7</v>
      </c>
      <c r="V16541">
        <v>0</v>
      </c>
      <c r="W16541">
        <v>7</v>
      </c>
      <c r="X16541">
        <v>3</v>
      </c>
      <c r="Y16541">
        <v>0</v>
      </c>
      <c r="Z16541">
        <v>3</v>
      </c>
      <c r="AA16541">
        <v>622</v>
      </c>
      <c r="AB16541">
        <v>317</v>
      </c>
      <c r="AC16541">
        <v>305</v>
      </c>
      <c r="AD16541">
        <v>2</v>
      </c>
      <c r="AE16541">
        <v>2</v>
      </c>
      <c r="AF16541">
        <v>0</v>
      </c>
      <c r="AG16541">
        <v>47</v>
      </c>
      <c r="AH16541">
        <v>31</v>
      </c>
      <c r="AI16541">
        <v>16</v>
      </c>
    </row>
    <row r="16542" spans="1:35" x14ac:dyDescent="0.2">
      <c r="A16542" t="s">
        <v>59</v>
      </c>
      <c r="B16542" t="s">
        <v>15828</v>
      </c>
      <c r="C16542" t="s">
        <v>16491</v>
      </c>
      <c r="D16542" t="s">
        <v>16508</v>
      </c>
      <c r="E16542" t="s">
        <v>63</v>
      </c>
      <c r="F16542" t="s">
        <v>24</v>
      </c>
      <c r="G16542" t="s">
        <v>16509</v>
      </c>
      <c r="H16542" t="s">
        <v>55</v>
      </c>
      <c r="I16542">
        <v>48375</v>
      </c>
      <c r="J16542">
        <v>24997</v>
      </c>
      <c r="K16542">
        <v>23378</v>
      </c>
      <c r="L16542">
        <v>34571</v>
      </c>
      <c r="M16542">
        <v>17913</v>
      </c>
      <c r="N16542">
        <v>16658</v>
      </c>
      <c r="O16542">
        <v>11648</v>
      </c>
      <c r="P16542">
        <v>5977</v>
      </c>
      <c r="Q16542">
        <v>5671</v>
      </c>
      <c r="R16542">
        <v>82</v>
      </c>
      <c r="S16542">
        <v>48</v>
      </c>
      <c r="T16542">
        <v>34</v>
      </c>
      <c r="U16542">
        <v>31</v>
      </c>
      <c r="V16542">
        <v>16</v>
      </c>
      <c r="W16542">
        <v>15</v>
      </c>
      <c r="X16542">
        <v>3</v>
      </c>
      <c r="Y16542">
        <v>2</v>
      </c>
      <c r="Z16542">
        <v>1</v>
      </c>
      <c r="AA16542">
        <v>2018</v>
      </c>
      <c r="AB16542">
        <v>1028</v>
      </c>
      <c r="AC16542">
        <v>990</v>
      </c>
      <c r="AD16542">
        <v>0</v>
      </c>
      <c r="AE16542">
        <v>0</v>
      </c>
      <c r="AF16542">
        <v>0</v>
      </c>
      <c r="AG16542">
        <v>22</v>
      </c>
      <c r="AH16542">
        <v>13</v>
      </c>
      <c r="AI16542">
        <v>9</v>
      </c>
    </row>
    <row r="16543" spans="1:35" x14ac:dyDescent="0.2">
      <c r="A16543" t="s">
        <v>59</v>
      </c>
      <c r="B16543" t="s">
        <v>15828</v>
      </c>
      <c r="C16543" t="s">
        <v>16491</v>
      </c>
      <c r="D16543" t="s">
        <v>16508</v>
      </c>
      <c r="E16543" t="s">
        <v>16510</v>
      </c>
      <c r="F16543" t="s">
        <v>24</v>
      </c>
      <c r="G16543" t="s">
        <v>16511</v>
      </c>
      <c r="H16543" t="s">
        <v>55</v>
      </c>
      <c r="I16543">
        <v>37917</v>
      </c>
      <c r="J16543">
        <v>19607</v>
      </c>
      <c r="K16543">
        <v>18310</v>
      </c>
      <c r="L16543">
        <v>26046</v>
      </c>
      <c r="M16543">
        <v>13505</v>
      </c>
      <c r="N16543">
        <v>12541</v>
      </c>
      <c r="O16543">
        <v>9811</v>
      </c>
      <c r="P16543">
        <v>5046</v>
      </c>
      <c r="Q16543">
        <v>4765</v>
      </c>
      <c r="R16543">
        <v>80</v>
      </c>
      <c r="S16543">
        <v>46</v>
      </c>
      <c r="T16543">
        <v>34</v>
      </c>
      <c r="U16543">
        <v>31</v>
      </c>
      <c r="V16543">
        <v>16</v>
      </c>
      <c r="W16543">
        <v>15</v>
      </c>
      <c r="X16543">
        <v>2</v>
      </c>
      <c r="Y16543">
        <v>2</v>
      </c>
      <c r="Z16543">
        <v>0</v>
      </c>
      <c r="AA16543">
        <v>1927</v>
      </c>
      <c r="AB16543">
        <v>979</v>
      </c>
      <c r="AC16543">
        <v>948</v>
      </c>
      <c r="AD16543">
        <v>0</v>
      </c>
      <c r="AE16543">
        <v>0</v>
      </c>
      <c r="AF16543">
        <v>0</v>
      </c>
      <c r="AG16543">
        <v>20</v>
      </c>
      <c r="AH16543">
        <v>13</v>
      </c>
      <c r="AI16543">
        <v>7</v>
      </c>
    </row>
    <row r="16544" spans="1:35" x14ac:dyDescent="0.2">
      <c r="A16544" t="s">
        <v>59</v>
      </c>
      <c r="B16544" t="s">
        <v>15828</v>
      </c>
      <c r="C16544" t="s">
        <v>16491</v>
      </c>
      <c r="D16544" t="s">
        <v>16508</v>
      </c>
      <c r="E16544" t="s">
        <v>16512</v>
      </c>
      <c r="F16544" t="s">
        <v>24</v>
      </c>
      <c r="G16544" t="s">
        <v>16513</v>
      </c>
      <c r="H16544" t="s">
        <v>55</v>
      </c>
      <c r="I16544">
        <v>10458</v>
      </c>
      <c r="J16544">
        <v>5390</v>
      </c>
      <c r="K16544">
        <v>5068</v>
      </c>
      <c r="L16544">
        <v>8525</v>
      </c>
      <c r="M16544">
        <v>4408</v>
      </c>
      <c r="N16544">
        <v>4117</v>
      </c>
      <c r="O16544">
        <v>1837</v>
      </c>
      <c r="P16544">
        <v>931</v>
      </c>
      <c r="Q16544">
        <v>906</v>
      </c>
      <c r="R16544">
        <v>2</v>
      </c>
      <c r="S16544">
        <v>2</v>
      </c>
      <c r="T16544">
        <v>0</v>
      </c>
      <c r="U16544">
        <v>0</v>
      </c>
      <c r="V16544">
        <v>0</v>
      </c>
      <c r="W16544">
        <v>0</v>
      </c>
      <c r="X16544">
        <v>1</v>
      </c>
      <c r="Y16544">
        <v>0</v>
      </c>
      <c r="Z16544">
        <v>1</v>
      </c>
      <c r="AA16544">
        <v>91</v>
      </c>
      <c r="AB16544">
        <v>49</v>
      </c>
      <c r="AC16544">
        <v>42</v>
      </c>
      <c r="AD16544">
        <v>0</v>
      </c>
      <c r="AE16544">
        <v>0</v>
      </c>
      <c r="AF16544">
        <v>0</v>
      </c>
      <c r="AG16544">
        <v>2</v>
      </c>
      <c r="AH16544">
        <v>0</v>
      </c>
      <c r="AI16544">
        <v>2</v>
      </c>
    </row>
    <row r="16545" spans="1:35" x14ac:dyDescent="0.2">
      <c r="A16545" t="s">
        <v>59</v>
      </c>
      <c r="B16545" t="s">
        <v>15828</v>
      </c>
      <c r="C16545" t="s">
        <v>16491</v>
      </c>
      <c r="D16545" t="s">
        <v>16514</v>
      </c>
      <c r="E16545" t="s">
        <v>63</v>
      </c>
      <c r="F16545" t="s">
        <v>24</v>
      </c>
      <c r="G16545" t="s">
        <v>16515</v>
      </c>
      <c r="H16545" t="s">
        <v>0</v>
      </c>
      <c r="I16545">
        <v>251782</v>
      </c>
      <c r="J16545">
        <v>130215</v>
      </c>
      <c r="K16545">
        <v>121567</v>
      </c>
      <c r="L16545">
        <v>204168</v>
      </c>
      <c r="M16545">
        <v>105784</v>
      </c>
      <c r="N16545">
        <v>98384</v>
      </c>
      <c r="O16545">
        <v>44970</v>
      </c>
      <c r="P16545">
        <v>23111</v>
      </c>
      <c r="Q16545">
        <v>21859</v>
      </c>
      <c r="R16545">
        <v>274</v>
      </c>
      <c r="S16545">
        <v>133</v>
      </c>
      <c r="T16545">
        <v>141</v>
      </c>
      <c r="U16545">
        <v>92</v>
      </c>
      <c r="V16545">
        <v>40</v>
      </c>
      <c r="W16545">
        <v>52</v>
      </c>
      <c r="X16545">
        <v>33</v>
      </c>
      <c r="Y16545">
        <v>18</v>
      </c>
      <c r="Z16545">
        <v>15</v>
      </c>
      <c r="AA16545">
        <v>2001</v>
      </c>
      <c r="AB16545">
        <v>1003</v>
      </c>
      <c r="AC16545">
        <v>998</v>
      </c>
      <c r="AD16545">
        <v>35</v>
      </c>
      <c r="AE16545">
        <v>19</v>
      </c>
      <c r="AF16545">
        <v>16</v>
      </c>
      <c r="AG16545">
        <v>209</v>
      </c>
      <c r="AH16545">
        <v>107</v>
      </c>
      <c r="AI16545">
        <v>102</v>
      </c>
    </row>
    <row r="16546" spans="1:35" x14ac:dyDescent="0.2">
      <c r="A16546" t="s">
        <v>59</v>
      </c>
      <c r="B16546" t="s">
        <v>15828</v>
      </c>
      <c r="C16546" t="s">
        <v>16491</v>
      </c>
      <c r="D16546" t="s">
        <v>16514</v>
      </c>
      <c r="E16546" t="s">
        <v>63</v>
      </c>
      <c r="F16546" t="s">
        <v>24</v>
      </c>
      <c r="G16546" t="s">
        <v>16515</v>
      </c>
      <c r="H16546" t="s">
        <v>66</v>
      </c>
      <c r="I16546">
        <v>162431</v>
      </c>
      <c r="J16546">
        <v>84207</v>
      </c>
      <c r="K16546">
        <v>78224</v>
      </c>
      <c r="L16546">
        <v>144611</v>
      </c>
      <c r="M16546">
        <v>74953</v>
      </c>
      <c r="N16546">
        <v>69658</v>
      </c>
      <c r="O16546">
        <v>17123</v>
      </c>
      <c r="P16546">
        <v>8894</v>
      </c>
      <c r="Q16546">
        <v>8229</v>
      </c>
      <c r="R16546">
        <v>53</v>
      </c>
      <c r="S16546">
        <v>23</v>
      </c>
      <c r="T16546">
        <v>30</v>
      </c>
      <c r="U16546">
        <v>20</v>
      </c>
      <c r="V16546">
        <v>11</v>
      </c>
      <c r="W16546">
        <v>9</v>
      </c>
      <c r="X16546">
        <v>3</v>
      </c>
      <c r="Y16546">
        <v>2</v>
      </c>
      <c r="Z16546">
        <v>1</v>
      </c>
      <c r="AA16546">
        <v>512</v>
      </c>
      <c r="AB16546">
        <v>262</v>
      </c>
      <c r="AC16546">
        <v>250</v>
      </c>
      <c r="AD16546">
        <v>8</v>
      </c>
      <c r="AE16546">
        <v>3</v>
      </c>
      <c r="AF16546">
        <v>5</v>
      </c>
      <c r="AG16546">
        <v>101</v>
      </c>
      <c r="AH16546">
        <v>59</v>
      </c>
      <c r="AI16546">
        <v>42</v>
      </c>
    </row>
    <row r="16547" spans="1:35" x14ac:dyDescent="0.2">
      <c r="A16547" t="s">
        <v>59</v>
      </c>
      <c r="B16547" t="s">
        <v>15828</v>
      </c>
      <c r="C16547" t="s">
        <v>16491</v>
      </c>
      <c r="D16547" t="s">
        <v>16514</v>
      </c>
      <c r="E16547" t="s">
        <v>63</v>
      </c>
      <c r="F16547" t="s">
        <v>24</v>
      </c>
      <c r="G16547" t="s">
        <v>16515</v>
      </c>
      <c r="H16547" t="s">
        <v>55</v>
      </c>
      <c r="I16547">
        <v>89351</v>
      </c>
      <c r="J16547">
        <v>46008</v>
      </c>
      <c r="K16547">
        <v>43343</v>
      </c>
      <c r="L16547">
        <v>59557</v>
      </c>
      <c r="M16547">
        <v>30831</v>
      </c>
      <c r="N16547">
        <v>28726</v>
      </c>
      <c r="O16547">
        <v>27847</v>
      </c>
      <c r="P16547">
        <v>14217</v>
      </c>
      <c r="Q16547">
        <v>13630</v>
      </c>
      <c r="R16547">
        <v>221</v>
      </c>
      <c r="S16547">
        <v>110</v>
      </c>
      <c r="T16547">
        <v>111</v>
      </c>
      <c r="U16547">
        <v>72</v>
      </c>
      <c r="V16547">
        <v>29</v>
      </c>
      <c r="W16547">
        <v>43</v>
      </c>
      <c r="X16547">
        <v>30</v>
      </c>
      <c r="Y16547">
        <v>16</v>
      </c>
      <c r="Z16547">
        <v>14</v>
      </c>
      <c r="AA16547">
        <v>1489</v>
      </c>
      <c r="AB16547">
        <v>741</v>
      </c>
      <c r="AC16547">
        <v>748</v>
      </c>
      <c r="AD16547">
        <v>27</v>
      </c>
      <c r="AE16547">
        <v>16</v>
      </c>
      <c r="AF16547">
        <v>11</v>
      </c>
      <c r="AG16547">
        <v>108</v>
      </c>
      <c r="AH16547">
        <v>48</v>
      </c>
      <c r="AI16547">
        <v>60</v>
      </c>
    </row>
    <row r="16548" spans="1:35" x14ac:dyDescent="0.2">
      <c r="A16548" t="s">
        <v>59</v>
      </c>
      <c r="B16548" t="s">
        <v>15828</v>
      </c>
      <c r="C16548" t="s">
        <v>16491</v>
      </c>
      <c r="D16548" t="s">
        <v>16514</v>
      </c>
      <c r="E16548" t="s">
        <v>16516</v>
      </c>
      <c r="F16548" t="s">
        <v>24</v>
      </c>
      <c r="G16548" t="s">
        <v>16517</v>
      </c>
      <c r="H16548" t="s">
        <v>55</v>
      </c>
      <c r="I16548">
        <v>69263</v>
      </c>
      <c r="J16548">
        <v>35623</v>
      </c>
      <c r="K16548">
        <v>33640</v>
      </c>
      <c r="L16548">
        <v>44282</v>
      </c>
      <c r="M16548">
        <v>22908</v>
      </c>
      <c r="N16548">
        <v>21374</v>
      </c>
      <c r="O16548">
        <v>23619</v>
      </c>
      <c r="P16548">
        <v>12054</v>
      </c>
      <c r="Q16548">
        <v>11565</v>
      </c>
      <c r="R16548">
        <v>178</v>
      </c>
      <c r="S16548">
        <v>88</v>
      </c>
      <c r="T16548">
        <v>90</v>
      </c>
      <c r="U16548">
        <v>67</v>
      </c>
      <c r="V16548">
        <v>27</v>
      </c>
      <c r="W16548">
        <v>40</v>
      </c>
      <c r="X16548">
        <v>23</v>
      </c>
      <c r="Y16548">
        <v>12</v>
      </c>
      <c r="Z16548">
        <v>11</v>
      </c>
      <c r="AA16548">
        <v>989</v>
      </c>
      <c r="AB16548">
        <v>484</v>
      </c>
      <c r="AC16548">
        <v>505</v>
      </c>
      <c r="AD16548">
        <v>5</v>
      </c>
      <c r="AE16548">
        <v>5</v>
      </c>
      <c r="AF16548">
        <v>0</v>
      </c>
      <c r="AG16548">
        <v>100</v>
      </c>
      <c r="AH16548">
        <v>45</v>
      </c>
      <c r="AI16548">
        <v>55</v>
      </c>
    </row>
    <row r="16549" spans="1:35" x14ac:dyDescent="0.2">
      <c r="A16549" t="s">
        <v>59</v>
      </c>
      <c r="B16549" t="s">
        <v>15828</v>
      </c>
      <c r="C16549" t="s">
        <v>16491</v>
      </c>
      <c r="D16549" t="s">
        <v>16514</v>
      </c>
      <c r="E16549" t="s">
        <v>16518</v>
      </c>
      <c r="F16549" t="s">
        <v>24</v>
      </c>
      <c r="G16549" t="s">
        <v>16519</v>
      </c>
      <c r="H16549" t="s">
        <v>55</v>
      </c>
      <c r="I16549">
        <v>20088</v>
      </c>
      <c r="J16549">
        <v>10385</v>
      </c>
      <c r="K16549">
        <v>9703</v>
      </c>
      <c r="L16549">
        <v>15275</v>
      </c>
      <c r="M16549">
        <v>7923</v>
      </c>
      <c r="N16549">
        <v>7352</v>
      </c>
      <c r="O16549">
        <v>4228</v>
      </c>
      <c r="P16549">
        <v>2163</v>
      </c>
      <c r="Q16549">
        <v>2065</v>
      </c>
      <c r="R16549">
        <v>43</v>
      </c>
      <c r="S16549">
        <v>22</v>
      </c>
      <c r="T16549">
        <v>21</v>
      </c>
      <c r="U16549">
        <v>5</v>
      </c>
      <c r="V16549">
        <v>2</v>
      </c>
      <c r="W16549">
        <v>3</v>
      </c>
      <c r="X16549">
        <v>7</v>
      </c>
      <c r="Y16549">
        <v>4</v>
      </c>
      <c r="Z16549">
        <v>3</v>
      </c>
      <c r="AA16549">
        <v>500</v>
      </c>
      <c r="AB16549">
        <v>257</v>
      </c>
      <c r="AC16549">
        <v>243</v>
      </c>
      <c r="AD16549">
        <v>22</v>
      </c>
      <c r="AE16549">
        <v>11</v>
      </c>
      <c r="AF16549">
        <v>11</v>
      </c>
      <c r="AG16549">
        <v>8</v>
      </c>
      <c r="AH16549">
        <v>3</v>
      </c>
      <c r="AI16549">
        <v>5</v>
      </c>
    </row>
    <row r="16550" spans="1:35" x14ac:dyDescent="0.2">
      <c r="A16550" t="s">
        <v>59</v>
      </c>
      <c r="B16550" t="s">
        <v>15828</v>
      </c>
      <c r="C16550" t="s">
        <v>16491</v>
      </c>
      <c r="D16550" t="s">
        <v>16520</v>
      </c>
      <c r="E16550" t="s">
        <v>63</v>
      </c>
      <c r="F16550" t="s">
        <v>24</v>
      </c>
      <c r="G16550" t="s">
        <v>16521</v>
      </c>
      <c r="H16550" t="s">
        <v>0</v>
      </c>
      <c r="I16550">
        <v>133807</v>
      </c>
      <c r="J16550">
        <v>69398</v>
      </c>
      <c r="K16550">
        <v>64409</v>
      </c>
      <c r="L16550">
        <v>116287</v>
      </c>
      <c r="M16550">
        <v>60387</v>
      </c>
      <c r="N16550">
        <v>55900</v>
      </c>
      <c r="O16550">
        <v>16508</v>
      </c>
      <c r="P16550">
        <v>8537</v>
      </c>
      <c r="Q16550">
        <v>7971</v>
      </c>
      <c r="R16550">
        <v>29</v>
      </c>
      <c r="S16550">
        <v>13</v>
      </c>
      <c r="T16550">
        <v>16</v>
      </c>
      <c r="U16550">
        <v>63</v>
      </c>
      <c r="V16550">
        <v>34</v>
      </c>
      <c r="W16550">
        <v>29</v>
      </c>
      <c r="X16550">
        <v>29</v>
      </c>
      <c r="Y16550">
        <v>16</v>
      </c>
      <c r="Z16550">
        <v>13</v>
      </c>
      <c r="AA16550">
        <v>205</v>
      </c>
      <c r="AB16550">
        <v>102</v>
      </c>
      <c r="AC16550">
        <v>103</v>
      </c>
      <c r="AD16550">
        <v>1</v>
      </c>
      <c r="AE16550">
        <v>0</v>
      </c>
      <c r="AF16550">
        <v>1</v>
      </c>
      <c r="AG16550">
        <v>685</v>
      </c>
      <c r="AH16550">
        <v>309</v>
      </c>
      <c r="AI16550">
        <v>376</v>
      </c>
    </row>
    <row r="16551" spans="1:35" x14ac:dyDescent="0.2">
      <c r="A16551" t="s">
        <v>59</v>
      </c>
      <c r="B16551" t="s">
        <v>15828</v>
      </c>
      <c r="C16551" t="s">
        <v>16491</v>
      </c>
      <c r="D16551" t="s">
        <v>16520</v>
      </c>
      <c r="E16551" t="s">
        <v>63</v>
      </c>
      <c r="F16551" t="s">
        <v>24</v>
      </c>
      <c r="G16551" t="s">
        <v>16521</v>
      </c>
      <c r="H16551" t="s">
        <v>66</v>
      </c>
      <c r="I16551">
        <v>133807</v>
      </c>
      <c r="J16551">
        <v>69398</v>
      </c>
      <c r="K16551">
        <v>64409</v>
      </c>
      <c r="L16551">
        <v>116287</v>
      </c>
      <c r="M16551">
        <v>60387</v>
      </c>
      <c r="N16551">
        <v>55900</v>
      </c>
      <c r="O16551">
        <v>16508</v>
      </c>
      <c r="P16551">
        <v>8537</v>
      </c>
      <c r="Q16551">
        <v>7971</v>
      </c>
      <c r="R16551">
        <v>29</v>
      </c>
      <c r="S16551">
        <v>13</v>
      </c>
      <c r="T16551">
        <v>16</v>
      </c>
      <c r="U16551">
        <v>63</v>
      </c>
      <c r="V16551">
        <v>34</v>
      </c>
      <c r="W16551">
        <v>29</v>
      </c>
      <c r="X16551">
        <v>29</v>
      </c>
      <c r="Y16551">
        <v>16</v>
      </c>
      <c r="Z16551">
        <v>13</v>
      </c>
      <c r="AA16551">
        <v>205</v>
      </c>
      <c r="AB16551">
        <v>102</v>
      </c>
      <c r="AC16551">
        <v>103</v>
      </c>
      <c r="AD16551">
        <v>1</v>
      </c>
      <c r="AE16551">
        <v>0</v>
      </c>
      <c r="AF16551">
        <v>1</v>
      </c>
      <c r="AG16551">
        <v>685</v>
      </c>
      <c r="AH16551">
        <v>309</v>
      </c>
      <c r="AI16551">
        <v>376</v>
      </c>
    </row>
    <row r="16552" spans="1:35" x14ac:dyDescent="0.2">
      <c r="A16552" t="s">
        <v>59</v>
      </c>
      <c r="B16552" t="s">
        <v>15828</v>
      </c>
      <c r="C16552" t="s">
        <v>16491</v>
      </c>
      <c r="D16552" t="s">
        <v>16520</v>
      </c>
      <c r="E16552" t="s">
        <v>63</v>
      </c>
      <c r="F16552" t="s">
        <v>24</v>
      </c>
      <c r="G16552" t="s">
        <v>16521</v>
      </c>
      <c r="H16552" t="s">
        <v>55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</row>
    <row r="16553" spans="1:35" x14ac:dyDescent="0.2">
      <c r="A16553" t="s">
        <v>59</v>
      </c>
      <c r="B16553" t="s">
        <v>15828</v>
      </c>
      <c r="C16553" t="s">
        <v>16491</v>
      </c>
      <c r="D16553" t="s">
        <v>16522</v>
      </c>
      <c r="E16553" t="s">
        <v>63</v>
      </c>
      <c r="F16553" t="s">
        <v>24</v>
      </c>
      <c r="G16553" t="s">
        <v>16523</v>
      </c>
      <c r="H16553" t="s">
        <v>0</v>
      </c>
      <c r="I16553">
        <v>115216</v>
      </c>
      <c r="J16553">
        <v>59549</v>
      </c>
      <c r="K16553">
        <v>55667</v>
      </c>
      <c r="L16553">
        <v>106081</v>
      </c>
      <c r="M16553">
        <v>55014</v>
      </c>
      <c r="N16553">
        <v>51067</v>
      </c>
      <c r="O16553">
        <v>8717</v>
      </c>
      <c r="P16553">
        <v>4333</v>
      </c>
      <c r="Q16553">
        <v>4384</v>
      </c>
      <c r="R16553">
        <v>45</v>
      </c>
      <c r="S16553">
        <v>25</v>
      </c>
      <c r="T16553">
        <v>20</v>
      </c>
      <c r="U16553">
        <v>6</v>
      </c>
      <c r="V16553">
        <v>2</v>
      </c>
      <c r="W16553">
        <v>4</v>
      </c>
      <c r="X16553">
        <v>3</v>
      </c>
      <c r="Y16553">
        <v>1</v>
      </c>
      <c r="Z16553">
        <v>2</v>
      </c>
      <c r="AA16553">
        <v>315</v>
      </c>
      <c r="AB16553">
        <v>150</v>
      </c>
      <c r="AC16553">
        <v>165</v>
      </c>
      <c r="AD16553">
        <v>1</v>
      </c>
      <c r="AE16553">
        <v>0</v>
      </c>
      <c r="AF16553">
        <v>1</v>
      </c>
      <c r="AG16553">
        <v>48</v>
      </c>
      <c r="AH16553">
        <v>24</v>
      </c>
      <c r="AI16553">
        <v>24</v>
      </c>
    </row>
    <row r="16554" spans="1:35" x14ac:dyDescent="0.2">
      <c r="A16554" t="s">
        <v>59</v>
      </c>
      <c r="B16554" t="s">
        <v>15828</v>
      </c>
      <c r="C16554" t="s">
        <v>16491</v>
      </c>
      <c r="D16554" t="s">
        <v>16522</v>
      </c>
      <c r="E16554" t="s">
        <v>63</v>
      </c>
      <c r="F16554" t="s">
        <v>24</v>
      </c>
      <c r="G16554" t="s">
        <v>16523</v>
      </c>
      <c r="H16554" t="s">
        <v>66</v>
      </c>
      <c r="I16554">
        <v>115216</v>
      </c>
      <c r="J16554">
        <v>59549</v>
      </c>
      <c r="K16554">
        <v>55667</v>
      </c>
      <c r="L16554">
        <v>106081</v>
      </c>
      <c r="M16554">
        <v>55014</v>
      </c>
      <c r="N16554">
        <v>51067</v>
      </c>
      <c r="O16554">
        <v>8717</v>
      </c>
      <c r="P16554">
        <v>4333</v>
      </c>
      <c r="Q16554">
        <v>4384</v>
      </c>
      <c r="R16554">
        <v>45</v>
      </c>
      <c r="S16554">
        <v>25</v>
      </c>
      <c r="T16554">
        <v>20</v>
      </c>
      <c r="U16554">
        <v>6</v>
      </c>
      <c r="V16554">
        <v>2</v>
      </c>
      <c r="W16554">
        <v>4</v>
      </c>
      <c r="X16554">
        <v>3</v>
      </c>
      <c r="Y16554">
        <v>1</v>
      </c>
      <c r="Z16554">
        <v>2</v>
      </c>
      <c r="AA16554">
        <v>315</v>
      </c>
      <c r="AB16554">
        <v>150</v>
      </c>
      <c r="AC16554">
        <v>165</v>
      </c>
      <c r="AD16554">
        <v>1</v>
      </c>
      <c r="AE16554">
        <v>0</v>
      </c>
      <c r="AF16554">
        <v>1</v>
      </c>
      <c r="AG16554">
        <v>48</v>
      </c>
      <c r="AH16554">
        <v>24</v>
      </c>
      <c r="AI16554">
        <v>24</v>
      </c>
    </row>
    <row r="16555" spans="1:35" x14ac:dyDescent="0.2">
      <c r="A16555" t="s">
        <v>59</v>
      </c>
      <c r="B16555" t="s">
        <v>15828</v>
      </c>
      <c r="C16555" t="s">
        <v>16491</v>
      </c>
      <c r="D16555" t="s">
        <v>16522</v>
      </c>
      <c r="E16555" t="s">
        <v>63</v>
      </c>
      <c r="F16555" t="s">
        <v>24</v>
      </c>
      <c r="G16555" t="s">
        <v>16523</v>
      </c>
      <c r="H16555" t="s">
        <v>55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</row>
    <row r="16556" spans="1:35" x14ac:dyDescent="0.2">
      <c r="A16556" t="s">
        <v>59</v>
      </c>
      <c r="B16556" t="s">
        <v>15828</v>
      </c>
      <c r="C16556" t="s">
        <v>16491</v>
      </c>
      <c r="D16556" t="s">
        <v>16524</v>
      </c>
      <c r="E16556" t="s">
        <v>63</v>
      </c>
      <c r="F16556" t="s">
        <v>24</v>
      </c>
      <c r="G16556" t="s">
        <v>16525</v>
      </c>
      <c r="H16556" t="s">
        <v>0</v>
      </c>
      <c r="I16556">
        <v>239244</v>
      </c>
      <c r="J16556">
        <v>123745</v>
      </c>
      <c r="K16556">
        <v>115499</v>
      </c>
      <c r="L16556">
        <v>205530</v>
      </c>
      <c r="M16556">
        <v>106477</v>
      </c>
      <c r="N16556">
        <v>99053</v>
      </c>
      <c r="O16556">
        <v>30787</v>
      </c>
      <c r="P16556">
        <v>15819</v>
      </c>
      <c r="Q16556">
        <v>14968</v>
      </c>
      <c r="R16556">
        <v>158</v>
      </c>
      <c r="S16556">
        <v>72</v>
      </c>
      <c r="T16556">
        <v>86</v>
      </c>
      <c r="U16556">
        <v>313</v>
      </c>
      <c r="V16556">
        <v>156</v>
      </c>
      <c r="W16556">
        <v>157</v>
      </c>
      <c r="X16556">
        <v>67</v>
      </c>
      <c r="Y16556">
        <v>37</v>
      </c>
      <c r="Z16556">
        <v>30</v>
      </c>
      <c r="AA16556">
        <v>2209</v>
      </c>
      <c r="AB16556">
        <v>1100</v>
      </c>
      <c r="AC16556">
        <v>1109</v>
      </c>
      <c r="AD16556">
        <v>8</v>
      </c>
      <c r="AE16556">
        <v>3</v>
      </c>
      <c r="AF16556">
        <v>5</v>
      </c>
      <c r="AG16556">
        <v>172</v>
      </c>
      <c r="AH16556">
        <v>81</v>
      </c>
      <c r="AI16556">
        <v>91</v>
      </c>
    </row>
    <row r="16557" spans="1:35" x14ac:dyDescent="0.2">
      <c r="A16557" t="s">
        <v>59</v>
      </c>
      <c r="B16557" t="s">
        <v>15828</v>
      </c>
      <c r="C16557" t="s">
        <v>16491</v>
      </c>
      <c r="D16557" t="s">
        <v>16524</v>
      </c>
      <c r="E16557" t="s">
        <v>63</v>
      </c>
      <c r="F16557" t="s">
        <v>24</v>
      </c>
      <c r="G16557" t="s">
        <v>16525</v>
      </c>
      <c r="H16557" t="s">
        <v>66</v>
      </c>
      <c r="I16557">
        <v>164099</v>
      </c>
      <c r="J16557">
        <v>84941</v>
      </c>
      <c r="K16557">
        <v>79158</v>
      </c>
      <c r="L16557">
        <v>147990</v>
      </c>
      <c r="M16557">
        <v>76694</v>
      </c>
      <c r="N16557">
        <v>71296</v>
      </c>
      <c r="O16557">
        <v>15743</v>
      </c>
      <c r="P16557">
        <v>8063</v>
      </c>
      <c r="Q16557">
        <v>7680</v>
      </c>
      <c r="R16557">
        <v>52</v>
      </c>
      <c r="S16557">
        <v>26</v>
      </c>
      <c r="T16557">
        <v>26</v>
      </c>
      <c r="U16557">
        <v>15</v>
      </c>
      <c r="V16557">
        <v>4</v>
      </c>
      <c r="W16557">
        <v>11</v>
      </c>
      <c r="X16557">
        <v>48</v>
      </c>
      <c r="Y16557">
        <v>26</v>
      </c>
      <c r="Z16557">
        <v>22</v>
      </c>
      <c r="AA16557">
        <v>166</v>
      </c>
      <c r="AB16557">
        <v>83</v>
      </c>
      <c r="AC16557">
        <v>83</v>
      </c>
      <c r="AD16557">
        <v>5</v>
      </c>
      <c r="AE16557">
        <v>2</v>
      </c>
      <c r="AF16557">
        <v>3</v>
      </c>
      <c r="AG16557">
        <v>80</v>
      </c>
      <c r="AH16557">
        <v>43</v>
      </c>
      <c r="AI16557">
        <v>37</v>
      </c>
    </row>
    <row r="16558" spans="1:35" x14ac:dyDescent="0.2">
      <c r="A16558" t="s">
        <v>59</v>
      </c>
      <c r="B16558" t="s">
        <v>15828</v>
      </c>
      <c r="C16558" t="s">
        <v>16491</v>
      </c>
      <c r="D16558" t="s">
        <v>16524</v>
      </c>
      <c r="E16558" t="s">
        <v>63</v>
      </c>
      <c r="F16558" t="s">
        <v>24</v>
      </c>
      <c r="G16558" t="s">
        <v>16525</v>
      </c>
      <c r="H16558" t="s">
        <v>55</v>
      </c>
      <c r="I16558">
        <v>75145</v>
      </c>
      <c r="J16558">
        <v>38804</v>
      </c>
      <c r="K16558">
        <v>36341</v>
      </c>
      <c r="L16558">
        <v>57540</v>
      </c>
      <c r="M16558">
        <v>29783</v>
      </c>
      <c r="N16558">
        <v>27757</v>
      </c>
      <c r="O16558">
        <v>15044</v>
      </c>
      <c r="P16558">
        <v>7756</v>
      </c>
      <c r="Q16558">
        <v>7288</v>
      </c>
      <c r="R16558">
        <v>106</v>
      </c>
      <c r="S16558">
        <v>46</v>
      </c>
      <c r="T16558">
        <v>60</v>
      </c>
      <c r="U16558">
        <v>298</v>
      </c>
      <c r="V16558">
        <v>152</v>
      </c>
      <c r="W16558">
        <v>146</v>
      </c>
      <c r="X16558">
        <v>19</v>
      </c>
      <c r="Y16558">
        <v>11</v>
      </c>
      <c r="Z16558">
        <v>8</v>
      </c>
      <c r="AA16558">
        <v>2043</v>
      </c>
      <c r="AB16558">
        <v>1017</v>
      </c>
      <c r="AC16558">
        <v>1026</v>
      </c>
      <c r="AD16558">
        <v>3</v>
      </c>
      <c r="AE16558">
        <v>1</v>
      </c>
      <c r="AF16558">
        <v>2</v>
      </c>
      <c r="AG16558">
        <v>92</v>
      </c>
      <c r="AH16558">
        <v>38</v>
      </c>
      <c r="AI16558">
        <v>54</v>
      </c>
    </row>
    <row r="16559" spans="1:35" x14ac:dyDescent="0.2">
      <c r="A16559" t="s">
        <v>59</v>
      </c>
      <c r="B16559" t="s">
        <v>15828</v>
      </c>
      <c r="C16559" t="s">
        <v>16491</v>
      </c>
      <c r="D16559" t="s">
        <v>16524</v>
      </c>
      <c r="E16559" t="s">
        <v>16526</v>
      </c>
      <c r="F16559" t="s">
        <v>24</v>
      </c>
      <c r="G16559" t="s">
        <v>16527</v>
      </c>
      <c r="H16559" t="s">
        <v>55</v>
      </c>
      <c r="I16559">
        <v>51225</v>
      </c>
      <c r="J16559">
        <v>26404</v>
      </c>
      <c r="K16559">
        <v>24821</v>
      </c>
      <c r="L16559">
        <v>36946</v>
      </c>
      <c r="M16559">
        <v>19074</v>
      </c>
      <c r="N16559">
        <v>17872</v>
      </c>
      <c r="O16559">
        <v>12290</v>
      </c>
      <c r="P16559">
        <v>6349</v>
      </c>
      <c r="Q16559">
        <v>5941</v>
      </c>
      <c r="R16559">
        <v>89</v>
      </c>
      <c r="S16559">
        <v>41</v>
      </c>
      <c r="T16559">
        <v>48</v>
      </c>
      <c r="U16559">
        <v>296</v>
      </c>
      <c r="V16559">
        <v>151</v>
      </c>
      <c r="W16559">
        <v>145</v>
      </c>
      <c r="X16559">
        <v>16</v>
      </c>
      <c r="Y16559">
        <v>9</v>
      </c>
      <c r="Z16559">
        <v>7</v>
      </c>
      <c r="AA16559">
        <v>1534</v>
      </c>
      <c r="AB16559">
        <v>756</v>
      </c>
      <c r="AC16559">
        <v>778</v>
      </c>
      <c r="AD16559">
        <v>1</v>
      </c>
      <c r="AE16559">
        <v>1</v>
      </c>
      <c r="AF16559">
        <v>0</v>
      </c>
      <c r="AG16559">
        <v>53</v>
      </c>
      <c r="AH16559">
        <v>23</v>
      </c>
      <c r="AI16559">
        <v>30</v>
      </c>
    </row>
    <row r="16560" spans="1:35" x14ac:dyDescent="0.2">
      <c r="A16560" t="s">
        <v>59</v>
      </c>
      <c r="B16560" t="s">
        <v>15828</v>
      </c>
      <c r="C16560" t="s">
        <v>16491</v>
      </c>
      <c r="D16560" t="s">
        <v>16524</v>
      </c>
      <c r="E16560" t="s">
        <v>16528</v>
      </c>
      <c r="F16560" t="s">
        <v>24</v>
      </c>
      <c r="G16560" t="s">
        <v>16529</v>
      </c>
      <c r="H16560" t="s">
        <v>55</v>
      </c>
      <c r="I16560">
        <v>11652</v>
      </c>
      <c r="J16560">
        <v>6031</v>
      </c>
      <c r="K16560">
        <v>5621</v>
      </c>
      <c r="L16560">
        <v>9132</v>
      </c>
      <c r="M16560">
        <v>4733</v>
      </c>
      <c r="N16560">
        <v>4399</v>
      </c>
      <c r="O16560">
        <v>2010</v>
      </c>
      <c r="P16560">
        <v>1041</v>
      </c>
      <c r="Q16560">
        <v>969</v>
      </c>
      <c r="R16560">
        <v>14</v>
      </c>
      <c r="S16560">
        <v>5</v>
      </c>
      <c r="T16560">
        <v>9</v>
      </c>
      <c r="U16560">
        <v>2</v>
      </c>
      <c r="V16560">
        <v>1</v>
      </c>
      <c r="W16560">
        <v>1</v>
      </c>
      <c r="X16560">
        <v>0</v>
      </c>
      <c r="Y16560">
        <v>0</v>
      </c>
      <c r="Z16560">
        <v>0</v>
      </c>
      <c r="AA16560">
        <v>493</v>
      </c>
      <c r="AB16560">
        <v>251</v>
      </c>
      <c r="AC16560">
        <v>242</v>
      </c>
      <c r="AD16560">
        <v>0</v>
      </c>
      <c r="AE16560">
        <v>0</v>
      </c>
      <c r="AF16560">
        <v>0</v>
      </c>
      <c r="AG16560">
        <v>1</v>
      </c>
      <c r="AH16560">
        <v>0</v>
      </c>
      <c r="AI16560">
        <v>1</v>
      </c>
    </row>
    <row r="16561" spans="1:35" x14ac:dyDescent="0.2">
      <c r="A16561" t="s">
        <v>59</v>
      </c>
      <c r="B16561" t="s">
        <v>15828</v>
      </c>
      <c r="C16561" t="s">
        <v>16491</v>
      </c>
      <c r="D16561" t="s">
        <v>16524</v>
      </c>
      <c r="E16561" t="s">
        <v>16530</v>
      </c>
      <c r="F16561" t="s">
        <v>24</v>
      </c>
      <c r="G16561" t="s">
        <v>16531</v>
      </c>
      <c r="H16561" t="s">
        <v>55</v>
      </c>
      <c r="I16561">
        <v>12268</v>
      </c>
      <c r="J16561">
        <v>6369</v>
      </c>
      <c r="K16561">
        <v>5899</v>
      </c>
      <c r="L16561">
        <v>11462</v>
      </c>
      <c r="M16561">
        <v>5976</v>
      </c>
      <c r="N16561">
        <v>5486</v>
      </c>
      <c r="O16561">
        <v>744</v>
      </c>
      <c r="P16561">
        <v>366</v>
      </c>
      <c r="Q16561">
        <v>378</v>
      </c>
      <c r="R16561">
        <v>3</v>
      </c>
      <c r="S16561">
        <v>0</v>
      </c>
      <c r="T16561">
        <v>3</v>
      </c>
      <c r="U16561">
        <v>0</v>
      </c>
      <c r="V16561">
        <v>0</v>
      </c>
      <c r="W16561">
        <v>0</v>
      </c>
      <c r="X16561">
        <v>3</v>
      </c>
      <c r="Y16561">
        <v>2</v>
      </c>
      <c r="Z16561">
        <v>1</v>
      </c>
      <c r="AA16561">
        <v>16</v>
      </c>
      <c r="AB16561">
        <v>10</v>
      </c>
      <c r="AC16561">
        <v>6</v>
      </c>
      <c r="AD16561">
        <v>2</v>
      </c>
      <c r="AE16561">
        <v>0</v>
      </c>
      <c r="AF16561">
        <v>2</v>
      </c>
      <c r="AG16561">
        <v>38</v>
      </c>
      <c r="AH16561">
        <v>15</v>
      </c>
      <c r="AI16561">
        <v>23</v>
      </c>
    </row>
    <row r="16562" spans="1:35" x14ac:dyDescent="0.2">
      <c r="A16562" t="s">
        <v>59</v>
      </c>
      <c r="B16562" t="s">
        <v>15828</v>
      </c>
      <c r="C16562" t="s">
        <v>16491</v>
      </c>
      <c r="D16562" t="s">
        <v>16532</v>
      </c>
      <c r="E16562" t="s">
        <v>63</v>
      </c>
      <c r="F16562" t="s">
        <v>24</v>
      </c>
      <c r="G16562" t="s">
        <v>16533</v>
      </c>
      <c r="H16562" t="s">
        <v>0</v>
      </c>
      <c r="I16562">
        <v>201354</v>
      </c>
      <c r="J16562">
        <v>104561</v>
      </c>
      <c r="K16562">
        <v>96793</v>
      </c>
      <c r="L16562">
        <v>170024</v>
      </c>
      <c r="M16562">
        <v>88604</v>
      </c>
      <c r="N16562">
        <v>81420</v>
      </c>
      <c r="O16562">
        <v>30458</v>
      </c>
      <c r="P16562">
        <v>15535</v>
      </c>
      <c r="Q16562">
        <v>14923</v>
      </c>
      <c r="R16562">
        <v>74</v>
      </c>
      <c r="S16562">
        <v>36</v>
      </c>
      <c r="T16562">
        <v>38</v>
      </c>
      <c r="U16562">
        <v>64</v>
      </c>
      <c r="V16562">
        <v>32</v>
      </c>
      <c r="W16562">
        <v>32</v>
      </c>
      <c r="X16562">
        <v>19</v>
      </c>
      <c r="Y16562">
        <v>9</v>
      </c>
      <c r="Z16562">
        <v>10</v>
      </c>
      <c r="AA16562">
        <v>581</v>
      </c>
      <c r="AB16562">
        <v>283</v>
      </c>
      <c r="AC16562">
        <v>298</v>
      </c>
      <c r="AD16562">
        <v>4</v>
      </c>
      <c r="AE16562">
        <v>3</v>
      </c>
      <c r="AF16562">
        <v>1</v>
      </c>
      <c r="AG16562">
        <v>130</v>
      </c>
      <c r="AH16562">
        <v>59</v>
      </c>
      <c r="AI16562">
        <v>71</v>
      </c>
    </row>
    <row r="16563" spans="1:35" x14ac:dyDescent="0.2">
      <c r="A16563" t="s">
        <v>59</v>
      </c>
      <c r="B16563" t="s">
        <v>15828</v>
      </c>
      <c r="C16563" t="s">
        <v>16491</v>
      </c>
      <c r="D16563" t="s">
        <v>16532</v>
      </c>
      <c r="E16563" t="s">
        <v>63</v>
      </c>
      <c r="F16563" t="s">
        <v>24</v>
      </c>
      <c r="G16563" t="s">
        <v>16533</v>
      </c>
      <c r="H16563" t="s">
        <v>66</v>
      </c>
      <c r="I16563">
        <v>189631</v>
      </c>
      <c r="J16563">
        <v>98466</v>
      </c>
      <c r="K16563">
        <v>91165</v>
      </c>
      <c r="L16563">
        <v>158895</v>
      </c>
      <c r="M16563">
        <v>82802</v>
      </c>
      <c r="N16563">
        <v>76093</v>
      </c>
      <c r="O16563">
        <v>30212</v>
      </c>
      <c r="P16563">
        <v>15413</v>
      </c>
      <c r="Q16563">
        <v>14799</v>
      </c>
      <c r="R16563">
        <v>55</v>
      </c>
      <c r="S16563">
        <v>31</v>
      </c>
      <c r="T16563">
        <v>24</v>
      </c>
      <c r="U16563">
        <v>8</v>
      </c>
      <c r="V16563">
        <v>4</v>
      </c>
      <c r="W16563">
        <v>4</v>
      </c>
      <c r="X16563">
        <v>9</v>
      </c>
      <c r="Y16563">
        <v>5</v>
      </c>
      <c r="Z16563">
        <v>4</v>
      </c>
      <c r="AA16563">
        <v>319</v>
      </c>
      <c r="AB16563">
        <v>150</v>
      </c>
      <c r="AC16563">
        <v>169</v>
      </c>
      <c r="AD16563">
        <v>4</v>
      </c>
      <c r="AE16563">
        <v>3</v>
      </c>
      <c r="AF16563">
        <v>1</v>
      </c>
      <c r="AG16563">
        <v>129</v>
      </c>
      <c r="AH16563">
        <v>58</v>
      </c>
      <c r="AI16563">
        <v>71</v>
      </c>
    </row>
    <row r="16564" spans="1:35" x14ac:dyDescent="0.2">
      <c r="A16564" t="s">
        <v>59</v>
      </c>
      <c r="B16564" t="s">
        <v>15828</v>
      </c>
      <c r="C16564" t="s">
        <v>16491</v>
      </c>
      <c r="D16564" t="s">
        <v>16532</v>
      </c>
      <c r="E16564" t="s">
        <v>63</v>
      </c>
      <c r="F16564" t="s">
        <v>24</v>
      </c>
      <c r="G16564" t="s">
        <v>16533</v>
      </c>
      <c r="H16564" t="s">
        <v>55</v>
      </c>
      <c r="I16564">
        <v>11723</v>
      </c>
      <c r="J16564">
        <v>6095</v>
      </c>
      <c r="K16564">
        <v>5628</v>
      </c>
      <c r="L16564">
        <v>11129</v>
      </c>
      <c r="M16564">
        <v>5802</v>
      </c>
      <c r="N16564">
        <v>5327</v>
      </c>
      <c r="O16564">
        <v>246</v>
      </c>
      <c r="P16564">
        <v>122</v>
      </c>
      <c r="Q16564">
        <v>124</v>
      </c>
      <c r="R16564">
        <v>19</v>
      </c>
      <c r="S16564">
        <v>5</v>
      </c>
      <c r="T16564">
        <v>14</v>
      </c>
      <c r="U16564">
        <v>56</v>
      </c>
      <c r="V16564">
        <v>28</v>
      </c>
      <c r="W16564">
        <v>28</v>
      </c>
      <c r="X16564">
        <v>10</v>
      </c>
      <c r="Y16564">
        <v>4</v>
      </c>
      <c r="Z16564">
        <v>6</v>
      </c>
      <c r="AA16564">
        <v>262</v>
      </c>
      <c r="AB16564">
        <v>133</v>
      </c>
      <c r="AC16564">
        <v>129</v>
      </c>
      <c r="AD16564">
        <v>0</v>
      </c>
      <c r="AE16564">
        <v>0</v>
      </c>
      <c r="AF16564">
        <v>0</v>
      </c>
      <c r="AG16564">
        <v>1</v>
      </c>
      <c r="AH16564">
        <v>1</v>
      </c>
      <c r="AI16564">
        <v>0</v>
      </c>
    </row>
    <row r="16565" spans="1:35" x14ac:dyDescent="0.2">
      <c r="A16565" t="s">
        <v>59</v>
      </c>
      <c r="B16565" t="s">
        <v>15828</v>
      </c>
      <c r="C16565" t="s">
        <v>16491</v>
      </c>
      <c r="D16565" t="s">
        <v>16532</v>
      </c>
      <c r="E16565" t="s">
        <v>16534</v>
      </c>
      <c r="F16565" t="s">
        <v>24</v>
      </c>
      <c r="G16565" t="s">
        <v>16535</v>
      </c>
      <c r="H16565" t="s">
        <v>55</v>
      </c>
      <c r="I16565">
        <v>11723</v>
      </c>
      <c r="J16565">
        <v>6095</v>
      </c>
      <c r="K16565">
        <v>5628</v>
      </c>
      <c r="L16565">
        <v>11129</v>
      </c>
      <c r="M16565">
        <v>5802</v>
      </c>
      <c r="N16565">
        <v>5327</v>
      </c>
      <c r="O16565">
        <v>246</v>
      </c>
      <c r="P16565">
        <v>122</v>
      </c>
      <c r="Q16565">
        <v>124</v>
      </c>
      <c r="R16565">
        <v>19</v>
      </c>
      <c r="S16565">
        <v>5</v>
      </c>
      <c r="T16565">
        <v>14</v>
      </c>
      <c r="U16565">
        <v>56</v>
      </c>
      <c r="V16565">
        <v>28</v>
      </c>
      <c r="W16565">
        <v>28</v>
      </c>
      <c r="X16565">
        <v>10</v>
      </c>
      <c r="Y16565">
        <v>4</v>
      </c>
      <c r="Z16565">
        <v>6</v>
      </c>
      <c r="AA16565">
        <v>262</v>
      </c>
      <c r="AB16565">
        <v>133</v>
      </c>
      <c r="AC16565">
        <v>129</v>
      </c>
      <c r="AD16565">
        <v>0</v>
      </c>
      <c r="AE16565">
        <v>0</v>
      </c>
      <c r="AF16565">
        <v>0</v>
      </c>
      <c r="AG16565">
        <v>1</v>
      </c>
      <c r="AH16565">
        <v>1</v>
      </c>
      <c r="AI16565">
        <v>0</v>
      </c>
    </row>
    <row r="16566" spans="1:35" x14ac:dyDescent="0.2">
      <c r="A16566" t="s">
        <v>59</v>
      </c>
      <c r="B16566" t="s">
        <v>15828</v>
      </c>
      <c r="C16566" t="s">
        <v>16536</v>
      </c>
      <c r="D16566" t="s">
        <v>62</v>
      </c>
      <c r="E16566" t="s">
        <v>63</v>
      </c>
      <c r="F16566" t="s">
        <v>24</v>
      </c>
      <c r="G16566" t="s">
        <v>16537</v>
      </c>
      <c r="H16566" t="s">
        <v>0</v>
      </c>
      <c r="I16566">
        <v>1563715</v>
      </c>
      <c r="J16566">
        <v>805359</v>
      </c>
      <c r="K16566">
        <v>758356</v>
      </c>
      <c r="L16566">
        <v>1376591</v>
      </c>
      <c r="M16566">
        <v>709295</v>
      </c>
      <c r="N16566">
        <v>667296</v>
      </c>
      <c r="O16566">
        <v>174259</v>
      </c>
      <c r="P16566">
        <v>89545</v>
      </c>
      <c r="Q16566">
        <v>84714</v>
      </c>
      <c r="R16566">
        <v>2355</v>
      </c>
      <c r="S16566">
        <v>1170</v>
      </c>
      <c r="T16566">
        <v>1185</v>
      </c>
      <c r="U16566">
        <v>2330</v>
      </c>
      <c r="V16566">
        <v>1195</v>
      </c>
      <c r="W16566">
        <v>1135</v>
      </c>
      <c r="X16566">
        <v>382</v>
      </c>
      <c r="Y16566">
        <v>201</v>
      </c>
      <c r="Z16566">
        <v>181</v>
      </c>
      <c r="AA16566">
        <v>6497</v>
      </c>
      <c r="AB16566">
        <v>3324</v>
      </c>
      <c r="AC16566">
        <v>3173</v>
      </c>
      <c r="AD16566">
        <v>72</v>
      </c>
      <c r="AE16566">
        <v>41</v>
      </c>
      <c r="AF16566">
        <v>31</v>
      </c>
      <c r="AG16566">
        <v>1229</v>
      </c>
      <c r="AH16566">
        <v>588</v>
      </c>
      <c r="AI16566">
        <v>641</v>
      </c>
    </row>
    <row r="16567" spans="1:35" x14ac:dyDescent="0.2">
      <c r="A16567" t="s">
        <v>59</v>
      </c>
      <c r="B16567" t="s">
        <v>15828</v>
      </c>
      <c r="C16567" t="s">
        <v>16536</v>
      </c>
      <c r="D16567" t="s">
        <v>62</v>
      </c>
      <c r="E16567" t="s">
        <v>63</v>
      </c>
      <c r="F16567" t="s">
        <v>24</v>
      </c>
      <c r="G16567" t="s">
        <v>16537</v>
      </c>
      <c r="H16567" t="s">
        <v>66</v>
      </c>
      <c r="I16567">
        <v>1111956</v>
      </c>
      <c r="J16567">
        <v>571720</v>
      </c>
      <c r="K16567">
        <v>540236</v>
      </c>
      <c r="L16567">
        <v>1028167</v>
      </c>
      <c r="M16567">
        <v>528826</v>
      </c>
      <c r="N16567">
        <v>499341</v>
      </c>
      <c r="O16567">
        <v>80603</v>
      </c>
      <c r="P16567">
        <v>41294</v>
      </c>
      <c r="Q16567">
        <v>39309</v>
      </c>
      <c r="R16567">
        <v>524</v>
      </c>
      <c r="S16567">
        <v>261</v>
      </c>
      <c r="T16567">
        <v>263</v>
      </c>
      <c r="U16567">
        <v>491</v>
      </c>
      <c r="V16567">
        <v>255</v>
      </c>
      <c r="W16567">
        <v>236</v>
      </c>
      <c r="X16567">
        <v>45</v>
      </c>
      <c r="Y16567">
        <v>26</v>
      </c>
      <c r="Z16567">
        <v>19</v>
      </c>
      <c r="AA16567">
        <v>1224</v>
      </c>
      <c r="AB16567">
        <v>623</v>
      </c>
      <c r="AC16567">
        <v>601</v>
      </c>
      <c r="AD16567">
        <v>50</v>
      </c>
      <c r="AE16567">
        <v>29</v>
      </c>
      <c r="AF16567">
        <v>21</v>
      </c>
      <c r="AG16567">
        <v>852</v>
      </c>
      <c r="AH16567">
        <v>406</v>
      </c>
      <c r="AI16567">
        <v>446</v>
      </c>
    </row>
    <row r="16568" spans="1:35" x14ac:dyDescent="0.2">
      <c r="A16568" t="s">
        <v>59</v>
      </c>
      <c r="B16568" t="s">
        <v>15828</v>
      </c>
      <c r="C16568" t="s">
        <v>16536</v>
      </c>
      <c r="D16568" t="s">
        <v>62</v>
      </c>
      <c r="E16568" t="s">
        <v>63</v>
      </c>
      <c r="F16568" t="s">
        <v>24</v>
      </c>
      <c r="G16568" t="s">
        <v>16537</v>
      </c>
      <c r="H16568" t="s">
        <v>55</v>
      </c>
      <c r="I16568">
        <v>451759</v>
      </c>
      <c r="J16568">
        <v>233639</v>
      </c>
      <c r="K16568">
        <v>218120</v>
      </c>
      <c r="L16568">
        <v>348424</v>
      </c>
      <c r="M16568">
        <v>180469</v>
      </c>
      <c r="N16568">
        <v>167955</v>
      </c>
      <c r="O16568">
        <v>93656</v>
      </c>
      <c r="P16568">
        <v>48251</v>
      </c>
      <c r="Q16568">
        <v>45405</v>
      </c>
      <c r="R16568">
        <v>1831</v>
      </c>
      <c r="S16568">
        <v>909</v>
      </c>
      <c r="T16568">
        <v>922</v>
      </c>
      <c r="U16568">
        <v>1839</v>
      </c>
      <c r="V16568">
        <v>940</v>
      </c>
      <c r="W16568">
        <v>899</v>
      </c>
      <c r="X16568">
        <v>337</v>
      </c>
      <c r="Y16568">
        <v>175</v>
      </c>
      <c r="Z16568">
        <v>162</v>
      </c>
      <c r="AA16568">
        <v>5273</v>
      </c>
      <c r="AB16568">
        <v>2701</v>
      </c>
      <c r="AC16568">
        <v>2572</v>
      </c>
      <c r="AD16568">
        <v>22</v>
      </c>
      <c r="AE16568">
        <v>12</v>
      </c>
      <c r="AF16568">
        <v>10</v>
      </c>
      <c r="AG16568">
        <v>377</v>
      </c>
      <c r="AH16568">
        <v>182</v>
      </c>
      <c r="AI16568">
        <v>195</v>
      </c>
    </row>
    <row r="16569" spans="1:35" x14ac:dyDescent="0.2">
      <c r="A16569" t="s">
        <v>59</v>
      </c>
      <c r="B16569" t="s">
        <v>15828</v>
      </c>
      <c r="C16569" t="s">
        <v>16536</v>
      </c>
      <c r="D16569" t="s">
        <v>16538</v>
      </c>
      <c r="E16569" t="s">
        <v>63</v>
      </c>
      <c r="F16569" t="s">
        <v>24</v>
      </c>
      <c r="G16569" t="s">
        <v>16539</v>
      </c>
      <c r="H16569" t="s">
        <v>0</v>
      </c>
      <c r="I16569">
        <v>133783</v>
      </c>
      <c r="J16569">
        <v>68699</v>
      </c>
      <c r="K16569">
        <v>65084</v>
      </c>
      <c r="L16569">
        <v>123410</v>
      </c>
      <c r="M16569">
        <v>63271</v>
      </c>
      <c r="N16569">
        <v>60139</v>
      </c>
      <c r="O16569">
        <v>9839</v>
      </c>
      <c r="P16569">
        <v>5160</v>
      </c>
      <c r="Q16569">
        <v>4679</v>
      </c>
      <c r="R16569">
        <v>52</v>
      </c>
      <c r="S16569">
        <v>23</v>
      </c>
      <c r="T16569">
        <v>29</v>
      </c>
      <c r="U16569">
        <v>6</v>
      </c>
      <c r="V16569">
        <v>4</v>
      </c>
      <c r="W16569">
        <v>2</v>
      </c>
      <c r="X16569">
        <v>14</v>
      </c>
      <c r="Y16569">
        <v>7</v>
      </c>
      <c r="Z16569">
        <v>7</v>
      </c>
      <c r="AA16569">
        <v>346</v>
      </c>
      <c r="AB16569">
        <v>177</v>
      </c>
      <c r="AC16569">
        <v>169</v>
      </c>
      <c r="AD16569">
        <v>1</v>
      </c>
      <c r="AE16569">
        <v>1</v>
      </c>
      <c r="AF16569">
        <v>0</v>
      </c>
      <c r="AG16569">
        <v>115</v>
      </c>
      <c r="AH16569">
        <v>56</v>
      </c>
      <c r="AI16569">
        <v>59</v>
      </c>
    </row>
    <row r="16570" spans="1:35" x14ac:dyDescent="0.2">
      <c r="A16570" t="s">
        <v>59</v>
      </c>
      <c r="B16570" t="s">
        <v>15828</v>
      </c>
      <c r="C16570" t="s">
        <v>16536</v>
      </c>
      <c r="D16570" t="s">
        <v>16538</v>
      </c>
      <c r="E16570" t="s">
        <v>63</v>
      </c>
      <c r="F16570" t="s">
        <v>24</v>
      </c>
      <c r="G16570" t="s">
        <v>16539</v>
      </c>
      <c r="H16570" t="s">
        <v>66</v>
      </c>
      <c r="I16570">
        <v>125804</v>
      </c>
      <c r="J16570">
        <v>64575</v>
      </c>
      <c r="K16570">
        <v>61229</v>
      </c>
      <c r="L16570">
        <v>118510</v>
      </c>
      <c r="M16570">
        <v>60752</v>
      </c>
      <c r="N16570">
        <v>57758</v>
      </c>
      <c r="O16570">
        <v>7015</v>
      </c>
      <c r="P16570">
        <v>3687</v>
      </c>
      <c r="Q16570">
        <v>3328</v>
      </c>
      <c r="R16570">
        <v>33</v>
      </c>
      <c r="S16570">
        <v>13</v>
      </c>
      <c r="T16570">
        <v>20</v>
      </c>
      <c r="U16570">
        <v>6</v>
      </c>
      <c r="V16570">
        <v>4</v>
      </c>
      <c r="W16570">
        <v>2</v>
      </c>
      <c r="X16570">
        <v>14</v>
      </c>
      <c r="Y16570">
        <v>7</v>
      </c>
      <c r="Z16570">
        <v>7</v>
      </c>
      <c r="AA16570">
        <v>120</v>
      </c>
      <c r="AB16570">
        <v>58</v>
      </c>
      <c r="AC16570">
        <v>62</v>
      </c>
      <c r="AD16570">
        <v>1</v>
      </c>
      <c r="AE16570">
        <v>1</v>
      </c>
      <c r="AF16570">
        <v>0</v>
      </c>
      <c r="AG16570">
        <v>105</v>
      </c>
      <c r="AH16570">
        <v>53</v>
      </c>
      <c r="AI16570">
        <v>52</v>
      </c>
    </row>
    <row r="16571" spans="1:35" x14ac:dyDescent="0.2">
      <c r="A16571" t="s">
        <v>59</v>
      </c>
      <c r="B16571" t="s">
        <v>15828</v>
      </c>
      <c r="C16571" t="s">
        <v>16536</v>
      </c>
      <c r="D16571" t="s">
        <v>16538</v>
      </c>
      <c r="E16571" t="s">
        <v>63</v>
      </c>
      <c r="F16571" t="s">
        <v>24</v>
      </c>
      <c r="G16571" t="s">
        <v>16539</v>
      </c>
      <c r="H16571" t="s">
        <v>55</v>
      </c>
      <c r="I16571">
        <v>7979</v>
      </c>
      <c r="J16571">
        <v>4124</v>
      </c>
      <c r="K16571">
        <v>3855</v>
      </c>
      <c r="L16571">
        <v>4900</v>
      </c>
      <c r="M16571">
        <v>2519</v>
      </c>
      <c r="N16571">
        <v>2381</v>
      </c>
      <c r="O16571">
        <v>2824</v>
      </c>
      <c r="P16571">
        <v>1473</v>
      </c>
      <c r="Q16571">
        <v>1351</v>
      </c>
      <c r="R16571">
        <v>19</v>
      </c>
      <c r="S16571">
        <v>10</v>
      </c>
      <c r="T16571">
        <v>9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226</v>
      </c>
      <c r="AB16571">
        <v>119</v>
      </c>
      <c r="AC16571">
        <v>107</v>
      </c>
      <c r="AD16571">
        <v>0</v>
      </c>
      <c r="AE16571">
        <v>0</v>
      </c>
      <c r="AF16571">
        <v>0</v>
      </c>
      <c r="AG16571">
        <v>10</v>
      </c>
      <c r="AH16571">
        <v>3</v>
      </c>
      <c r="AI16571">
        <v>7</v>
      </c>
    </row>
    <row r="16572" spans="1:35" x14ac:dyDescent="0.2">
      <c r="A16572" t="s">
        <v>59</v>
      </c>
      <c r="B16572" t="s">
        <v>15828</v>
      </c>
      <c r="C16572" t="s">
        <v>16536</v>
      </c>
      <c r="D16572" t="s">
        <v>16538</v>
      </c>
      <c r="E16572" t="s">
        <v>16540</v>
      </c>
      <c r="F16572" t="s">
        <v>24</v>
      </c>
      <c r="G16572" t="s">
        <v>16541</v>
      </c>
      <c r="H16572" t="s">
        <v>55</v>
      </c>
      <c r="I16572">
        <v>7979</v>
      </c>
      <c r="J16572">
        <v>4124</v>
      </c>
      <c r="K16572">
        <v>3855</v>
      </c>
      <c r="L16572">
        <v>4900</v>
      </c>
      <c r="M16572">
        <v>2519</v>
      </c>
      <c r="N16572">
        <v>2381</v>
      </c>
      <c r="O16572">
        <v>2824</v>
      </c>
      <c r="P16572">
        <v>1473</v>
      </c>
      <c r="Q16572">
        <v>1351</v>
      </c>
      <c r="R16572">
        <v>19</v>
      </c>
      <c r="S16572">
        <v>10</v>
      </c>
      <c r="T16572">
        <v>9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226</v>
      </c>
      <c r="AB16572">
        <v>119</v>
      </c>
      <c r="AC16572">
        <v>107</v>
      </c>
      <c r="AD16572">
        <v>0</v>
      </c>
      <c r="AE16572">
        <v>0</v>
      </c>
      <c r="AF16572">
        <v>0</v>
      </c>
      <c r="AG16572">
        <v>10</v>
      </c>
      <c r="AH16572">
        <v>3</v>
      </c>
      <c r="AI16572">
        <v>7</v>
      </c>
    </row>
    <row r="16573" spans="1:35" x14ac:dyDescent="0.2">
      <c r="A16573" t="s">
        <v>59</v>
      </c>
      <c r="B16573" t="s">
        <v>15828</v>
      </c>
      <c r="C16573" t="s">
        <v>16536</v>
      </c>
      <c r="D16573" t="s">
        <v>16542</v>
      </c>
      <c r="E16573" t="s">
        <v>63</v>
      </c>
      <c r="F16573" t="s">
        <v>24</v>
      </c>
      <c r="G16573" t="s">
        <v>16543</v>
      </c>
      <c r="H16573" t="s">
        <v>0</v>
      </c>
      <c r="I16573">
        <v>172308</v>
      </c>
      <c r="J16573">
        <v>88320</v>
      </c>
      <c r="K16573">
        <v>83988</v>
      </c>
      <c r="L16573">
        <v>155645</v>
      </c>
      <c r="M16573">
        <v>79752</v>
      </c>
      <c r="N16573">
        <v>75893</v>
      </c>
      <c r="O16573">
        <v>15677</v>
      </c>
      <c r="P16573">
        <v>8077</v>
      </c>
      <c r="Q16573">
        <v>7600</v>
      </c>
      <c r="R16573">
        <v>174</v>
      </c>
      <c r="S16573">
        <v>75</v>
      </c>
      <c r="T16573">
        <v>99</v>
      </c>
      <c r="U16573">
        <v>117</v>
      </c>
      <c r="V16573">
        <v>57</v>
      </c>
      <c r="W16573">
        <v>60</v>
      </c>
      <c r="X16573">
        <v>8</v>
      </c>
      <c r="Y16573">
        <v>3</v>
      </c>
      <c r="Z16573">
        <v>5</v>
      </c>
      <c r="AA16573">
        <v>535</v>
      </c>
      <c r="AB16573">
        <v>273</v>
      </c>
      <c r="AC16573">
        <v>262</v>
      </c>
      <c r="AD16573">
        <v>11</v>
      </c>
      <c r="AE16573">
        <v>7</v>
      </c>
      <c r="AF16573">
        <v>4</v>
      </c>
      <c r="AG16573">
        <v>141</v>
      </c>
      <c r="AH16573">
        <v>76</v>
      </c>
      <c r="AI16573">
        <v>65</v>
      </c>
    </row>
    <row r="16574" spans="1:35" x14ac:dyDescent="0.2">
      <c r="A16574" t="s">
        <v>59</v>
      </c>
      <c r="B16574" t="s">
        <v>15828</v>
      </c>
      <c r="C16574" t="s">
        <v>16536</v>
      </c>
      <c r="D16574" t="s">
        <v>16542</v>
      </c>
      <c r="E16574" t="s">
        <v>63</v>
      </c>
      <c r="F16574" t="s">
        <v>24</v>
      </c>
      <c r="G16574" t="s">
        <v>16543</v>
      </c>
      <c r="H16574" t="s">
        <v>66</v>
      </c>
      <c r="I16574">
        <v>133945</v>
      </c>
      <c r="J16574">
        <v>68536</v>
      </c>
      <c r="K16574">
        <v>65409</v>
      </c>
      <c r="L16574">
        <v>127316</v>
      </c>
      <c r="M16574">
        <v>65190</v>
      </c>
      <c r="N16574">
        <v>62126</v>
      </c>
      <c r="O16574">
        <v>6274</v>
      </c>
      <c r="P16574">
        <v>3164</v>
      </c>
      <c r="Q16574">
        <v>3110</v>
      </c>
      <c r="R16574">
        <v>82</v>
      </c>
      <c r="S16574">
        <v>39</v>
      </c>
      <c r="T16574">
        <v>43</v>
      </c>
      <c r="U16574">
        <v>19</v>
      </c>
      <c r="V16574">
        <v>10</v>
      </c>
      <c r="W16574">
        <v>9</v>
      </c>
      <c r="X16574">
        <v>4</v>
      </c>
      <c r="Y16574">
        <v>1</v>
      </c>
      <c r="Z16574">
        <v>3</v>
      </c>
      <c r="AA16574">
        <v>124</v>
      </c>
      <c r="AB16574">
        <v>64</v>
      </c>
      <c r="AC16574">
        <v>60</v>
      </c>
      <c r="AD16574">
        <v>11</v>
      </c>
      <c r="AE16574">
        <v>7</v>
      </c>
      <c r="AF16574">
        <v>4</v>
      </c>
      <c r="AG16574">
        <v>115</v>
      </c>
      <c r="AH16574">
        <v>61</v>
      </c>
      <c r="AI16574">
        <v>54</v>
      </c>
    </row>
    <row r="16575" spans="1:35" x14ac:dyDescent="0.2">
      <c r="A16575" t="s">
        <v>59</v>
      </c>
      <c r="B16575" t="s">
        <v>15828</v>
      </c>
      <c r="C16575" t="s">
        <v>16536</v>
      </c>
      <c r="D16575" t="s">
        <v>16542</v>
      </c>
      <c r="E16575" t="s">
        <v>63</v>
      </c>
      <c r="F16575" t="s">
        <v>24</v>
      </c>
      <c r="G16575" t="s">
        <v>16543</v>
      </c>
      <c r="H16575" t="s">
        <v>55</v>
      </c>
      <c r="I16575">
        <v>38363</v>
      </c>
      <c r="J16575">
        <v>19784</v>
      </c>
      <c r="K16575">
        <v>18579</v>
      </c>
      <c r="L16575">
        <v>28329</v>
      </c>
      <c r="M16575">
        <v>14562</v>
      </c>
      <c r="N16575">
        <v>13767</v>
      </c>
      <c r="O16575">
        <v>9403</v>
      </c>
      <c r="P16575">
        <v>4913</v>
      </c>
      <c r="Q16575">
        <v>4490</v>
      </c>
      <c r="R16575">
        <v>92</v>
      </c>
      <c r="S16575">
        <v>36</v>
      </c>
      <c r="T16575">
        <v>56</v>
      </c>
      <c r="U16575">
        <v>98</v>
      </c>
      <c r="V16575">
        <v>47</v>
      </c>
      <c r="W16575">
        <v>51</v>
      </c>
      <c r="X16575">
        <v>4</v>
      </c>
      <c r="Y16575">
        <v>2</v>
      </c>
      <c r="Z16575">
        <v>2</v>
      </c>
      <c r="AA16575">
        <v>411</v>
      </c>
      <c r="AB16575">
        <v>209</v>
      </c>
      <c r="AC16575">
        <v>202</v>
      </c>
      <c r="AD16575">
        <v>0</v>
      </c>
      <c r="AE16575">
        <v>0</v>
      </c>
      <c r="AF16575">
        <v>0</v>
      </c>
      <c r="AG16575">
        <v>26</v>
      </c>
      <c r="AH16575">
        <v>15</v>
      </c>
      <c r="AI16575">
        <v>11</v>
      </c>
    </row>
    <row r="16576" spans="1:35" x14ac:dyDescent="0.2">
      <c r="A16576" t="s">
        <v>59</v>
      </c>
      <c r="B16576" t="s">
        <v>15828</v>
      </c>
      <c r="C16576" t="s">
        <v>16536</v>
      </c>
      <c r="D16576" t="s">
        <v>16542</v>
      </c>
      <c r="E16576" t="s">
        <v>16544</v>
      </c>
      <c r="F16576" t="s">
        <v>24</v>
      </c>
      <c r="G16576" t="s">
        <v>16545</v>
      </c>
      <c r="H16576" t="s">
        <v>55</v>
      </c>
      <c r="I16576">
        <v>12166</v>
      </c>
      <c r="J16576">
        <v>6281</v>
      </c>
      <c r="K16576">
        <v>5885</v>
      </c>
      <c r="L16576">
        <v>9393</v>
      </c>
      <c r="M16576">
        <v>4825</v>
      </c>
      <c r="N16576">
        <v>4568</v>
      </c>
      <c r="O16576">
        <v>2760</v>
      </c>
      <c r="P16576">
        <v>1449</v>
      </c>
      <c r="Q16576">
        <v>1311</v>
      </c>
      <c r="R16576">
        <v>6</v>
      </c>
      <c r="S16576">
        <v>3</v>
      </c>
      <c r="T16576">
        <v>3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7</v>
      </c>
      <c r="AH16576">
        <v>4</v>
      </c>
      <c r="AI16576">
        <v>3</v>
      </c>
    </row>
    <row r="16577" spans="1:35" x14ac:dyDescent="0.2">
      <c r="A16577" t="s">
        <v>59</v>
      </c>
      <c r="B16577" t="s">
        <v>15828</v>
      </c>
      <c r="C16577" t="s">
        <v>16536</v>
      </c>
      <c r="D16577" t="s">
        <v>16542</v>
      </c>
      <c r="E16577" t="s">
        <v>16546</v>
      </c>
      <c r="F16577" t="s">
        <v>24</v>
      </c>
      <c r="G16577" t="s">
        <v>16547</v>
      </c>
      <c r="H16577" t="s">
        <v>55</v>
      </c>
      <c r="I16577">
        <v>16545</v>
      </c>
      <c r="J16577">
        <v>8503</v>
      </c>
      <c r="K16577">
        <v>8042</v>
      </c>
      <c r="L16577">
        <v>12390</v>
      </c>
      <c r="M16577">
        <v>6374</v>
      </c>
      <c r="N16577">
        <v>6016</v>
      </c>
      <c r="O16577">
        <v>3550</v>
      </c>
      <c r="P16577">
        <v>1834</v>
      </c>
      <c r="Q16577">
        <v>1716</v>
      </c>
      <c r="R16577">
        <v>79</v>
      </c>
      <c r="S16577">
        <v>30</v>
      </c>
      <c r="T16577">
        <v>49</v>
      </c>
      <c r="U16577">
        <v>98</v>
      </c>
      <c r="V16577">
        <v>47</v>
      </c>
      <c r="W16577">
        <v>51</v>
      </c>
      <c r="X16577">
        <v>4</v>
      </c>
      <c r="Y16577">
        <v>2</v>
      </c>
      <c r="Z16577">
        <v>2</v>
      </c>
      <c r="AA16577">
        <v>411</v>
      </c>
      <c r="AB16577">
        <v>209</v>
      </c>
      <c r="AC16577">
        <v>202</v>
      </c>
      <c r="AD16577">
        <v>0</v>
      </c>
      <c r="AE16577">
        <v>0</v>
      </c>
      <c r="AF16577">
        <v>0</v>
      </c>
      <c r="AG16577">
        <v>13</v>
      </c>
      <c r="AH16577">
        <v>7</v>
      </c>
      <c r="AI16577">
        <v>6</v>
      </c>
    </row>
    <row r="16578" spans="1:35" x14ac:dyDescent="0.2">
      <c r="A16578" t="s">
        <v>59</v>
      </c>
      <c r="B16578" t="s">
        <v>15828</v>
      </c>
      <c r="C16578" t="s">
        <v>16536</v>
      </c>
      <c r="D16578" t="s">
        <v>16542</v>
      </c>
      <c r="E16578" t="s">
        <v>16548</v>
      </c>
      <c r="F16578" t="s">
        <v>24</v>
      </c>
      <c r="G16578" t="s">
        <v>16549</v>
      </c>
      <c r="H16578" t="s">
        <v>55</v>
      </c>
      <c r="I16578">
        <v>9652</v>
      </c>
      <c r="J16578">
        <v>5000</v>
      </c>
      <c r="K16578">
        <v>4652</v>
      </c>
      <c r="L16578">
        <v>6546</v>
      </c>
      <c r="M16578">
        <v>3363</v>
      </c>
      <c r="N16578">
        <v>3183</v>
      </c>
      <c r="O16578">
        <v>3093</v>
      </c>
      <c r="P16578">
        <v>1630</v>
      </c>
      <c r="Q16578">
        <v>1463</v>
      </c>
      <c r="R16578">
        <v>7</v>
      </c>
      <c r="S16578">
        <v>3</v>
      </c>
      <c r="T16578">
        <v>4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6</v>
      </c>
      <c r="AH16578">
        <v>4</v>
      </c>
      <c r="AI16578">
        <v>2</v>
      </c>
    </row>
    <row r="16579" spans="1:35" x14ac:dyDescent="0.2">
      <c r="A16579" t="s">
        <v>59</v>
      </c>
      <c r="B16579" t="s">
        <v>15828</v>
      </c>
      <c r="C16579" t="s">
        <v>16536</v>
      </c>
      <c r="D16579" t="s">
        <v>16550</v>
      </c>
      <c r="E16579" t="s">
        <v>63</v>
      </c>
      <c r="F16579" t="s">
        <v>24</v>
      </c>
      <c r="G16579" t="s">
        <v>16551</v>
      </c>
      <c r="H16579" t="s">
        <v>0</v>
      </c>
      <c r="I16579">
        <v>505948</v>
      </c>
      <c r="J16579">
        <v>261043</v>
      </c>
      <c r="K16579">
        <v>244905</v>
      </c>
      <c r="L16579">
        <v>416251</v>
      </c>
      <c r="M16579">
        <v>215105</v>
      </c>
      <c r="N16579">
        <v>201146</v>
      </c>
      <c r="O16579">
        <v>83147</v>
      </c>
      <c r="P16579">
        <v>42612</v>
      </c>
      <c r="Q16579">
        <v>40535</v>
      </c>
      <c r="R16579">
        <v>1585</v>
      </c>
      <c r="S16579">
        <v>819</v>
      </c>
      <c r="T16579">
        <v>766</v>
      </c>
      <c r="U16579">
        <v>1377</v>
      </c>
      <c r="V16579">
        <v>699</v>
      </c>
      <c r="W16579">
        <v>678</v>
      </c>
      <c r="X16579">
        <v>324</v>
      </c>
      <c r="Y16579">
        <v>171</v>
      </c>
      <c r="Z16579">
        <v>153</v>
      </c>
      <c r="AA16579">
        <v>2877</v>
      </c>
      <c r="AB16579">
        <v>1457</v>
      </c>
      <c r="AC16579">
        <v>1420</v>
      </c>
      <c r="AD16579">
        <v>30</v>
      </c>
      <c r="AE16579">
        <v>16</v>
      </c>
      <c r="AF16579">
        <v>14</v>
      </c>
      <c r="AG16579">
        <v>357</v>
      </c>
      <c r="AH16579">
        <v>164</v>
      </c>
      <c r="AI16579">
        <v>193</v>
      </c>
    </row>
    <row r="16580" spans="1:35" x14ac:dyDescent="0.2">
      <c r="A16580" t="s">
        <v>59</v>
      </c>
      <c r="B16580" t="s">
        <v>15828</v>
      </c>
      <c r="C16580" t="s">
        <v>16536</v>
      </c>
      <c r="D16580" t="s">
        <v>16550</v>
      </c>
      <c r="E16580" t="s">
        <v>63</v>
      </c>
      <c r="F16580" t="s">
        <v>24</v>
      </c>
      <c r="G16580" t="s">
        <v>16551</v>
      </c>
      <c r="H16580" t="s">
        <v>66</v>
      </c>
      <c r="I16580">
        <v>216398</v>
      </c>
      <c r="J16580">
        <v>110962</v>
      </c>
      <c r="K16580">
        <v>105436</v>
      </c>
      <c r="L16580">
        <v>190446</v>
      </c>
      <c r="M16580">
        <v>97726</v>
      </c>
      <c r="N16580">
        <v>92720</v>
      </c>
      <c r="O16580">
        <v>25305</v>
      </c>
      <c r="P16580">
        <v>12913</v>
      </c>
      <c r="Q16580">
        <v>12392</v>
      </c>
      <c r="R16580">
        <v>166</v>
      </c>
      <c r="S16580">
        <v>98</v>
      </c>
      <c r="T16580">
        <v>68</v>
      </c>
      <c r="U16580">
        <v>120</v>
      </c>
      <c r="V16580">
        <v>61</v>
      </c>
      <c r="W16580">
        <v>59</v>
      </c>
      <c r="X16580">
        <v>6</v>
      </c>
      <c r="Y16580">
        <v>5</v>
      </c>
      <c r="Z16580">
        <v>1</v>
      </c>
      <c r="AA16580">
        <v>210</v>
      </c>
      <c r="AB16580">
        <v>100</v>
      </c>
      <c r="AC16580">
        <v>110</v>
      </c>
      <c r="AD16580">
        <v>10</v>
      </c>
      <c r="AE16580">
        <v>5</v>
      </c>
      <c r="AF16580">
        <v>5</v>
      </c>
      <c r="AG16580">
        <v>135</v>
      </c>
      <c r="AH16580">
        <v>54</v>
      </c>
      <c r="AI16580">
        <v>81</v>
      </c>
    </row>
    <row r="16581" spans="1:35" x14ac:dyDescent="0.2">
      <c r="A16581" t="s">
        <v>59</v>
      </c>
      <c r="B16581" t="s">
        <v>15828</v>
      </c>
      <c r="C16581" t="s">
        <v>16536</v>
      </c>
      <c r="D16581" t="s">
        <v>16550</v>
      </c>
      <c r="E16581" t="s">
        <v>63</v>
      </c>
      <c r="F16581" t="s">
        <v>24</v>
      </c>
      <c r="G16581" t="s">
        <v>16551</v>
      </c>
      <c r="H16581" t="s">
        <v>55</v>
      </c>
      <c r="I16581">
        <v>289550</v>
      </c>
      <c r="J16581">
        <v>150081</v>
      </c>
      <c r="K16581">
        <v>139469</v>
      </c>
      <c r="L16581">
        <v>225805</v>
      </c>
      <c r="M16581">
        <v>117379</v>
      </c>
      <c r="N16581">
        <v>108426</v>
      </c>
      <c r="O16581">
        <v>57842</v>
      </c>
      <c r="P16581">
        <v>29699</v>
      </c>
      <c r="Q16581">
        <v>28143</v>
      </c>
      <c r="R16581">
        <v>1419</v>
      </c>
      <c r="S16581">
        <v>721</v>
      </c>
      <c r="T16581">
        <v>698</v>
      </c>
      <c r="U16581">
        <v>1257</v>
      </c>
      <c r="V16581">
        <v>638</v>
      </c>
      <c r="W16581">
        <v>619</v>
      </c>
      <c r="X16581">
        <v>318</v>
      </c>
      <c r="Y16581">
        <v>166</v>
      </c>
      <c r="Z16581">
        <v>152</v>
      </c>
      <c r="AA16581">
        <v>2667</v>
      </c>
      <c r="AB16581">
        <v>1357</v>
      </c>
      <c r="AC16581">
        <v>1310</v>
      </c>
      <c r="AD16581">
        <v>20</v>
      </c>
      <c r="AE16581">
        <v>11</v>
      </c>
      <c r="AF16581">
        <v>9</v>
      </c>
      <c r="AG16581">
        <v>222</v>
      </c>
      <c r="AH16581">
        <v>110</v>
      </c>
      <c r="AI16581">
        <v>112</v>
      </c>
    </row>
    <row r="16582" spans="1:35" x14ac:dyDescent="0.2">
      <c r="A16582" t="s">
        <v>59</v>
      </c>
      <c r="B16582" t="s">
        <v>15828</v>
      </c>
      <c r="C16582" t="s">
        <v>16536</v>
      </c>
      <c r="D16582" t="s">
        <v>16550</v>
      </c>
      <c r="E16582" t="s">
        <v>16552</v>
      </c>
      <c r="F16582" t="s">
        <v>24</v>
      </c>
      <c r="G16582" t="s">
        <v>16553</v>
      </c>
      <c r="H16582" t="s">
        <v>55</v>
      </c>
      <c r="I16582">
        <v>289550</v>
      </c>
      <c r="J16582">
        <v>150081</v>
      </c>
      <c r="K16582">
        <v>139469</v>
      </c>
      <c r="L16582">
        <v>225805</v>
      </c>
      <c r="M16582">
        <v>117379</v>
      </c>
      <c r="N16582">
        <v>108426</v>
      </c>
      <c r="O16582">
        <v>57842</v>
      </c>
      <c r="P16582">
        <v>29699</v>
      </c>
      <c r="Q16582">
        <v>28143</v>
      </c>
      <c r="R16582">
        <v>1419</v>
      </c>
      <c r="S16582">
        <v>721</v>
      </c>
      <c r="T16582">
        <v>698</v>
      </c>
      <c r="U16582">
        <v>1257</v>
      </c>
      <c r="V16582">
        <v>638</v>
      </c>
      <c r="W16582">
        <v>619</v>
      </c>
      <c r="X16582">
        <v>318</v>
      </c>
      <c r="Y16582">
        <v>166</v>
      </c>
      <c r="Z16582">
        <v>152</v>
      </c>
      <c r="AA16582">
        <v>2667</v>
      </c>
      <c r="AB16582">
        <v>1357</v>
      </c>
      <c r="AC16582">
        <v>1310</v>
      </c>
      <c r="AD16582">
        <v>20</v>
      </c>
      <c r="AE16582">
        <v>11</v>
      </c>
      <c r="AF16582">
        <v>9</v>
      </c>
      <c r="AG16582">
        <v>222</v>
      </c>
      <c r="AH16582">
        <v>110</v>
      </c>
      <c r="AI16582">
        <v>112</v>
      </c>
    </row>
    <row r="16583" spans="1:35" x14ac:dyDescent="0.2">
      <c r="A16583" t="s">
        <v>59</v>
      </c>
      <c r="B16583" t="s">
        <v>15828</v>
      </c>
      <c r="C16583" t="s">
        <v>16536</v>
      </c>
      <c r="D16583" t="s">
        <v>16554</v>
      </c>
      <c r="E16583" t="s">
        <v>63</v>
      </c>
      <c r="F16583" t="s">
        <v>24</v>
      </c>
      <c r="G16583" t="s">
        <v>16555</v>
      </c>
      <c r="H16583" t="s">
        <v>0</v>
      </c>
      <c r="I16583">
        <v>112387</v>
      </c>
      <c r="J16583">
        <v>57799</v>
      </c>
      <c r="K16583">
        <v>54588</v>
      </c>
      <c r="L16583">
        <v>93821</v>
      </c>
      <c r="M16583">
        <v>48372</v>
      </c>
      <c r="N16583">
        <v>45449</v>
      </c>
      <c r="O16583">
        <v>17881</v>
      </c>
      <c r="P16583">
        <v>9089</v>
      </c>
      <c r="Q16583">
        <v>8792</v>
      </c>
      <c r="R16583">
        <v>59</v>
      </c>
      <c r="S16583">
        <v>28</v>
      </c>
      <c r="T16583">
        <v>31</v>
      </c>
      <c r="U16583">
        <v>256</v>
      </c>
      <c r="V16583">
        <v>128</v>
      </c>
      <c r="W16583">
        <v>128</v>
      </c>
      <c r="X16583">
        <v>9</v>
      </c>
      <c r="Y16583">
        <v>5</v>
      </c>
      <c r="Z16583">
        <v>4</v>
      </c>
      <c r="AA16583">
        <v>293</v>
      </c>
      <c r="AB16583">
        <v>145</v>
      </c>
      <c r="AC16583">
        <v>148</v>
      </c>
      <c r="AD16583">
        <v>2</v>
      </c>
      <c r="AE16583">
        <v>1</v>
      </c>
      <c r="AF16583">
        <v>1</v>
      </c>
      <c r="AG16583">
        <v>66</v>
      </c>
      <c r="AH16583">
        <v>31</v>
      </c>
      <c r="AI16583">
        <v>35</v>
      </c>
    </row>
    <row r="16584" spans="1:35" x14ac:dyDescent="0.2">
      <c r="A16584" t="s">
        <v>59</v>
      </c>
      <c r="B16584" t="s">
        <v>15828</v>
      </c>
      <c r="C16584" t="s">
        <v>16536</v>
      </c>
      <c r="D16584" t="s">
        <v>16554</v>
      </c>
      <c r="E16584" t="s">
        <v>63</v>
      </c>
      <c r="F16584" t="s">
        <v>24</v>
      </c>
      <c r="G16584" t="s">
        <v>16555</v>
      </c>
      <c r="H16584" t="s">
        <v>66</v>
      </c>
      <c r="I16584">
        <v>94643</v>
      </c>
      <c r="J16584">
        <v>48714</v>
      </c>
      <c r="K16584">
        <v>45929</v>
      </c>
      <c r="L16584">
        <v>81155</v>
      </c>
      <c r="M16584">
        <v>41888</v>
      </c>
      <c r="N16584">
        <v>39267</v>
      </c>
      <c r="O16584">
        <v>12965</v>
      </c>
      <c r="P16584">
        <v>6573</v>
      </c>
      <c r="Q16584">
        <v>6392</v>
      </c>
      <c r="R16584">
        <v>35</v>
      </c>
      <c r="S16584">
        <v>18</v>
      </c>
      <c r="T16584">
        <v>17</v>
      </c>
      <c r="U16584">
        <v>254</v>
      </c>
      <c r="V16584">
        <v>126</v>
      </c>
      <c r="W16584">
        <v>128</v>
      </c>
      <c r="X16584">
        <v>9</v>
      </c>
      <c r="Y16584">
        <v>5</v>
      </c>
      <c r="Z16584">
        <v>4</v>
      </c>
      <c r="AA16584">
        <v>173</v>
      </c>
      <c r="AB16584">
        <v>79</v>
      </c>
      <c r="AC16584">
        <v>94</v>
      </c>
      <c r="AD16584">
        <v>2</v>
      </c>
      <c r="AE16584">
        <v>1</v>
      </c>
      <c r="AF16584">
        <v>1</v>
      </c>
      <c r="AG16584">
        <v>50</v>
      </c>
      <c r="AH16584">
        <v>24</v>
      </c>
      <c r="AI16584">
        <v>26</v>
      </c>
    </row>
    <row r="16585" spans="1:35" x14ac:dyDescent="0.2">
      <c r="A16585" t="s">
        <v>59</v>
      </c>
      <c r="B16585" t="s">
        <v>15828</v>
      </c>
      <c r="C16585" t="s">
        <v>16536</v>
      </c>
      <c r="D16585" t="s">
        <v>16554</v>
      </c>
      <c r="E16585" t="s">
        <v>63</v>
      </c>
      <c r="F16585" t="s">
        <v>24</v>
      </c>
      <c r="G16585" t="s">
        <v>16555</v>
      </c>
      <c r="H16585" t="s">
        <v>55</v>
      </c>
      <c r="I16585">
        <v>17744</v>
      </c>
      <c r="J16585">
        <v>9085</v>
      </c>
      <c r="K16585">
        <v>8659</v>
      </c>
      <c r="L16585">
        <v>12666</v>
      </c>
      <c r="M16585">
        <v>6484</v>
      </c>
      <c r="N16585">
        <v>6182</v>
      </c>
      <c r="O16585">
        <v>4916</v>
      </c>
      <c r="P16585">
        <v>2516</v>
      </c>
      <c r="Q16585">
        <v>2400</v>
      </c>
      <c r="R16585">
        <v>24</v>
      </c>
      <c r="S16585">
        <v>10</v>
      </c>
      <c r="T16585">
        <v>14</v>
      </c>
      <c r="U16585">
        <v>2</v>
      </c>
      <c r="V16585">
        <v>2</v>
      </c>
      <c r="W16585">
        <v>0</v>
      </c>
      <c r="X16585">
        <v>0</v>
      </c>
      <c r="Y16585">
        <v>0</v>
      </c>
      <c r="Z16585">
        <v>0</v>
      </c>
      <c r="AA16585">
        <v>120</v>
      </c>
      <c r="AB16585">
        <v>66</v>
      </c>
      <c r="AC16585">
        <v>54</v>
      </c>
      <c r="AD16585">
        <v>0</v>
      </c>
      <c r="AE16585">
        <v>0</v>
      </c>
      <c r="AF16585">
        <v>0</v>
      </c>
      <c r="AG16585">
        <v>16</v>
      </c>
      <c r="AH16585">
        <v>7</v>
      </c>
      <c r="AI16585">
        <v>9</v>
      </c>
    </row>
    <row r="16586" spans="1:35" x14ac:dyDescent="0.2">
      <c r="A16586" t="s">
        <v>59</v>
      </c>
      <c r="B16586" t="s">
        <v>15828</v>
      </c>
      <c r="C16586" t="s">
        <v>16536</v>
      </c>
      <c r="D16586" t="s">
        <v>16554</v>
      </c>
      <c r="E16586" t="s">
        <v>16556</v>
      </c>
      <c r="F16586" t="s">
        <v>24</v>
      </c>
      <c r="G16586" t="s">
        <v>16557</v>
      </c>
      <c r="H16586" t="s">
        <v>55</v>
      </c>
      <c r="I16586">
        <v>17744</v>
      </c>
      <c r="J16586">
        <v>9085</v>
      </c>
      <c r="K16586">
        <v>8659</v>
      </c>
      <c r="L16586">
        <v>12666</v>
      </c>
      <c r="M16586">
        <v>6484</v>
      </c>
      <c r="N16586">
        <v>6182</v>
      </c>
      <c r="O16586">
        <v>4916</v>
      </c>
      <c r="P16586">
        <v>2516</v>
      </c>
      <c r="Q16586">
        <v>2400</v>
      </c>
      <c r="R16586">
        <v>24</v>
      </c>
      <c r="S16586">
        <v>10</v>
      </c>
      <c r="T16586">
        <v>14</v>
      </c>
      <c r="U16586">
        <v>2</v>
      </c>
      <c r="V16586">
        <v>2</v>
      </c>
      <c r="W16586">
        <v>0</v>
      </c>
      <c r="X16586">
        <v>0</v>
      </c>
      <c r="Y16586">
        <v>0</v>
      </c>
      <c r="Z16586">
        <v>0</v>
      </c>
      <c r="AA16586">
        <v>120</v>
      </c>
      <c r="AB16586">
        <v>66</v>
      </c>
      <c r="AC16586">
        <v>54</v>
      </c>
      <c r="AD16586">
        <v>0</v>
      </c>
      <c r="AE16586">
        <v>0</v>
      </c>
      <c r="AF16586">
        <v>0</v>
      </c>
      <c r="AG16586">
        <v>16</v>
      </c>
      <c r="AH16586">
        <v>7</v>
      </c>
      <c r="AI16586">
        <v>9</v>
      </c>
    </row>
    <row r="16587" spans="1:35" x14ac:dyDescent="0.2">
      <c r="A16587" t="s">
        <v>59</v>
      </c>
      <c r="B16587" t="s">
        <v>15828</v>
      </c>
      <c r="C16587" t="s">
        <v>16536</v>
      </c>
      <c r="D16587" t="s">
        <v>16558</v>
      </c>
      <c r="E16587" t="s">
        <v>63</v>
      </c>
      <c r="F16587" t="s">
        <v>24</v>
      </c>
      <c r="G16587" t="s">
        <v>16559</v>
      </c>
      <c r="H16587" t="s">
        <v>0</v>
      </c>
      <c r="I16587">
        <v>146089</v>
      </c>
      <c r="J16587">
        <v>75595</v>
      </c>
      <c r="K16587">
        <v>70494</v>
      </c>
      <c r="L16587">
        <v>125786</v>
      </c>
      <c r="M16587">
        <v>65169</v>
      </c>
      <c r="N16587">
        <v>60617</v>
      </c>
      <c r="O16587">
        <v>19357</v>
      </c>
      <c r="P16587">
        <v>9955</v>
      </c>
      <c r="Q16587">
        <v>9402</v>
      </c>
      <c r="R16587">
        <v>94</v>
      </c>
      <c r="S16587">
        <v>45</v>
      </c>
      <c r="T16587">
        <v>49</v>
      </c>
      <c r="U16587">
        <v>417</v>
      </c>
      <c r="V16587">
        <v>213</v>
      </c>
      <c r="W16587">
        <v>204</v>
      </c>
      <c r="X16587">
        <v>12</v>
      </c>
      <c r="Y16587">
        <v>7</v>
      </c>
      <c r="Z16587">
        <v>5</v>
      </c>
      <c r="AA16587">
        <v>230</v>
      </c>
      <c r="AB16587">
        <v>124</v>
      </c>
      <c r="AC16587">
        <v>106</v>
      </c>
      <c r="AD16587">
        <v>9</v>
      </c>
      <c r="AE16587">
        <v>6</v>
      </c>
      <c r="AF16587">
        <v>3</v>
      </c>
      <c r="AG16587">
        <v>184</v>
      </c>
      <c r="AH16587">
        <v>76</v>
      </c>
      <c r="AI16587">
        <v>108</v>
      </c>
    </row>
    <row r="16588" spans="1:35" x14ac:dyDescent="0.2">
      <c r="A16588" t="s">
        <v>59</v>
      </c>
      <c r="B16588" t="s">
        <v>15828</v>
      </c>
      <c r="C16588" t="s">
        <v>16536</v>
      </c>
      <c r="D16588" t="s">
        <v>16558</v>
      </c>
      <c r="E16588" t="s">
        <v>63</v>
      </c>
      <c r="F16588" t="s">
        <v>24</v>
      </c>
      <c r="G16588" t="s">
        <v>16559</v>
      </c>
      <c r="H16588" t="s">
        <v>66</v>
      </c>
      <c r="I16588">
        <v>112374</v>
      </c>
      <c r="J16588">
        <v>58165</v>
      </c>
      <c r="K16588">
        <v>54209</v>
      </c>
      <c r="L16588">
        <v>103175</v>
      </c>
      <c r="M16588">
        <v>53439</v>
      </c>
      <c r="N16588">
        <v>49736</v>
      </c>
      <c r="O16588">
        <v>8862</v>
      </c>
      <c r="P16588">
        <v>4571</v>
      </c>
      <c r="Q16588">
        <v>4291</v>
      </c>
      <c r="R16588">
        <v>42</v>
      </c>
      <c r="S16588">
        <v>19</v>
      </c>
      <c r="T16588">
        <v>23</v>
      </c>
      <c r="U16588">
        <v>14</v>
      </c>
      <c r="V16588">
        <v>6</v>
      </c>
      <c r="W16588">
        <v>8</v>
      </c>
      <c r="X16588">
        <v>3</v>
      </c>
      <c r="Y16588">
        <v>2</v>
      </c>
      <c r="Z16588">
        <v>1</v>
      </c>
      <c r="AA16588">
        <v>94</v>
      </c>
      <c r="AB16588">
        <v>51</v>
      </c>
      <c r="AC16588">
        <v>43</v>
      </c>
      <c r="AD16588">
        <v>8</v>
      </c>
      <c r="AE16588">
        <v>5</v>
      </c>
      <c r="AF16588">
        <v>3</v>
      </c>
      <c r="AG16588">
        <v>176</v>
      </c>
      <c r="AH16588">
        <v>72</v>
      </c>
      <c r="AI16588">
        <v>104</v>
      </c>
    </row>
    <row r="16589" spans="1:35" x14ac:dyDescent="0.2">
      <c r="A16589" t="s">
        <v>59</v>
      </c>
      <c r="B16589" t="s">
        <v>15828</v>
      </c>
      <c r="C16589" t="s">
        <v>16536</v>
      </c>
      <c r="D16589" t="s">
        <v>16558</v>
      </c>
      <c r="E16589" t="s">
        <v>63</v>
      </c>
      <c r="F16589" t="s">
        <v>24</v>
      </c>
      <c r="G16589" t="s">
        <v>16559</v>
      </c>
      <c r="H16589" t="s">
        <v>55</v>
      </c>
      <c r="I16589">
        <v>33715</v>
      </c>
      <c r="J16589">
        <v>17430</v>
      </c>
      <c r="K16589">
        <v>16285</v>
      </c>
      <c r="L16589">
        <v>22611</v>
      </c>
      <c r="M16589">
        <v>11730</v>
      </c>
      <c r="N16589">
        <v>10881</v>
      </c>
      <c r="O16589">
        <v>10495</v>
      </c>
      <c r="P16589">
        <v>5384</v>
      </c>
      <c r="Q16589">
        <v>5111</v>
      </c>
      <c r="R16589">
        <v>52</v>
      </c>
      <c r="S16589">
        <v>26</v>
      </c>
      <c r="T16589">
        <v>26</v>
      </c>
      <c r="U16589">
        <v>403</v>
      </c>
      <c r="V16589">
        <v>207</v>
      </c>
      <c r="W16589">
        <v>196</v>
      </c>
      <c r="X16589">
        <v>9</v>
      </c>
      <c r="Y16589">
        <v>5</v>
      </c>
      <c r="Z16589">
        <v>4</v>
      </c>
      <c r="AA16589">
        <v>136</v>
      </c>
      <c r="AB16589">
        <v>73</v>
      </c>
      <c r="AC16589">
        <v>63</v>
      </c>
      <c r="AD16589">
        <v>1</v>
      </c>
      <c r="AE16589">
        <v>1</v>
      </c>
      <c r="AF16589">
        <v>0</v>
      </c>
      <c r="AG16589">
        <v>8</v>
      </c>
      <c r="AH16589">
        <v>4</v>
      </c>
      <c r="AI16589">
        <v>4</v>
      </c>
    </row>
    <row r="16590" spans="1:35" x14ac:dyDescent="0.2">
      <c r="A16590" t="s">
        <v>59</v>
      </c>
      <c r="B16590" t="s">
        <v>15828</v>
      </c>
      <c r="C16590" t="s">
        <v>16536</v>
      </c>
      <c r="D16590" t="s">
        <v>16558</v>
      </c>
      <c r="E16590" t="s">
        <v>16560</v>
      </c>
      <c r="F16590" t="s">
        <v>24</v>
      </c>
      <c r="G16590" t="s">
        <v>16561</v>
      </c>
      <c r="H16590" t="s">
        <v>55</v>
      </c>
      <c r="I16590">
        <v>9202</v>
      </c>
      <c r="J16590">
        <v>4761</v>
      </c>
      <c r="K16590">
        <v>4441</v>
      </c>
      <c r="L16590">
        <v>7023</v>
      </c>
      <c r="M16590">
        <v>3652</v>
      </c>
      <c r="N16590">
        <v>3371</v>
      </c>
      <c r="O16590">
        <v>2118</v>
      </c>
      <c r="P16590">
        <v>1079</v>
      </c>
      <c r="Q16590">
        <v>1039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55</v>
      </c>
      <c r="AB16590">
        <v>27</v>
      </c>
      <c r="AC16590">
        <v>28</v>
      </c>
      <c r="AD16590">
        <v>0</v>
      </c>
      <c r="AE16590">
        <v>0</v>
      </c>
      <c r="AF16590">
        <v>0</v>
      </c>
      <c r="AG16590">
        <v>6</v>
      </c>
      <c r="AH16590">
        <v>3</v>
      </c>
      <c r="AI16590">
        <v>3</v>
      </c>
    </row>
    <row r="16591" spans="1:35" x14ac:dyDescent="0.2">
      <c r="A16591" t="s">
        <v>59</v>
      </c>
      <c r="B16591" t="s">
        <v>15828</v>
      </c>
      <c r="C16591" t="s">
        <v>16536</v>
      </c>
      <c r="D16591" t="s">
        <v>16558</v>
      </c>
      <c r="E16591" t="s">
        <v>16562</v>
      </c>
      <c r="F16591" t="s">
        <v>24</v>
      </c>
      <c r="G16591" t="s">
        <v>16563</v>
      </c>
      <c r="H16591" t="s">
        <v>55</v>
      </c>
      <c r="I16591">
        <v>10405</v>
      </c>
      <c r="J16591">
        <v>5426</v>
      </c>
      <c r="K16591">
        <v>4979</v>
      </c>
      <c r="L16591">
        <v>7588</v>
      </c>
      <c r="M16591">
        <v>3950</v>
      </c>
      <c r="N16591">
        <v>3638</v>
      </c>
      <c r="O16591">
        <v>2613</v>
      </c>
      <c r="P16591">
        <v>1369</v>
      </c>
      <c r="Q16591">
        <v>1244</v>
      </c>
      <c r="R16591">
        <v>38</v>
      </c>
      <c r="S16591">
        <v>17</v>
      </c>
      <c r="T16591">
        <v>21</v>
      </c>
      <c r="U16591">
        <v>145</v>
      </c>
      <c r="V16591">
        <v>78</v>
      </c>
      <c r="W16591">
        <v>67</v>
      </c>
      <c r="X16591">
        <v>5</v>
      </c>
      <c r="Y16591">
        <v>2</v>
      </c>
      <c r="Z16591">
        <v>3</v>
      </c>
      <c r="AA16591">
        <v>15</v>
      </c>
      <c r="AB16591">
        <v>9</v>
      </c>
      <c r="AC16591">
        <v>6</v>
      </c>
      <c r="AD16591">
        <v>1</v>
      </c>
      <c r="AE16591">
        <v>1</v>
      </c>
      <c r="AF16591">
        <v>0</v>
      </c>
      <c r="AG16591">
        <v>0</v>
      </c>
      <c r="AH16591">
        <v>0</v>
      </c>
      <c r="AI16591">
        <v>0</v>
      </c>
    </row>
    <row r="16592" spans="1:35" x14ac:dyDescent="0.2">
      <c r="A16592" t="s">
        <v>59</v>
      </c>
      <c r="B16592" t="s">
        <v>15828</v>
      </c>
      <c r="C16592" t="s">
        <v>16536</v>
      </c>
      <c r="D16592" t="s">
        <v>16558</v>
      </c>
      <c r="E16592" t="s">
        <v>16564</v>
      </c>
      <c r="F16592" t="s">
        <v>24</v>
      </c>
      <c r="G16592" t="s">
        <v>16565</v>
      </c>
      <c r="H16592" t="s">
        <v>55</v>
      </c>
      <c r="I16592">
        <v>14108</v>
      </c>
      <c r="J16592">
        <v>7243</v>
      </c>
      <c r="K16592">
        <v>6865</v>
      </c>
      <c r="L16592">
        <v>8000</v>
      </c>
      <c r="M16592">
        <v>4128</v>
      </c>
      <c r="N16592">
        <v>3872</v>
      </c>
      <c r="O16592">
        <v>5764</v>
      </c>
      <c r="P16592">
        <v>2936</v>
      </c>
      <c r="Q16592">
        <v>2828</v>
      </c>
      <c r="R16592">
        <v>14</v>
      </c>
      <c r="S16592">
        <v>9</v>
      </c>
      <c r="T16592">
        <v>5</v>
      </c>
      <c r="U16592">
        <v>258</v>
      </c>
      <c r="V16592">
        <v>129</v>
      </c>
      <c r="W16592">
        <v>129</v>
      </c>
      <c r="X16592">
        <v>4</v>
      </c>
      <c r="Y16592">
        <v>3</v>
      </c>
      <c r="Z16592">
        <v>1</v>
      </c>
      <c r="AA16592">
        <v>66</v>
      </c>
      <c r="AB16592">
        <v>37</v>
      </c>
      <c r="AC16592">
        <v>29</v>
      </c>
      <c r="AD16592">
        <v>0</v>
      </c>
      <c r="AE16592">
        <v>0</v>
      </c>
      <c r="AF16592">
        <v>0</v>
      </c>
      <c r="AG16592">
        <v>2</v>
      </c>
      <c r="AH16592">
        <v>1</v>
      </c>
      <c r="AI16592">
        <v>1</v>
      </c>
    </row>
    <row r="16593" spans="1:35" x14ac:dyDescent="0.2">
      <c r="A16593" t="s">
        <v>59</v>
      </c>
      <c r="B16593" t="s">
        <v>15828</v>
      </c>
      <c r="C16593" t="s">
        <v>16536</v>
      </c>
      <c r="D16593" t="s">
        <v>16566</v>
      </c>
      <c r="E16593" t="s">
        <v>63</v>
      </c>
      <c r="F16593" t="s">
        <v>24</v>
      </c>
      <c r="G16593" t="s">
        <v>16567</v>
      </c>
      <c r="H16593" t="s">
        <v>0</v>
      </c>
      <c r="I16593">
        <v>195153</v>
      </c>
      <c r="J16593">
        <v>99479</v>
      </c>
      <c r="K16593">
        <v>95674</v>
      </c>
      <c r="L16593">
        <v>186930</v>
      </c>
      <c r="M16593">
        <v>95249</v>
      </c>
      <c r="N16593">
        <v>91681</v>
      </c>
      <c r="O16593">
        <v>7537</v>
      </c>
      <c r="P16593">
        <v>3879</v>
      </c>
      <c r="Q16593">
        <v>3658</v>
      </c>
      <c r="R16593">
        <v>122</v>
      </c>
      <c r="S16593">
        <v>55</v>
      </c>
      <c r="T16593">
        <v>67</v>
      </c>
      <c r="U16593">
        <v>87</v>
      </c>
      <c r="V16593">
        <v>51</v>
      </c>
      <c r="W16593">
        <v>36</v>
      </c>
      <c r="X16593">
        <v>10</v>
      </c>
      <c r="Y16593">
        <v>5</v>
      </c>
      <c r="Z16593">
        <v>5</v>
      </c>
      <c r="AA16593">
        <v>271</v>
      </c>
      <c r="AB16593">
        <v>142</v>
      </c>
      <c r="AC16593">
        <v>129</v>
      </c>
      <c r="AD16593">
        <v>11</v>
      </c>
      <c r="AE16593">
        <v>6</v>
      </c>
      <c r="AF16593">
        <v>5</v>
      </c>
      <c r="AG16593">
        <v>185</v>
      </c>
      <c r="AH16593">
        <v>92</v>
      </c>
      <c r="AI16593">
        <v>93</v>
      </c>
    </row>
    <row r="16594" spans="1:35" x14ac:dyDescent="0.2">
      <c r="A16594" t="s">
        <v>59</v>
      </c>
      <c r="B16594" t="s">
        <v>15828</v>
      </c>
      <c r="C16594" t="s">
        <v>16536</v>
      </c>
      <c r="D16594" t="s">
        <v>16566</v>
      </c>
      <c r="E16594" t="s">
        <v>63</v>
      </c>
      <c r="F16594" t="s">
        <v>24</v>
      </c>
      <c r="G16594" t="s">
        <v>16567</v>
      </c>
      <c r="H16594" t="s">
        <v>66</v>
      </c>
      <c r="I16594">
        <v>173577</v>
      </c>
      <c r="J16594">
        <v>88462</v>
      </c>
      <c r="K16594">
        <v>85115</v>
      </c>
      <c r="L16594">
        <v>168372</v>
      </c>
      <c r="M16594">
        <v>85778</v>
      </c>
      <c r="N16594">
        <v>82594</v>
      </c>
      <c r="O16594">
        <v>4808</v>
      </c>
      <c r="P16594">
        <v>2479</v>
      </c>
      <c r="Q16594">
        <v>2329</v>
      </c>
      <c r="R16594">
        <v>91</v>
      </c>
      <c r="S16594">
        <v>39</v>
      </c>
      <c r="T16594">
        <v>52</v>
      </c>
      <c r="U16594">
        <v>16</v>
      </c>
      <c r="V16594">
        <v>10</v>
      </c>
      <c r="W16594">
        <v>6</v>
      </c>
      <c r="X16594">
        <v>4</v>
      </c>
      <c r="Y16594">
        <v>3</v>
      </c>
      <c r="Z16594">
        <v>1</v>
      </c>
      <c r="AA16594">
        <v>125</v>
      </c>
      <c r="AB16594">
        <v>68</v>
      </c>
      <c r="AC16594">
        <v>57</v>
      </c>
      <c r="AD16594">
        <v>10</v>
      </c>
      <c r="AE16594">
        <v>6</v>
      </c>
      <c r="AF16594">
        <v>4</v>
      </c>
      <c r="AG16594">
        <v>151</v>
      </c>
      <c r="AH16594">
        <v>79</v>
      </c>
      <c r="AI16594">
        <v>72</v>
      </c>
    </row>
    <row r="16595" spans="1:35" x14ac:dyDescent="0.2">
      <c r="A16595" t="s">
        <v>59</v>
      </c>
      <c r="B16595" t="s">
        <v>15828</v>
      </c>
      <c r="C16595" t="s">
        <v>16536</v>
      </c>
      <c r="D16595" t="s">
        <v>16566</v>
      </c>
      <c r="E16595" t="s">
        <v>63</v>
      </c>
      <c r="F16595" t="s">
        <v>24</v>
      </c>
      <c r="G16595" t="s">
        <v>16567</v>
      </c>
      <c r="H16595" t="s">
        <v>55</v>
      </c>
      <c r="I16595">
        <v>21576</v>
      </c>
      <c r="J16595">
        <v>11017</v>
      </c>
      <c r="K16595">
        <v>10559</v>
      </c>
      <c r="L16595">
        <v>18558</v>
      </c>
      <c r="M16595">
        <v>9471</v>
      </c>
      <c r="N16595">
        <v>9087</v>
      </c>
      <c r="O16595">
        <v>2729</v>
      </c>
      <c r="P16595">
        <v>1400</v>
      </c>
      <c r="Q16595">
        <v>1329</v>
      </c>
      <c r="R16595">
        <v>31</v>
      </c>
      <c r="S16595">
        <v>16</v>
      </c>
      <c r="T16595">
        <v>15</v>
      </c>
      <c r="U16595">
        <v>71</v>
      </c>
      <c r="V16595">
        <v>41</v>
      </c>
      <c r="W16595">
        <v>30</v>
      </c>
      <c r="X16595">
        <v>6</v>
      </c>
      <c r="Y16595">
        <v>2</v>
      </c>
      <c r="Z16595">
        <v>4</v>
      </c>
      <c r="AA16595">
        <v>146</v>
      </c>
      <c r="AB16595">
        <v>74</v>
      </c>
      <c r="AC16595">
        <v>72</v>
      </c>
      <c r="AD16595">
        <v>1</v>
      </c>
      <c r="AE16595">
        <v>0</v>
      </c>
      <c r="AF16595">
        <v>1</v>
      </c>
      <c r="AG16595">
        <v>34</v>
      </c>
      <c r="AH16595">
        <v>13</v>
      </c>
      <c r="AI16595">
        <v>21</v>
      </c>
    </row>
    <row r="16596" spans="1:35" x14ac:dyDescent="0.2">
      <c r="A16596" t="s">
        <v>59</v>
      </c>
      <c r="B16596" t="s">
        <v>15828</v>
      </c>
      <c r="C16596" t="s">
        <v>16536</v>
      </c>
      <c r="D16596" t="s">
        <v>16566</v>
      </c>
      <c r="E16596" t="s">
        <v>16568</v>
      </c>
      <c r="F16596" t="s">
        <v>24</v>
      </c>
      <c r="G16596" t="s">
        <v>16569</v>
      </c>
      <c r="H16596" t="s">
        <v>55</v>
      </c>
      <c r="I16596">
        <v>11266</v>
      </c>
      <c r="J16596">
        <v>5699</v>
      </c>
      <c r="K16596">
        <v>5567</v>
      </c>
      <c r="L16596">
        <v>9830</v>
      </c>
      <c r="M16596">
        <v>4961</v>
      </c>
      <c r="N16596">
        <v>4869</v>
      </c>
      <c r="O16596">
        <v>1384</v>
      </c>
      <c r="P16596">
        <v>713</v>
      </c>
      <c r="Q16596">
        <v>671</v>
      </c>
      <c r="R16596">
        <v>10</v>
      </c>
      <c r="S16596">
        <v>6</v>
      </c>
      <c r="T16596">
        <v>4</v>
      </c>
      <c r="U16596">
        <v>0</v>
      </c>
      <c r="V16596">
        <v>0</v>
      </c>
      <c r="W16596">
        <v>0</v>
      </c>
      <c r="X16596">
        <v>6</v>
      </c>
      <c r="Y16596">
        <v>2</v>
      </c>
      <c r="Z16596">
        <v>4</v>
      </c>
      <c r="AA16596">
        <v>31</v>
      </c>
      <c r="AB16596">
        <v>14</v>
      </c>
      <c r="AC16596">
        <v>17</v>
      </c>
      <c r="AD16596">
        <v>0</v>
      </c>
      <c r="AE16596">
        <v>0</v>
      </c>
      <c r="AF16596">
        <v>0</v>
      </c>
      <c r="AG16596">
        <v>5</v>
      </c>
      <c r="AH16596">
        <v>3</v>
      </c>
      <c r="AI16596">
        <v>2</v>
      </c>
    </row>
    <row r="16597" spans="1:35" x14ac:dyDescent="0.2">
      <c r="A16597" t="s">
        <v>59</v>
      </c>
      <c r="B16597" t="s">
        <v>15828</v>
      </c>
      <c r="C16597" t="s">
        <v>16536</v>
      </c>
      <c r="D16597" t="s">
        <v>16566</v>
      </c>
      <c r="E16597" t="s">
        <v>16570</v>
      </c>
      <c r="F16597" t="s">
        <v>24</v>
      </c>
      <c r="G16597" t="s">
        <v>16571</v>
      </c>
      <c r="H16597" t="s">
        <v>55</v>
      </c>
      <c r="I16597">
        <v>10310</v>
      </c>
      <c r="J16597">
        <v>5318</v>
      </c>
      <c r="K16597">
        <v>4992</v>
      </c>
      <c r="L16597">
        <v>8728</v>
      </c>
      <c r="M16597">
        <v>4510</v>
      </c>
      <c r="N16597">
        <v>4218</v>
      </c>
      <c r="O16597">
        <v>1345</v>
      </c>
      <c r="P16597">
        <v>687</v>
      </c>
      <c r="Q16597">
        <v>658</v>
      </c>
      <c r="R16597">
        <v>21</v>
      </c>
      <c r="S16597">
        <v>10</v>
      </c>
      <c r="T16597">
        <v>11</v>
      </c>
      <c r="U16597">
        <v>71</v>
      </c>
      <c r="V16597">
        <v>41</v>
      </c>
      <c r="W16597">
        <v>30</v>
      </c>
      <c r="X16597">
        <v>0</v>
      </c>
      <c r="Y16597">
        <v>0</v>
      </c>
      <c r="Z16597">
        <v>0</v>
      </c>
      <c r="AA16597">
        <v>115</v>
      </c>
      <c r="AB16597">
        <v>60</v>
      </c>
      <c r="AC16597">
        <v>55</v>
      </c>
      <c r="AD16597">
        <v>1</v>
      </c>
      <c r="AE16597">
        <v>0</v>
      </c>
      <c r="AF16597">
        <v>1</v>
      </c>
      <c r="AG16597">
        <v>29</v>
      </c>
      <c r="AH16597">
        <v>10</v>
      </c>
      <c r="AI16597">
        <v>19</v>
      </c>
    </row>
    <row r="16598" spans="1:35" x14ac:dyDescent="0.2">
      <c r="A16598" t="s">
        <v>59</v>
      </c>
      <c r="B16598" t="s">
        <v>15828</v>
      </c>
      <c r="C16598" t="s">
        <v>16536</v>
      </c>
      <c r="D16598" t="s">
        <v>16572</v>
      </c>
      <c r="E16598" t="s">
        <v>63</v>
      </c>
      <c r="F16598" t="s">
        <v>24</v>
      </c>
      <c r="G16598" t="s">
        <v>16573</v>
      </c>
      <c r="H16598" t="s">
        <v>0</v>
      </c>
      <c r="I16598">
        <v>106612</v>
      </c>
      <c r="J16598">
        <v>54934</v>
      </c>
      <c r="K16598">
        <v>51678</v>
      </c>
      <c r="L16598">
        <v>100198</v>
      </c>
      <c r="M16598">
        <v>51680</v>
      </c>
      <c r="N16598">
        <v>48518</v>
      </c>
      <c r="O16598">
        <v>5565</v>
      </c>
      <c r="P16598">
        <v>2825</v>
      </c>
      <c r="Q16598">
        <v>2740</v>
      </c>
      <c r="R16598">
        <v>154</v>
      </c>
      <c r="S16598">
        <v>63</v>
      </c>
      <c r="T16598">
        <v>91</v>
      </c>
      <c r="U16598">
        <v>8</v>
      </c>
      <c r="V16598">
        <v>5</v>
      </c>
      <c r="W16598">
        <v>3</v>
      </c>
      <c r="X16598">
        <v>2</v>
      </c>
      <c r="Y16598">
        <v>1</v>
      </c>
      <c r="Z16598">
        <v>1</v>
      </c>
      <c r="AA16598">
        <v>636</v>
      </c>
      <c r="AB16598">
        <v>336</v>
      </c>
      <c r="AC16598">
        <v>300</v>
      </c>
      <c r="AD16598">
        <v>2</v>
      </c>
      <c r="AE16598">
        <v>2</v>
      </c>
      <c r="AF16598">
        <v>0</v>
      </c>
      <c r="AG16598">
        <v>47</v>
      </c>
      <c r="AH16598">
        <v>22</v>
      </c>
      <c r="AI16598">
        <v>25</v>
      </c>
    </row>
    <row r="16599" spans="1:35" x14ac:dyDescent="0.2">
      <c r="A16599" t="s">
        <v>59</v>
      </c>
      <c r="B16599" t="s">
        <v>15828</v>
      </c>
      <c r="C16599" t="s">
        <v>16536</v>
      </c>
      <c r="D16599" t="s">
        <v>16572</v>
      </c>
      <c r="E16599" t="s">
        <v>63</v>
      </c>
      <c r="F16599" t="s">
        <v>24</v>
      </c>
      <c r="G16599" t="s">
        <v>16573</v>
      </c>
      <c r="H16599" t="s">
        <v>66</v>
      </c>
      <c r="I16599">
        <v>89193</v>
      </c>
      <c r="J16599">
        <v>45982</v>
      </c>
      <c r="K16599">
        <v>43211</v>
      </c>
      <c r="L16599">
        <v>85379</v>
      </c>
      <c r="M16599">
        <v>44063</v>
      </c>
      <c r="N16599">
        <v>41316</v>
      </c>
      <c r="O16599">
        <v>3739</v>
      </c>
      <c r="P16599">
        <v>1884</v>
      </c>
      <c r="Q16599">
        <v>1855</v>
      </c>
      <c r="R16599">
        <v>18</v>
      </c>
      <c r="S16599">
        <v>4</v>
      </c>
      <c r="T16599">
        <v>14</v>
      </c>
      <c r="U16599">
        <v>2</v>
      </c>
      <c r="V16599">
        <v>2</v>
      </c>
      <c r="W16599">
        <v>0</v>
      </c>
      <c r="X16599">
        <v>2</v>
      </c>
      <c r="Y16599">
        <v>1</v>
      </c>
      <c r="Z16599">
        <v>1</v>
      </c>
      <c r="AA16599">
        <v>10</v>
      </c>
      <c r="AB16599">
        <v>6</v>
      </c>
      <c r="AC16599">
        <v>4</v>
      </c>
      <c r="AD16599">
        <v>2</v>
      </c>
      <c r="AE16599">
        <v>2</v>
      </c>
      <c r="AF16599">
        <v>0</v>
      </c>
      <c r="AG16599">
        <v>41</v>
      </c>
      <c r="AH16599">
        <v>20</v>
      </c>
      <c r="AI16599">
        <v>21</v>
      </c>
    </row>
    <row r="16600" spans="1:35" x14ac:dyDescent="0.2">
      <c r="A16600" t="s">
        <v>59</v>
      </c>
      <c r="B16600" t="s">
        <v>15828</v>
      </c>
      <c r="C16600" t="s">
        <v>16536</v>
      </c>
      <c r="D16600" t="s">
        <v>16572</v>
      </c>
      <c r="E16600" t="s">
        <v>63</v>
      </c>
      <c r="F16600" t="s">
        <v>24</v>
      </c>
      <c r="G16600" t="s">
        <v>16573</v>
      </c>
      <c r="H16600" t="s">
        <v>55</v>
      </c>
      <c r="I16600">
        <v>17419</v>
      </c>
      <c r="J16600">
        <v>8952</v>
      </c>
      <c r="K16600">
        <v>8467</v>
      </c>
      <c r="L16600">
        <v>14819</v>
      </c>
      <c r="M16600">
        <v>7617</v>
      </c>
      <c r="N16600">
        <v>7202</v>
      </c>
      <c r="O16600">
        <v>1826</v>
      </c>
      <c r="P16600">
        <v>941</v>
      </c>
      <c r="Q16600">
        <v>885</v>
      </c>
      <c r="R16600">
        <v>136</v>
      </c>
      <c r="S16600">
        <v>59</v>
      </c>
      <c r="T16600">
        <v>77</v>
      </c>
      <c r="U16600">
        <v>6</v>
      </c>
      <c r="V16600">
        <v>3</v>
      </c>
      <c r="W16600">
        <v>3</v>
      </c>
      <c r="X16600">
        <v>0</v>
      </c>
      <c r="Y16600">
        <v>0</v>
      </c>
      <c r="Z16600">
        <v>0</v>
      </c>
      <c r="AA16600">
        <v>626</v>
      </c>
      <c r="AB16600">
        <v>330</v>
      </c>
      <c r="AC16600">
        <v>296</v>
      </c>
      <c r="AD16600">
        <v>0</v>
      </c>
      <c r="AE16600">
        <v>0</v>
      </c>
      <c r="AF16600">
        <v>0</v>
      </c>
      <c r="AG16600">
        <v>6</v>
      </c>
      <c r="AH16600">
        <v>2</v>
      </c>
      <c r="AI16600">
        <v>4</v>
      </c>
    </row>
    <row r="16601" spans="1:35" x14ac:dyDescent="0.2">
      <c r="A16601" t="s">
        <v>59</v>
      </c>
      <c r="B16601" t="s">
        <v>15828</v>
      </c>
      <c r="C16601" t="s">
        <v>16536</v>
      </c>
      <c r="D16601" t="s">
        <v>16572</v>
      </c>
      <c r="E16601" t="s">
        <v>16574</v>
      </c>
      <c r="F16601" t="s">
        <v>24</v>
      </c>
      <c r="G16601" t="s">
        <v>16575</v>
      </c>
      <c r="H16601" t="s">
        <v>55</v>
      </c>
      <c r="I16601">
        <v>17419</v>
      </c>
      <c r="J16601">
        <v>8952</v>
      </c>
      <c r="K16601">
        <v>8467</v>
      </c>
      <c r="L16601">
        <v>14819</v>
      </c>
      <c r="M16601">
        <v>7617</v>
      </c>
      <c r="N16601">
        <v>7202</v>
      </c>
      <c r="O16601">
        <v>1826</v>
      </c>
      <c r="P16601">
        <v>941</v>
      </c>
      <c r="Q16601">
        <v>885</v>
      </c>
      <c r="R16601">
        <v>136</v>
      </c>
      <c r="S16601">
        <v>59</v>
      </c>
      <c r="T16601">
        <v>77</v>
      </c>
      <c r="U16601">
        <v>6</v>
      </c>
      <c r="V16601">
        <v>3</v>
      </c>
      <c r="W16601">
        <v>3</v>
      </c>
      <c r="X16601">
        <v>0</v>
      </c>
      <c r="Y16601">
        <v>0</v>
      </c>
      <c r="Z16601">
        <v>0</v>
      </c>
      <c r="AA16601">
        <v>626</v>
      </c>
      <c r="AB16601">
        <v>330</v>
      </c>
      <c r="AC16601">
        <v>296</v>
      </c>
      <c r="AD16601">
        <v>0</v>
      </c>
      <c r="AE16601">
        <v>0</v>
      </c>
      <c r="AF16601">
        <v>0</v>
      </c>
      <c r="AG16601">
        <v>6</v>
      </c>
      <c r="AH16601">
        <v>2</v>
      </c>
      <c r="AI16601">
        <v>4</v>
      </c>
    </row>
    <row r="16602" spans="1:35" x14ac:dyDescent="0.2">
      <c r="A16602" t="s">
        <v>59</v>
      </c>
      <c r="B16602" t="s">
        <v>15828</v>
      </c>
      <c r="C16602" t="s">
        <v>16536</v>
      </c>
      <c r="D16602" t="s">
        <v>16576</v>
      </c>
      <c r="E16602" t="s">
        <v>63</v>
      </c>
      <c r="F16602" t="s">
        <v>24</v>
      </c>
      <c r="G16602" t="s">
        <v>16577</v>
      </c>
      <c r="H16602" t="s">
        <v>0</v>
      </c>
      <c r="I16602">
        <v>191435</v>
      </c>
      <c r="J16602">
        <v>99490</v>
      </c>
      <c r="K16602">
        <v>91945</v>
      </c>
      <c r="L16602">
        <v>174550</v>
      </c>
      <c r="M16602">
        <v>90697</v>
      </c>
      <c r="N16602">
        <v>83853</v>
      </c>
      <c r="O16602">
        <v>15256</v>
      </c>
      <c r="P16602">
        <v>7948</v>
      </c>
      <c r="Q16602">
        <v>7308</v>
      </c>
      <c r="R16602">
        <v>115</v>
      </c>
      <c r="S16602">
        <v>62</v>
      </c>
      <c r="T16602">
        <v>53</v>
      </c>
      <c r="U16602">
        <v>62</v>
      </c>
      <c r="V16602">
        <v>38</v>
      </c>
      <c r="W16602">
        <v>24</v>
      </c>
      <c r="X16602">
        <v>3</v>
      </c>
      <c r="Y16602">
        <v>2</v>
      </c>
      <c r="Z16602">
        <v>1</v>
      </c>
      <c r="AA16602">
        <v>1309</v>
      </c>
      <c r="AB16602">
        <v>670</v>
      </c>
      <c r="AC16602">
        <v>639</v>
      </c>
      <c r="AD16602">
        <v>6</v>
      </c>
      <c r="AE16602">
        <v>2</v>
      </c>
      <c r="AF16602">
        <v>4</v>
      </c>
      <c r="AG16602">
        <v>134</v>
      </c>
      <c r="AH16602">
        <v>71</v>
      </c>
      <c r="AI16602">
        <v>63</v>
      </c>
    </row>
    <row r="16603" spans="1:35" x14ac:dyDescent="0.2">
      <c r="A16603" t="s">
        <v>59</v>
      </c>
      <c r="B16603" t="s">
        <v>15828</v>
      </c>
      <c r="C16603" t="s">
        <v>16536</v>
      </c>
      <c r="D16603" t="s">
        <v>16576</v>
      </c>
      <c r="E16603" t="s">
        <v>63</v>
      </c>
      <c r="F16603" t="s">
        <v>24</v>
      </c>
      <c r="G16603" t="s">
        <v>16577</v>
      </c>
      <c r="H16603" t="s">
        <v>66</v>
      </c>
      <c r="I16603">
        <v>166022</v>
      </c>
      <c r="J16603">
        <v>86324</v>
      </c>
      <c r="K16603">
        <v>79698</v>
      </c>
      <c r="L16603">
        <v>153814</v>
      </c>
      <c r="M16603">
        <v>79990</v>
      </c>
      <c r="N16603">
        <v>73824</v>
      </c>
      <c r="O16603">
        <v>11635</v>
      </c>
      <c r="P16603">
        <v>6023</v>
      </c>
      <c r="Q16603">
        <v>5612</v>
      </c>
      <c r="R16603">
        <v>57</v>
      </c>
      <c r="S16603">
        <v>31</v>
      </c>
      <c r="T16603">
        <v>26</v>
      </c>
      <c r="U16603">
        <v>60</v>
      </c>
      <c r="V16603">
        <v>36</v>
      </c>
      <c r="W16603">
        <v>24</v>
      </c>
      <c r="X16603">
        <v>3</v>
      </c>
      <c r="Y16603">
        <v>2</v>
      </c>
      <c r="Z16603">
        <v>1</v>
      </c>
      <c r="AA16603">
        <v>368</v>
      </c>
      <c r="AB16603">
        <v>197</v>
      </c>
      <c r="AC16603">
        <v>171</v>
      </c>
      <c r="AD16603">
        <v>6</v>
      </c>
      <c r="AE16603">
        <v>2</v>
      </c>
      <c r="AF16603">
        <v>4</v>
      </c>
      <c r="AG16603">
        <v>79</v>
      </c>
      <c r="AH16603">
        <v>43</v>
      </c>
      <c r="AI16603">
        <v>36</v>
      </c>
    </row>
    <row r="16604" spans="1:35" x14ac:dyDescent="0.2">
      <c r="A16604" t="s">
        <v>59</v>
      </c>
      <c r="B16604" t="s">
        <v>15828</v>
      </c>
      <c r="C16604" t="s">
        <v>16536</v>
      </c>
      <c r="D16604" t="s">
        <v>16576</v>
      </c>
      <c r="E16604" t="s">
        <v>63</v>
      </c>
      <c r="F16604" t="s">
        <v>24</v>
      </c>
      <c r="G16604" t="s">
        <v>16577</v>
      </c>
      <c r="H16604" t="s">
        <v>55</v>
      </c>
      <c r="I16604">
        <v>25413</v>
      </c>
      <c r="J16604">
        <v>13166</v>
      </c>
      <c r="K16604">
        <v>12247</v>
      </c>
      <c r="L16604">
        <v>20736</v>
      </c>
      <c r="M16604">
        <v>10707</v>
      </c>
      <c r="N16604">
        <v>10029</v>
      </c>
      <c r="O16604">
        <v>3621</v>
      </c>
      <c r="P16604">
        <v>1925</v>
      </c>
      <c r="Q16604">
        <v>1696</v>
      </c>
      <c r="R16604">
        <v>58</v>
      </c>
      <c r="S16604">
        <v>31</v>
      </c>
      <c r="T16604">
        <v>27</v>
      </c>
      <c r="U16604">
        <v>2</v>
      </c>
      <c r="V16604">
        <v>2</v>
      </c>
      <c r="W16604">
        <v>0</v>
      </c>
      <c r="X16604">
        <v>0</v>
      </c>
      <c r="Y16604">
        <v>0</v>
      </c>
      <c r="Z16604">
        <v>0</v>
      </c>
      <c r="AA16604">
        <v>941</v>
      </c>
      <c r="AB16604">
        <v>473</v>
      </c>
      <c r="AC16604">
        <v>468</v>
      </c>
      <c r="AD16604">
        <v>0</v>
      </c>
      <c r="AE16604">
        <v>0</v>
      </c>
      <c r="AF16604">
        <v>0</v>
      </c>
      <c r="AG16604">
        <v>55</v>
      </c>
      <c r="AH16604">
        <v>28</v>
      </c>
      <c r="AI16604">
        <v>27</v>
      </c>
    </row>
    <row r="16605" spans="1:35" x14ac:dyDescent="0.2">
      <c r="A16605" t="s">
        <v>59</v>
      </c>
      <c r="B16605" t="s">
        <v>15828</v>
      </c>
      <c r="C16605" t="s">
        <v>16536</v>
      </c>
      <c r="D16605" t="s">
        <v>16576</v>
      </c>
      <c r="E16605" t="s">
        <v>16578</v>
      </c>
      <c r="F16605" t="s">
        <v>24</v>
      </c>
      <c r="G16605" t="s">
        <v>16579</v>
      </c>
      <c r="H16605" t="s">
        <v>55</v>
      </c>
      <c r="I16605">
        <v>25413</v>
      </c>
      <c r="J16605">
        <v>13166</v>
      </c>
      <c r="K16605">
        <v>12247</v>
      </c>
      <c r="L16605">
        <v>20736</v>
      </c>
      <c r="M16605">
        <v>10707</v>
      </c>
      <c r="N16605">
        <v>10029</v>
      </c>
      <c r="O16605">
        <v>3621</v>
      </c>
      <c r="P16605">
        <v>1925</v>
      </c>
      <c r="Q16605">
        <v>1696</v>
      </c>
      <c r="R16605">
        <v>58</v>
      </c>
      <c r="S16605">
        <v>31</v>
      </c>
      <c r="T16605">
        <v>27</v>
      </c>
      <c r="U16605">
        <v>2</v>
      </c>
      <c r="V16605">
        <v>2</v>
      </c>
      <c r="W16605">
        <v>0</v>
      </c>
      <c r="X16605">
        <v>0</v>
      </c>
      <c r="Y16605">
        <v>0</v>
      </c>
      <c r="Z16605">
        <v>0</v>
      </c>
      <c r="AA16605">
        <v>941</v>
      </c>
      <c r="AB16605">
        <v>473</v>
      </c>
      <c r="AC16605">
        <v>468</v>
      </c>
      <c r="AD16605">
        <v>0</v>
      </c>
      <c r="AE16605">
        <v>0</v>
      </c>
      <c r="AF16605">
        <v>0</v>
      </c>
      <c r="AG16605">
        <v>55</v>
      </c>
      <c r="AH16605">
        <v>28</v>
      </c>
      <c r="AI16605">
        <v>27</v>
      </c>
    </row>
    <row r="16606" spans="1:35" x14ac:dyDescent="0.2">
      <c r="A16606" t="s">
        <v>59</v>
      </c>
      <c r="B16606" t="s">
        <v>15828</v>
      </c>
      <c r="C16606" t="s">
        <v>16580</v>
      </c>
      <c r="D16606" t="s">
        <v>62</v>
      </c>
      <c r="E16606" t="s">
        <v>63</v>
      </c>
      <c r="F16606" t="s">
        <v>24</v>
      </c>
      <c r="G16606" t="s">
        <v>16581</v>
      </c>
      <c r="H16606" t="s">
        <v>0</v>
      </c>
      <c r="I16606">
        <v>2185793</v>
      </c>
      <c r="J16606">
        <v>1112725</v>
      </c>
      <c r="K16606">
        <v>1073068</v>
      </c>
      <c r="L16606">
        <v>2051219</v>
      </c>
      <c r="M16606">
        <v>1044075</v>
      </c>
      <c r="N16606">
        <v>1007144</v>
      </c>
      <c r="O16606">
        <v>116202</v>
      </c>
      <c r="P16606">
        <v>59369</v>
      </c>
      <c r="Q16606">
        <v>56833</v>
      </c>
      <c r="R16606">
        <v>2261</v>
      </c>
      <c r="S16606">
        <v>1087</v>
      </c>
      <c r="T16606">
        <v>1174</v>
      </c>
      <c r="U16606">
        <v>1607</v>
      </c>
      <c r="V16606">
        <v>874</v>
      </c>
      <c r="W16606">
        <v>733</v>
      </c>
      <c r="X16606">
        <v>328</v>
      </c>
      <c r="Y16606">
        <v>160</v>
      </c>
      <c r="Z16606">
        <v>168</v>
      </c>
      <c r="AA16606">
        <v>12199</v>
      </c>
      <c r="AB16606">
        <v>6138</v>
      </c>
      <c r="AC16606">
        <v>6061</v>
      </c>
      <c r="AD16606">
        <v>88</v>
      </c>
      <c r="AE16606">
        <v>43</v>
      </c>
      <c r="AF16606">
        <v>45</v>
      </c>
      <c r="AG16606">
        <v>1889</v>
      </c>
      <c r="AH16606">
        <v>979</v>
      </c>
      <c r="AI16606">
        <v>910</v>
      </c>
    </row>
    <row r="16607" spans="1:35" x14ac:dyDescent="0.2">
      <c r="A16607" t="s">
        <v>59</v>
      </c>
      <c r="B16607" t="s">
        <v>15828</v>
      </c>
      <c r="C16607" t="s">
        <v>16580</v>
      </c>
      <c r="D16607" t="s">
        <v>62</v>
      </c>
      <c r="E16607" t="s">
        <v>63</v>
      </c>
      <c r="F16607" t="s">
        <v>24</v>
      </c>
      <c r="G16607" t="s">
        <v>16581</v>
      </c>
      <c r="H16607" t="s">
        <v>66</v>
      </c>
      <c r="I16607">
        <v>1772572</v>
      </c>
      <c r="J16607">
        <v>895113</v>
      </c>
      <c r="K16607">
        <v>877459</v>
      </c>
      <c r="L16607">
        <v>1711147</v>
      </c>
      <c r="M16607">
        <v>863988</v>
      </c>
      <c r="N16607">
        <v>847159</v>
      </c>
      <c r="O16607">
        <v>53693</v>
      </c>
      <c r="P16607">
        <v>27191</v>
      </c>
      <c r="Q16607">
        <v>26502</v>
      </c>
      <c r="R16607">
        <v>982</v>
      </c>
      <c r="S16607">
        <v>471</v>
      </c>
      <c r="T16607">
        <v>511</v>
      </c>
      <c r="U16607">
        <v>974</v>
      </c>
      <c r="V16607">
        <v>533</v>
      </c>
      <c r="W16607">
        <v>441</v>
      </c>
      <c r="X16607">
        <v>119</v>
      </c>
      <c r="Y16607">
        <v>59</v>
      </c>
      <c r="Z16607">
        <v>60</v>
      </c>
      <c r="AA16607">
        <v>4064</v>
      </c>
      <c r="AB16607">
        <v>2046</v>
      </c>
      <c r="AC16607">
        <v>2018</v>
      </c>
      <c r="AD16607">
        <v>51</v>
      </c>
      <c r="AE16607">
        <v>22</v>
      </c>
      <c r="AF16607">
        <v>29</v>
      </c>
      <c r="AG16607">
        <v>1542</v>
      </c>
      <c r="AH16607">
        <v>803</v>
      </c>
      <c r="AI16607">
        <v>739</v>
      </c>
    </row>
    <row r="16608" spans="1:35" x14ac:dyDescent="0.2">
      <c r="A16608" t="s">
        <v>59</v>
      </c>
      <c r="B16608" t="s">
        <v>15828</v>
      </c>
      <c r="C16608" t="s">
        <v>16580</v>
      </c>
      <c r="D16608" t="s">
        <v>62</v>
      </c>
      <c r="E16608" t="s">
        <v>63</v>
      </c>
      <c r="F16608" t="s">
        <v>24</v>
      </c>
      <c r="G16608" t="s">
        <v>16581</v>
      </c>
      <c r="H16608" t="s">
        <v>55</v>
      </c>
      <c r="I16608">
        <v>413221</v>
      </c>
      <c r="J16608">
        <v>217612</v>
      </c>
      <c r="K16608">
        <v>195609</v>
      </c>
      <c r="L16608">
        <v>340072</v>
      </c>
      <c r="M16608">
        <v>180087</v>
      </c>
      <c r="N16608">
        <v>159985</v>
      </c>
      <c r="O16608">
        <v>62509</v>
      </c>
      <c r="P16608">
        <v>32178</v>
      </c>
      <c r="Q16608">
        <v>30331</v>
      </c>
      <c r="R16608">
        <v>1279</v>
      </c>
      <c r="S16608">
        <v>616</v>
      </c>
      <c r="T16608">
        <v>663</v>
      </c>
      <c r="U16608">
        <v>633</v>
      </c>
      <c r="V16608">
        <v>341</v>
      </c>
      <c r="W16608">
        <v>292</v>
      </c>
      <c r="X16608">
        <v>209</v>
      </c>
      <c r="Y16608">
        <v>101</v>
      </c>
      <c r="Z16608">
        <v>108</v>
      </c>
      <c r="AA16608">
        <v>8135</v>
      </c>
      <c r="AB16608">
        <v>4092</v>
      </c>
      <c r="AC16608">
        <v>4043</v>
      </c>
      <c r="AD16608">
        <v>37</v>
      </c>
      <c r="AE16608">
        <v>21</v>
      </c>
      <c r="AF16608">
        <v>16</v>
      </c>
      <c r="AG16608">
        <v>347</v>
      </c>
      <c r="AH16608">
        <v>176</v>
      </c>
      <c r="AI16608">
        <v>171</v>
      </c>
    </row>
    <row r="16609" spans="1:35" x14ac:dyDescent="0.2">
      <c r="A16609" t="s">
        <v>59</v>
      </c>
      <c r="B16609" t="s">
        <v>15828</v>
      </c>
      <c r="C16609" t="s">
        <v>16580</v>
      </c>
      <c r="D16609" t="s">
        <v>16582</v>
      </c>
      <c r="E16609" t="s">
        <v>63</v>
      </c>
      <c r="F16609" t="s">
        <v>24</v>
      </c>
      <c r="G16609" t="s">
        <v>16583</v>
      </c>
      <c r="H16609" t="s">
        <v>0</v>
      </c>
      <c r="I16609">
        <v>226440</v>
      </c>
      <c r="J16609">
        <v>114825</v>
      </c>
      <c r="K16609">
        <v>111615</v>
      </c>
      <c r="L16609">
        <v>208593</v>
      </c>
      <c r="M16609">
        <v>105799</v>
      </c>
      <c r="N16609">
        <v>102794</v>
      </c>
      <c r="O16609">
        <v>14654</v>
      </c>
      <c r="P16609">
        <v>7470</v>
      </c>
      <c r="Q16609">
        <v>7184</v>
      </c>
      <c r="R16609">
        <v>125</v>
      </c>
      <c r="S16609">
        <v>53</v>
      </c>
      <c r="T16609">
        <v>72</v>
      </c>
      <c r="U16609">
        <v>84</v>
      </c>
      <c r="V16609">
        <v>49</v>
      </c>
      <c r="W16609">
        <v>35</v>
      </c>
      <c r="X16609">
        <v>4</v>
      </c>
      <c r="Y16609">
        <v>3</v>
      </c>
      <c r="Z16609">
        <v>1</v>
      </c>
      <c r="AA16609">
        <v>2759</v>
      </c>
      <c r="AB16609">
        <v>1330</v>
      </c>
      <c r="AC16609">
        <v>1429</v>
      </c>
      <c r="AD16609">
        <v>7</v>
      </c>
      <c r="AE16609">
        <v>1</v>
      </c>
      <c r="AF16609">
        <v>6</v>
      </c>
      <c r="AG16609">
        <v>214</v>
      </c>
      <c r="AH16609">
        <v>120</v>
      </c>
      <c r="AI16609">
        <v>94</v>
      </c>
    </row>
    <row r="16610" spans="1:35" x14ac:dyDescent="0.2">
      <c r="A16610" t="s">
        <v>59</v>
      </c>
      <c r="B16610" t="s">
        <v>15828</v>
      </c>
      <c r="C16610" t="s">
        <v>16580</v>
      </c>
      <c r="D16610" t="s">
        <v>16582</v>
      </c>
      <c r="E16610" t="s">
        <v>63</v>
      </c>
      <c r="F16610" t="s">
        <v>24</v>
      </c>
      <c r="G16610" t="s">
        <v>16583</v>
      </c>
      <c r="H16610" t="s">
        <v>66</v>
      </c>
      <c r="I16610">
        <v>205523</v>
      </c>
      <c r="J16610">
        <v>103953</v>
      </c>
      <c r="K16610">
        <v>101570</v>
      </c>
      <c r="L16610">
        <v>193112</v>
      </c>
      <c r="M16610">
        <v>97673</v>
      </c>
      <c r="N16610">
        <v>95439</v>
      </c>
      <c r="O16610">
        <v>10669</v>
      </c>
      <c r="P16610">
        <v>5412</v>
      </c>
      <c r="Q16610">
        <v>5257</v>
      </c>
      <c r="R16610">
        <v>90</v>
      </c>
      <c r="S16610">
        <v>41</v>
      </c>
      <c r="T16610">
        <v>49</v>
      </c>
      <c r="U16610">
        <v>79</v>
      </c>
      <c r="V16610">
        <v>46</v>
      </c>
      <c r="W16610">
        <v>33</v>
      </c>
      <c r="X16610">
        <v>3</v>
      </c>
      <c r="Y16610">
        <v>3</v>
      </c>
      <c r="Z16610">
        <v>0</v>
      </c>
      <c r="AA16610">
        <v>1380</v>
      </c>
      <c r="AB16610">
        <v>672</v>
      </c>
      <c r="AC16610">
        <v>708</v>
      </c>
      <c r="AD16610">
        <v>7</v>
      </c>
      <c r="AE16610">
        <v>1</v>
      </c>
      <c r="AF16610">
        <v>6</v>
      </c>
      <c r="AG16610">
        <v>183</v>
      </c>
      <c r="AH16610">
        <v>105</v>
      </c>
      <c r="AI16610">
        <v>78</v>
      </c>
    </row>
    <row r="16611" spans="1:35" x14ac:dyDescent="0.2">
      <c r="A16611" t="s">
        <v>59</v>
      </c>
      <c r="B16611" t="s">
        <v>15828</v>
      </c>
      <c r="C16611" t="s">
        <v>16580</v>
      </c>
      <c r="D16611" t="s">
        <v>16582</v>
      </c>
      <c r="E16611" t="s">
        <v>63</v>
      </c>
      <c r="F16611" t="s">
        <v>24</v>
      </c>
      <c r="G16611" t="s">
        <v>16583</v>
      </c>
      <c r="H16611" t="s">
        <v>55</v>
      </c>
      <c r="I16611">
        <v>20917</v>
      </c>
      <c r="J16611">
        <v>10872</v>
      </c>
      <c r="K16611">
        <v>10045</v>
      </c>
      <c r="L16611">
        <v>15481</v>
      </c>
      <c r="M16611">
        <v>8126</v>
      </c>
      <c r="N16611">
        <v>7355</v>
      </c>
      <c r="O16611">
        <v>3985</v>
      </c>
      <c r="P16611">
        <v>2058</v>
      </c>
      <c r="Q16611">
        <v>1927</v>
      </c>
      <c r="R16611">
        <v>35</v>
      </c>
      <c r="S16611">
        <v>12</v>
      </c>
      <c r="T16611">
        <v>23</v>
      </c>
      <c r="U16611">
        <v>5</v>
      </c>
      <c r="V16611">
        <v>3</v>
      </c>
      <c r="W16611">
        <v>2</v>
      </c>
      <c r="X16611">
        <v>1</v>
      </c>
      <c r="Y16611">
        <v>0</v>
      </c>
      <c r="Z16611">
        <v>1</v>
      </c>
      <c r="AA16611">
        <v>1379</v>
      </c>
      <c r="AB16611">
        <v>658</v>
      </c>
      <c r="AC16611">
        <v>721</v>
      </c>
      <c r="AD16611">
        <v>0</v>
      </c>
      <c r="AE16611">
        <v>0</v>
      </c>
      <c r="AF16611">
        <v>0</v>
      </c>
      <c r="AG16611">
        <v>31</v>
      </c>
      <c r="AH16611">
        <v>15</v>
      </c>
      <c r="AI16611">
        <v>16</v>
      </c>
    </row>
    <row r="16612" spans="1:35" x14ac:dyDescent="0.2">
      <c r="A16612" t="s">
        <v>59</v>
      </c>
      <c r="B16612" t="s">
        <v>15828</v>
      </c>
      <c r="C16612" t="s">
        <v>16580</v>
      </c>
      <c r="D16612" t="s">
        <v>16582</v>
      </c>
      <c r="E16612" t="s">
        <v>16584</v>
      </c>
      <c r="F16612" t="s">
        <v>24</v>
      </c>
      <c r="G16612" t="s">
        <v>16585</v>
      </c>
      <c r="H16612" t="s">
        <v>55</v>
      </c>
      <c r="I16612">
        <v>20917</v>
      </c>
      <c r="J16612">
        <v>10872</v>
      </c>
      <c r="K16612">
        <v>10045</v>
      </c>
      <c r="L16612">
        <v>15481</v>
      </c>
      <c r="M16612">
        <v>8126</v>
      </c>
      <c r="N16612">
        <v>7355</v>
      </c>
      <c r="O16612">
        <v>3985</v>
      </c>
      <c r="P16612">
        <v>2058</v>
      </c>
      <c r="Q16612">
        <v>1927</v>
      </c>
      <c r="R16612">
        <v>35</v>
      </c>
      <c r="S16612">
        <v>12</v>
      </c>
      <c r="T16612">
        <v>23</v>
      </c>
      <c r="U16612">
        <v>5</v>
      </c>
      <c r="V16612">
        <v>3</v>
      </c>
      <c r="W16612">
        <v>2</v>
      </c>
      <c r="X16612">
        <v>1</v>
      </c>
      <c r="Y16612">
        <v>0</v>
      </c>
      <c r="Z16612">
        <v>1</v>
      </c>
      <c r="AA16612">
        <v>1379</v>
      </c>
      <c r="AB16612">
        <v>658</v>
      </c>
      <c r="AC16612">
        <v>721</v>
      </c>
      <c r="AD16612">
        <v>0</v>
      </c>
      <c r="AE16612">
        <v>0</v>
      </c>
      <c r="AF16612">
        <v>0</v>
      </c>
      <c r="AG16612">
        <v>31</v>
      </c>
      <c r="AH16612">
        <v>15</v>
      </c>
      <c r="AI16612">
        <v>16</v>
      </c>
    </row>
    <row r="16613" spans="1:35" x14ac:dyDescent="0.2">
      <c r="A16613" t="s">
        <v>59</v>
      </c>
      <c r="B16613" t="s">
        <v>15828</v>
      </c>
      <c r="C16613" t="s">
        <v>16580</v>
      </c>
      <c r="D16613" t="s">
        <v>16586</v>
      </c>
      <c r="E16613" t="s">
        <v>63</v>
      </c>
      <c r="F16613" t="s">
        <v>24</v>
      </c>
      <c r="G16613" t="s">
        <v>16587</v>
      </c>
      <c r="H16613" t="s">
        <v>0</v>
      </c>
      <c r="I16613">
        <v>296513</v>
      </c>
      <c r="J16613">
        <v>150680</v>
      </c>
      <c r="K16613">
        <v>145833</v>
      </c>
      <c r="L16613">
        <v>286310</v>
      </c>
      <c r="M16613">
        <v>145518</v>
      </c>
      <c r="N16613">
        <v>140792</v>
      </c>
      <c r="O16613">
        <v>5887</v>
      </c>
      <c r="P16613">
        <v>2964</v>
      </c>
      <c r="Q16613">
        <v>2923</v>
      </c>
      <c r="R16613">
        <v>286</v>
      </c>
      <c r="S16613">
        <v>138</v>
      </c>
      <c r="T16613">
        <v>148</v>
      </c>
      <c r="U16613">
        <v>130</v>
      </c>
      <c r="V16613">
        <v>70</v>
      </c>
      <c r="W16613">
        <v>60</v>
      </c>
      <c r="X16613">
        <v>19</v>
      </c>
      <c r="Y16613">
        <v>8</v>
      </c>
      <c r="Z16613">
        <v>11</v>
      </c>
      <c r="AA16613">
        <v>3685</v>
      </c>
      <c r="AB16613">
        <v>1887</v>
      </c>
      <c r="AC16613">
        <v>1798</v>
      </c>
      <c r="AD16613">
        <v>9</v>
      </c>
      <c r="AE16613">
        <v>2</v>
      </c>
      <c r="AF16613">
        <v>7</v>
      </c>
      <c r="AG16613">
        <v>187</v>
      </c>
      <c r="AH16613">
        <v>93</v>
      </c>
      <c r="AI16613">
        <v>94</v>
      </c>
    </row>
    <row r="16614" spans="1:35" x14ac:dyDescent="0.2">
      <c r="A16614" t="s">
        <v>59</v>
      </c>
      <c r="B16614" t="s">
        <v>15828</v>
      </c>
      <c r="C16614" t="s">
        <v>16580</v>
      </c>
      <c r="D16614" t="s">
        <v>16586</v>
      </c>
      <c r="E16614" t="s">
        <v>63</v>
      </c>
      <c r="F16614" t="s">
        <v>24</v>
      </c>
      <c r="G16614" t="s">
        <v>16587</v>
      </c>
      <c r="H16614" t="s">
        <v>66</v>
      </c>
      <c r="I16614">
        <v>268552</v>
      </c>
      <c r="J16614">
        <v>136504</v>
      </c>
      <c r="K16614">
        <v>132048</v>
      </c>
      <c r="L16614">
        <v>263793</v>
      </c>
      <c r="M16614">
        <v>134088</v>
      </c>
      <c r="N16614">
        <v>129705</v>
      </c>
      <c r="O16614">
        <v>3142</v>
      </c>
      <c r="P16614">
        <v>1574</v>
      </c>
      <c r="Q16614">
        <v>1568</v>
      </c>
      <c r="R16614">
        <v>208</v>
      </c>
      <c r="S16614">
        <v>103</v>
      </c>
      <c r="T16614">
        <v>105</v>
      </c>
      <c r="U16614">
        <v>93</v>
      </c>
      <c r="V16614">
        <v>52</v>
      </c>
      <c r="W16614">
        <v>41</v>
      </c>
      <c r="X16614">
        <v>16</v>
      </c>
      <c r="Y16614">
        <v>7</v>
      </c>
      <c r="Z16614">
        <v>9</v>
      </c>
      <c r="AA16614">
        <v>1114</v>
      </c>
      <c r="AB16614">
        <v>588</v>
      </c>
      <c r="AC16614">
        <v>526</v>
      </c>
      <c r="AD16614">
        <v>8</v>
      </c>
      <c r="AE16614">
        <v>2</v>
      </c>
      <c r="AF16614">
        <v>6</v>
      </c>
      <c r="AG16614">
        <v>178</v>
      </c>
      <c r="AH16614">
        <v>90</v>
      </c>
      <c r="AI16614">
        <v>88</v>
      </c>
    </row>
    <row r="16615" spans="1:35" x14ac:dyDescent="0.2">
      <c r="A16615" t="s">
        <v>59</v>
      </c>
      <c r="B16615" t="s">
        <v>15828</v>
      </c>
      <c r="C16615" t="s">
        <v>16580</v>
      </c>
      <c r="D16615" t="s">
        <v>16586</v>
      </c>
      <c r="E16615" t="s">
        <v>63</v>
      </c>
      <c r="F16615" t="s">
        <v>24</v>
      </c>
      <c r="G16615" t="s">
        <v>16587</v>
      </c>
      <c r="H16615" t="s">
        <v>55</v>
      </c>
      <c r="I16615">
        <v>27961</v>
      </c>
      <c r="J16615">
        <v>14176</v>
      </c>
      <c r="K16615">
        <v>13785</v>
      </c>
      <c r="L16615">
        <v>22517</v>
      </c>
      <c r="M16615">
        <v>11430</v>
      </c>
      <c r="N16615">
        <v>11087</v>
      </c>
      <c r="O16615">
        <v>2745</v>
      </c>
      <c r="P16615">
        <v>1390</v>
      </c>
      <c r="Q16615">
        <v>1355</v>
      </c>
      <c r="R16615">
        <v>78</v>
      </c>
      <c r="S16615">
        <v>35</v>
      </c>
      <c r="T16615">
        <v>43</v>
      </c>
      <c r="U16615">
        <v>37</v>
      </c>
      <c r="V16615">
        <v>18</v>
      </c>
      <c r="W16615">
        <v>19</v>
      </c>
      <c r="X16615">
        <v>3</v>
      </c>
      <c r="Y16615">
        <v>1</v>
      </c>
      <c r="Z16615">
        <v>2</v>
      </c>
      <c r="AA16615">
        <v>2571</v>
      </c>
      <c r="AB16615">
        <v>1299</v>
      </c>
      <c r="AC16615">
        <v>1272</v>
      </c>
      <c r="AD16615">
        <v>1</v>
      </c>
      <c r="AE16615">
        <v>0</v>
      </c>
      <c r="AF16615">
        <v>1</v>
      </c>
      <c r="AG16615">
        <v>9</v>
      </c>
      <c r="AH16615">
        <v>3</v>
      </c>
      <c r="AI16615">
        <v>6</v>
      </c>
    </row>
    <row r="16616" spans="1:35" x14ac:dyDescent="0.2">
      <c r="A16616" t="s">
        <v>59</v>
      </c>
      <c r="B16616" t="s">
        <v>15828</v>
      </c>
      <c r="C16616" t="s">
        <v>16580</v>
      </c>
      <c r="D16616" t="s">
        <v>16586</v>
      </c>
      <c r="E16616" t="s">
        <v>16588</v>
      </c>
      <c r="F16616" t="s">
        <v>24</v>
      </c>
      <c r="G16616" t="s">
        <v>802</v>
      </c>
      <c r="H16616" t="s">
        <v>55</v>
      </c>
      <c r="I16616">
        <v>20668</v>
      </c>
      <c r="J16616">
        <v>10403</v>
      </c>
      <c r="K16616">
        <v>10265</v>
      </c>
      <c r="L16616">
        <v>16090</v>
      </c>
      <c r="M16616">
        <v>8104</v>
      </c>
      <c r="N16616">
        <v>7986</v>
      </c>
      <c r="O16616">
        <v>1954</v>
      </c>
      <c r="P16616">
        <v>988</v>
      </c>
      <c r="Q16616">
        <v>966</v>
      </c>
      <c r="R16616">
        <v>48</v>
      </c>
      <c r="S16616">
        <v>18</v>
      </c>
      <c r="T16616">
        <v>30</v>
      </c>
      <c r="U16616">
        <v>34</v>
      </c>
      <c r="V16616">
        <v>17</v>
      </c>
      <c r="W16616">
        <v>17</v>
      </c>
      <c r="X16616">
        <v>3</v>
      </c>
      <c r="Y16616">
        <v>1</v>
      </c>
      <c r="Z16616">
        <v>2</v>
      </c>
      <c r="AA16616">
        <v>2530</v>
      </c>
      <c r="AB16616">
        <v>1272</v>
      </c>
      <c r="AC16616">
        <v>1258</v>
      </c>
      <c r="AD16616">
        <v>0</v>
      </c>
      <c r="AE16616">
        <v>0</v>
      </c>
      <c r="AF16616">
        <v>0</v>
      </c>
      <c r="AG16616">
        <v>9</v>
      </c>
      <c r="AH16616">
        <v>3</v>
      </c>
      <c r="AI16616">
        <v>6</v>
      </c>
    </row>
    <row r="16617" spans="1:35" x14ac:dyDescent="0.2">
      <c r="A16617" t="s">
        <v>59</v>
      </c>
      <c r="B16617" t="s">
        <v>15828</v>
      </c>
      <c r="C16617" t="s">
        <v>16580</v>
      </c>
      <c r="D16617" t="s">
        <v>16586</v>
      </c>
      <c r="E16617" t="s">
        <v>16589</v>
      </c>
      <c r="F16617" t="s">
        <v>24</v>
      </c>
      <c r="G16617" t="s">
        <v>16590</v>
      </c>
      <c r="H16617" t="s">
        <v>55</v>
      </c>
      <c r="I16617">
        <v>7293</v>
      </c>
      <c r="J16617">
        <v>3773</v>
      </c>
      <c r="K16617">
        <v>3520</v>
      </c>
      <c r="L16617">
        <v>6427</v>
      </c>
      <c r="M16617">
        <v>3326</v>
      </c>
      <c r="N16617">
        <v>3101</v>
      </c>
      <c r="O16617">
        <v>791</v>
      </c>
      <c r="P16617">
        <v>402</v>
      </c>
      <c r="Q16617">
        <v>389</v>
      </c>
      <c r="R16617">
        <v>30</v>
      </c>
      <c r="S16617">
        <v>17</v>
      </c>
      <c r="T16617">
        <v>13</v>
      </c>
      <c r="U16617">
        <v>3</v>
      </c>
      <c r="V16617">
        <v>1</v>
      </c>
      <c r="W16617">
        <v>2</v>
      </c>
      <c r="X16617">
        <v>0</v>
      </c>
      <c r="Y16617">
        <v>0</v>
      </c>
      <c r="Z16617">
        <v>0</v>
      </c>
      <c r="AA16617">
        <v>41</v>
      </c>
      <c r="AB16617">
        <v>27</v>
      </c>
      <c r="AC16617">
        <v>14</v>
      </c>
      <c r="AD16617">
        <v>1</v>
      </c>
      <c r="AE16617">
        <v>0</v>
      </c>
      <c r="AF16617">
        <v>1</v>
      </c>
      <c r="AG16617">
        <v>0</v>
      </c>
      <c r="AH16617">
        <v>0</v>
      </c>
      <c r="AI16617">
        <v>0</v>
      </c>
    </row>
    <row r="16618" spans="1:35" x14ac:dyDescent="0.2">
      <c r="A16618" t="s">
        <v>59</v>
      </c>
      <c r="B16618" t="s">
        <v>15828</v>
      </c>
      <c r="C16618" t="s">
        <v>16580</v>
      </c>
      <c r="D16618" t="s">
        <v>16591</v>
      </c>
      <c r="E16618" t="s">
        <v>63</v>
      </c>
      <c r="F16618" t="s">
        <v>24</v>
      </c>
      <c r="G16618" t="s">
        <v>16592</v>
      </c>
      <c r="H16618" t="s">
        <v>0</v>
      </c>
      <c r="I16618">
        <v>578423</v>
      </c>
      <c r="J16618">
        <v>301567</v>
      </c>
      <c r="K16618">
        <v>276856</v>
      </c>
      <c r="L16618">
        <v>523861</v>
      </c>
      <c r="M16618">
        <v>273345</v>
      </c>
      <c r="N16618">
        <v>250516</v>
      </c>
      <c r="O16618">
        <v>49497</v>
      </c>
      <c r="P16618">
        <v>25625</v>
      </c>
      <c r="Q16618">
        <v>23872</v>
      </c>
      <c r="R16618">
        <v>1165</v>
      </c>
      <c r="S16618">
        <v>576</v>
      </c>
      <c r="T16618">
        <v>589</v>
      </c>
      <c r="U16618">
        <v>512</v>
      </c>
      <c r="V16618">
        <v>281</v>
      </c>
      <c r="W16618">
        <v>231</v>
      </c>
      <c r="X16618">
        <v>217</v>
      </c>
      <c r="Y16618">
        <v>104</v>
      </c>
      <c r="Z16618">
        <v>113</v>
      </c>
      <c r="AA16618">
        <v>2726</v>
      </c>
      <c r="AB16618">
        <v>1406</v>
      </c>
      <c r="AC16618">
        <v>1320</v>
      </c>
      <c r="AD16618">
        <v>23</v>
      </c>
      <c r="AE16618">
        <v>12</v>
      </c>
      <c r="AF16618">
        <v>11</v>
      </c>
      <c r="AG16618">
        <v>422</v>
      </c>
      <c r="AH16618">
        <v>218</v>
      </c>
      <c r="AI16618">
        <v>204</v>
      </c>
    </row>
    <row r="16619" spans="1:35" x14ac:dyDescent="0.2">
      <c r="A16619" t="s">
        <v>59</v>
      </c>
      <c r="B16619" t="s">
        <v>15828</v>
      </c>
      <c r="C16619" t="s">
        <v>16580</v>
      </c>
      <c r="D16619" t="s">
        <v>16591</v>
      </c>
      <c r="E16619" t="s">
        <v>63</v>
      </c>
      <c r="F16619" t="s">
        <v>24</v>
      </c>
      <c r="G16619" t="s">
        <v>16592</v>
      </c>
      <c r="H16619" t="s">
        <v>66</v>
      </c>
      <c r="I16619">
        <v>339043</v>
      </c>
      <c r="J16619">
        <v>172947</v>
      </c>
      <c r="K16619">
        <v>166096</v>
      </c>
      <c r="L16619">
        <v>316059</v>
      </c>
      <c r="M16619">
        <v>161143</v>
      </c>
      <c r="N16619">
        <v>154916</v>
      </c>
      <c r="O16619">
        <v>21865</v>
      </c>
      <c r="P16619">
        <v>11241</v>
      </c>
      <c r="Q16619">
        <v>10624</v>
      </c>
      <c r="R16619">
        <v>215</v>
      </c>
      <c r="S16619">
        <v>104</v>
      </c>
      <c r="T16619">
        <v>111</v>
      </c>
      <c r="U16619">
        <v>72</v>
      </c>
      <c r="V16619">
        <v>43</v>
      </c>
      <c r="W16619">
        <v>29</v>
      </c>
      <c r="X16619">
        <v>36</v>
      </c>
      <c r="Y16619">
        <v>15</v>
      </c>
      <c r="Z16619">
        <v>21</v>
      </c>
      <c r="AA16619">
        <v>568</v>
      </c>
      <c r="AB16619">
        <v>280</v>
      </c>
      <c r="AC16619">
        <v>288</v>
      </c>
      <c r="AD16619">
        <v>5</v>
      </c>
      <c r="AE16619">
        <v>4</v>
      </c>
      <c r="AF16619">
        <v>1</v>
      </c>
      <c r="AG16619">
        <v>223</v>
      </c>
      <c r="AH16619">
        <v>117</v>
      </c>
      <c r="AI16619">
        <v>106</v>
      </c>
    </row>
    <row r="16620" spans="1:35" x14ac:dyDescent="0.2">
      <c r="A16620" t="s">
        <v>59</v>
      </c>
      <c r="B16620" t="s">
        <v>15828</v>
      </c>
      <c r="C16620" t="s">
        <v>16580</v>
      </c>
      <c r="D16620" t="s">
        <v>16591</v>
      </c>
      <c r="E16620" t="s">
        <v>63</v>
      </c>
      <c r="F16620" t="s">
        <v>24</v>
      </c>
      <c r="G16620" t="s">
        <v>16592</v>
      </c>
      <c r="H16620" t="s">
        <v>55</v>
      </c>
      <c r="I16620">
        <v>239380</v>
      </c>
      <c r="J16620">
        <v>128620</v>
      </c>
      <c r="K16620">
        <v>110760</v>
      </c>
      <c r="L16620">
        <v>207802</v>
      </c>
      <c r="M16620">
        <v>112202</v>
      </c>
      <c r="N16620">
        <v>95600</v>
      </c>
      <c r="O16620">
        <v>27632</v>
      </c>
      <c r="P16620">
        <v>14384</v>
      </c>
      <c r="Q16620">
        <v>13248</v>
      </c>
      <c r="R16620">
        <v>950</v>
      </c>
      <c r="S16620">
        <v>472</v>
      </c>
      <c r="T16620">
        <v>478</v>
      </c>
      <c r="U16620">
        <v>440</v>
      </c>
      <c r="V16620">
        <v>238</v>
      </c>
      <c r="W16620">
        <v>202</v>
      </c>
      <c r="X16620">
        <v>181</v>
      </c>
      <c r="Y16620">
        <v>89</v>
      </c>
      <c r="Z16620">
        <v>92</v>
      </c>
      <c r="AA16620">
        <v>2158</v>
      </c>
      <c r="AB16620">
        <v>1126</v>
      </c>
      <c r="AC16620">
        <v>1032</v>
      </c>
      <c r="AD16620">
        <v>18</v>
      </c>
      <c r="AE16620">
        <v>8</v>
      </c>
      <c r="AF16620">
        <v>10</v>
      </c>
      <c r="AG16620">
        <v>199</v>
      </c>
      <c r="AH16620">
        <v>101</v>
      </c>
      <c r="AI16620">
        <v>98</v>
      </c>
    </row>
    <row r="16621" spans="1:35" x14ac:dyDescent="0.2">
      <c r="A16621" t="s">
        <v>59</v>
      </c>
      <c r="B16621" t="s">
        <v>15828</v>
      </c>
      <c r="C16621" t="s">
        <v>16580</v>
      </c>
      <c r="D16621" t="s">
        <v>16591</v>
      </c>
      <c r="E16621" t="s">
        <v>16593</v>
      </c>
      <c r="F16621" t="s">
        <v>24</v>
      </c>
      <c r="G16621" t="s">
        <v>16594</v>
      </c>
      <c r="H16621" t="s">
        <v>55</v>
      </c>
      <c r="I16621">
        <v>93917</v>
      </c>
      <c r="J16621">
        <v>48413</v>
      </c>
      <c r="K16621">
        <v>45504</v>
      </c>
      <c r="L16621">
        <v>74781</v>
      </c>
      <c r="M16621">
        <v>38627</v>
      </c>
      <c r="N16621">
        <v>36154</v>
      </c>
      <c r="O16621">
        <v>16336</v>
      </c>
      <c r="P16621">
        <v>8340</v>
      </c>
      <c r="Q16621">
        <v>7996</v>
      </c>
      <c r="R16621">
        <v>412</v>
      </c>
      <c r="S16621">
        <v>193</v>
      </c>
      <c r="T16621">
        <v>219</v>
      </c>
      <c r="U16621">
        <v>319</v>
      </c>
      <c r="V16621">
        <v>175</v>
      </c>
      <c r="W16621">
        <v>144</v>
      </c>
      <c r="X16621">
        <v>58</v>
      </c>
      <c r="Y16621">
        <v>28</v>
      </c>
      <c r="Z16621">
        <v>30</v>
      </c>
      <c r="AA16621">
        <v>1926</v>
      </c>
      <c r="AB16621">
        <v>1006</v>
      </c>
      <c r="AC16621">
        <v>920</v>
      </c>
      <c r="AD16621">
        <v>13</v>
      </c>
      <c r="AE16621">
        <v>6</v>
      </c>
      <c r="AF16621">
        <v>7</v>
      </c>
      <c r="AG16621">
        <v>72</v>
      </c>
      <c r="AH16621">
        <v>38</v>
      </c>
      <c r="AI16621">
        <v>34</v>
      </c>
    </row>
    <row r="16622" spans="1:35" x14ac:dyDescent="0.2">
      <c r="A16622" t="s">
        <v>59</v>
      </c>
      <c r="B16622" t="s">
        <v>15828</v>
      </c>
      <c r="C16622" t="s">
        <v>16580</v>
      </c>
      <c r="D16622" t="s">
        <v>16591</v>
      </c>
      <c r="E16622" t="s">
        <v>16595</v>
      </c>
      <c r="F16622" t="s">
        <v>24</v>
      </c>
      <c r="G16622" t="s">
        <v>16596</v>
      </c>
      <c r="H16622" t="s">
        <v>55</v>
      </c>
      <c r="I16622">
        <v>126200</v>
      </c>
      <c r="J16622">
        <v>70250</v>
      </c>
      <c r="K16622">
        <v>55950</v>
      </c>
      <c r="L16622">
        <v>114925</v>
      </c>
      <c r="M16622">
        <v>64222</v>
      </c>
      <c r="N16622">
        <v>50703</v>
      </c>
      <c r="O16622">
        <v>10303</v>
      </c>
      <c r="P16622">
        <v>5533</v>
      </c>
      <c r="Q16622">
        <v>4770</v>
      </c>
      <c r="R16622">
        <v>511</v>
      </c>
      <c r="S16622">
        <v>266</v>
      </c>
      <c r="T16622">
        <v>245</v>
      </c>
      <c r="U16622">
        <v>83</v>
      </c>
      <c r="V16622">
        <v>45</v>
      </c>
      <c r="W16622">
        <v>38</v>
      </c>
      <c r="X16622">
        <v>116</v>
      </c>
      <c r="Y16622">
        <v>57</v>
      </c>
      <c r="Z16622">
        <v>59</v>
      </c>
      <c r="AA16622">
        <v>146</v>
      </c>
      <c r="AB16622">
        <v>74</v>
      </c>
      <c r="AC16622">
        <v>72</v>
      </c>
      <c r="AD16622">
        <v>4</v>
      </c>
      <c r="AE16622">
        <v>1</v>
      </c>
      <c r="AF16622">
        <v>3</v>
      </c>
      <c r="AG16622">
        <v>112</v>
      </c>
      <c r="AH16622">
        <v>52</v>
      </c>
      <c r="AI16622">
        <v>60</v>
      </c>
    </row>
    <row r="16623" spans="1:35" x14ac:dyDescent="0.2">
      <c r="A16623" t="s">
        <v>59</v>
      </c>
      <c r="B16623" t="s">
        <v>15828</v>
      </c>
      <c r="C16623" t="s">
        <v>16580</v>
      </c>
      <c r="D16623" t="s">
        <v>16591</v>
      </c>
      <c r="E16623" t="s">
        <v>16597</v>
      </c>
      <c r="F16623" t="s">
        <v>24</v>
      </c>
      <c r="G16623" t="s">
        <v>16598</v>
      </c>
      <c r="H16623" t="s">
        <v>55</v>
      </c>
      <c r="I16623">
        <v>10657</v>
      </c>
      <c r="J16623">
        <v>5373</v>
      </c>
      <c r="K16623">
        <v>5284</v>
      </c>
      <c r="L16623">
        <v>10228</v>
      </c>
      <c r="M16623">
        <v>5146</v>
      </c>
      <c r="N16623">
        <v>5082</v>
      </c>
      <c r="O16623">
        <v>372</v>
      </c>
      <c r="P16623">
        <v>194</v>
      </c>
      <c r="Q16623">
        <v>178</v>
      </c>
      <c r="R16623">
        <v>1</v>
      </c>
      <c r="S16623">
        <v>1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45</v>
      </c>
      <c r="AB16623">
        <v>24</v>
      </c>
      <c r="AC16623">
        <v>21</v>
      </c>
      <c r="AD16623">
        <v>1</v>
      </c>
      <c r="AE16623">
        <v>1</v>
      </c>
      <c r="AF16623">
        <v>0</v>
      </c>
      <c r="AG16623">
        <v>10</v>
      </c>
      <c r="AH16623">
        <v>7</v>
      </c>
      <c r="AI16623">
        <v>3</v>
      </c>
    </row>
    <row r="16624" spans="1:35" x14ac:dyDescent="0.2">
      <c r="A16624" t="s">
        <v>59</v>
      </c>
      <c r="B16624" t="s">
        <v>15828</v>
      </c>
      <c r="C16624" t="s">
        <v>16580</v>
      </c>
      <c r="D16624" t="s">
        <v>16591</v>
      </c>
      <c r="E16624" t="s">
        <v>16599</v>
      </c>
      <c r="F16624" t="s">
        <v>24</v>
      </c>
      <c r="G16624" t="s">
        <v>16600</v>
      </c>
      <c r="H16624" t="s">
        <v>55</v>
      </c>
      <c r="I16624">
        <v>8606</v>
      </c>
      <c r="J16624">
        <v>4584</v>
      </c>
      <c r="K16624">
        <v>4022</v>
      </c>
      <c r="L16624">
        <v>7868</v>
      </c>
      <c r="M16624">
        <v>4207</v>
      </c>
      <c r="N16624">
        <v>3661</v>
      </c>
      <c r="O16624">
        <v>621</v>
      </c>
      <c r="P16624">
        <v>317</v>
      </c>
      <c r="Q16624">
        <v>304</v>
      </c>
      <c r="R16624">
        <v>26</v>
      </c>
      <c r="S16624">
        <v>12</v>
      </c>
      <c r="T16624">
        <v>14</v>
      </c>
      <c r="U16624">
        <v>38</v>
      </c>
      <c r="V16624">
        <v>18</v>
      </c>
      <c r="W16624">
        <v>20</v>
      </c>
      <c r="X16624">
        <v>7</v>
      </c>
      <c r="Y16624">
        <v>4</v>
      </c>
      <c r="Z16624">
        <v>3</v>
      </c>
      <c r="AA16624">
        <v>41</v>
      </c>
      <c r="AB16624">
        <v>22</v>
      </c>
      <c r="AC16624">
        <v>19</v>
      </c>
      <c r="AD16624">
        <v>0</v>
      </c>
      <c r="AE16624">
        <v>0</v>
      </c>
      <c r="AF16624">
        <v>0</v>
      </c>
      <c r="AG16624">
        <v>5</v>
      </c>
      <c r="AH16624">
        <v>4</v>
      </c>
      <c r="AI16624">
        <v>1</v>
      </c>
    </row>
    <row r="16625" spans="1:35" x14ac:dyDescent="0.2">
      <c r="A16625" t="s">
        <v>59</v>
      </c>
      <c r="B16625" t="s">
        <v>15828</v>
      </c>
      <c r="C16625" t="s">
        <v>16580</v>
      </c>
      <c r="D16625" t="s">
        <v>16601</v>
      </c>
      <c r="E16625" t="s">
        <v>63</v>
      </c>
      <c r="F16625" t="s">
        <v>24</v>
      </c>
      <c r="G16625" t="s">
        <v>16602</v>
      </c>
      <c r="H16625" t="s">
        <v>0</v>
      </c>
      <c r="I16625">
        <v>156046</v>
      </c>
      <c r="J16625">
        <v>77672</v>
      </c>
      <c r="K16625">
        <v>78374</v>
      </c>
      <c r="L16625">
        <v>153228</v>
      </c>
      <c r="M16625">
        <v>76314</v>
      </c>
      <c r="N16625">
        <v>76914</v>
      </c>
      <c r="O16625">
        <v>2125</v>
      </c>
      <c r="P16625">
        <v>1005</v>
      </c>
      <c r="Q16625">
        <v>1120</v>
      </c>
      <c r="R16625">
        <v>35</v>
      </c>
      <c r="S16625">
        <v>13</v>
      </c>
      <c r="T16625">
        <v>22</v>
      </c>
      <c r="U16625">
        <v>373</v>
      </c>
      <c r="V16625">
        <v>200</v>
      </c>
      <c r="W16625">
        <v>173</v>
      </c>
      <c r="X16625">
        <v>5</v>
      </c>
      <c r="Y16625">
        <v>3</v>
      </c>
      <c r="Z16625">
        <v>2</v>
      </c>
      <c r="AA16625">
        <v>134</v>
      </c>
      <c r="AB16625">
        <v>68</v>
      </c>
      <c r="AC16625">
        <v>66</v>
      </c>
      <c r="AD16625">
        <v>5</v>
      </c>
      <c r="AE16625">
        <v>1</v>
      </c>
      <c r="AF16625">
        <v>4</v>
      </c>
      <c r="AG16625">
        <v>141</v>
      </c>
      <c r="AH16625">
        <v>68</v>
      </c>
      <c r="AI16625">
        <v>73</v>
      </c>
    </row>
    <row r="16626" spans="1:35" x14ac:dyDescent="0.2">
      <c r="A16626" t="s">
        <v>59</v>
      </c>
      <c r="B16626" t="s">
        <v>15828</v>
      </c>
      <c r="C16626" t="s">
        <v>16580</v>
      </c>
      <c r="D16626" t="s">
        <v>16601</v>
      </c>
      <c r="E16626" t="s">
        <v>63</v>
      </c>
      <c r="F16626" t="s">
        <v>24</v>
      </c>
      <c r="G16626" t="s">
        <v>16602</v>
      </c>
      <c r="H16626" t="s">
        <v>66</v>
      </c>
      <c r="I16626">
        <v>156046</v>
      </c>
      <c r="J16626">
        <v>77672</v>
      </c>
      <c r="K16626">
        <v>78374</v>
      </c>
      <c r="L16626">
        <v>153228</v>
      </c>
      <c r="M16626">
        <v>76314</v>
      </c>
      <c r="N16626">
        <v>76914</v>
      </c>
      <c r="O16626">
        <v>2125</v>
      </c>
      <c r="P16626">
        <v>1005</v>
      </c>
      <c r="Q16626">
        <v>1120</v>
      </c>
      <c r="R16626">
        <v>35</v>
      </c>
      <c r="S16626">
        <v>13</v>
      </c>
      <c r="T16626">
        <v>22</v>
      </c>
      <c r="U16626">
        <v>373</v>
      </c>
      <c r="V16626">
        <v>200</v>
      </c>
      <c r="W16626">
        <v>173</v>
      </c>
      <c r="X16626">
        <v>5</v>
      </c>
      <c r="Y16626">
        <v>3</v>
      </c>
      <c r="Z16626">
        <v>2</v>
      </c>
      <c r="AA16626">
        <v>134</v>
      </c>
      <c r="AB16626">
        <v>68</v>
      </c>
      <c r="AC16626">
        <v>66</v>
      </c>
      <c r="AD16626">
        <v>5</v>
      </c>
      <c r="AE16626">
        <v>1</v>
      </c>
      <c r="AF16626">
        <v>4</v>
      </c>
      <c r="AG16626">
        <v>141</v>
      </c>
      <c r="AH16626">
        <v>68</v>
      </c>
      <c r="AI16626">
        <v>73</v>
      </c>
    </row>
    <row r="16627" spans="1:35" x14ac:dyDescent="0.2">
      <c r="A16627" t="s">
        <v>59</v>
      </c>
      <c r="B16627" t="s">
        <v>15828</v>
      </c>
      <c r="C16627" t="s">
        <v>16580</v>
      </c>
      <c r="D16627" t="s">
        <v>16601</v>
      </c>
      <c r="E16627" t="s">
        <v>63</v>
      </c>
      <c r="F16627" t="s">
        <v>24</v>
      </c>
      <c r="G16627" t="s">
        <v>16602</v>
      </c>
      <c r="H16627" t="s">
        <v>55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</row>
    <row r="16628" spans="1:35" x14ac:dyDescent="0.2">
      <c r="A16628" t="s">
        <v>59</v>
      </c>
      <c r="B16628" t="s">
        <v>15828</v>
      </c>
      <c r="C16628" t="s">
        <v>16580</v>
      </c>
      <c r="D16628" t="s">
        <v>16603</v>
      </c>
      <c r="E16628" t="s">
        <v>63</v>
      </c>
      <c r="F16628" t="s">
        <v>24</v>
      </c>
      <c r="G16628" t="s">
        <v>16604</v>
      </c>
      <c r="H16628" t="s">
        <v>0</v>
      </c>
      <c r="I16628">
        <v>322282</v>
      </c>
      <c r="J16628">
        <v>161408</v>
      </c>
      <c r="K16628">
        <v>160874</v>
      </c>
      <c r="L16628">
        <v>307753</v>
      </c>
      <c r="M16628">
        <v>153975</v>
      </c>
      <c r="N16628">
        <v>153778</v>
      </c>
      <c r="O16628">
        <v>12329</v>
      </c>
      <c r="P16628">
        <v>6325</v>
      </c>
      <c r="Q16628">
        <v>6004</v>
      </c>
      <c r="R16628">
        <v>248</v>
      </c>
      <c r="S16628">
        <v>118</v>
      </c>
      <c r="T16628">
        <v>130</v>
      </c>
      <c r="U16628">
        <v>89</v>
      </c>
      <c r="V16628">
        <v>56</v>
      </c>
      <c r="W16628">
        <v>33</v>
      </c>
      <c r="X16628">
        <v>57</v>
      </c>
      <c r="Y16628">
        <v>30</v>
      </c>
      <c r="Z16628">
        <v>27</v>
      </c>
      <c r="AA16628">
        <v>1550</v>
      </c>
      <c r="AB16628">
        <v>781</v>
      </c>
      <c r="AC16628">
        <v>769</v>
      </c>
      <c r="AD16628">
        <v>16</v>
      </c>
      <c r="AE16628">
        <v>8</v>
      </c>
      <c r="AF16628">
        <v>8</v>
      </c>
      <c r="AG16628">
        <v>240</v>
      </c>
      <c r="AH16628">
        <v>115</v>
      </c>
      <c r="AI16628">
        <v>125</v>
      </c>
    </row>
    <row r="16629" spans="1:35" x14ac:dyDescent="0.2">
      <c r="A16629" t="s">
        <v>59</v>
      </c>
      <c r="B16629" t="s">
        <v>15828</v>
      </c>
      <c r="C16629" t="s">
        <v>16580</v>
      </c>
      <c r="D16629" t="s">
        <v>16603</v>
      </c>
      <c r="E16629" t="s">
        <v>63</v>
      </c>
      <c r="F16629" t="s">
        <v>24</v>
      </c>
      <c r="G16629" t="s">
        <v>16604</v>
      </c>
      <c r="H16629" t="s">
        <v>66</v>
      </c>
      <c r="I16629">
        <v>284677</v>
      </c>
      <c r="J16629">
        <v>142249</v>
      </c>
      <c r="K16629">
        <v>142428</v>
      </c>
      <c r="L16629">
        <v>279231</v>
      </c>
      <c r="M16629">
        <v>139498</v>
      </c>
      <c r="N16629">
        <v>139733</v>
      </c>
      <c r="O16629">
        <v>4403</v>
      </c>
      <c r="P16629">
        <v>2232</v>
      </c>
      <c r="Q16629">
        <v>2171</v>
      </c>
      <c r="R16629">
        <v>149</v>
      </c>
      <c r="S16629">
        <v>71</v>
      </c>
      <c r="T16629">
        <v>78</v>
      </c>
      <c r="U16629">
        <v>30</v>
      </c>
      <c r="V16629">
        <v>20</v>
      </c>
      <c r="W16629">
        <v>10</v>
      </c>
      <c r="X16629">
        <v>48</v>
      </c>
      <c r="Y16629">
        <v>25</v>
      </c>
      <c r="Z16629">
        <v>23</v>
      </c>
      <c r="AA16629">
        <v>585</v>
      </c>
      <c r="AB16629">
        <v>297</v>
      </c>
      <c r="AC16629">
        <v>288</v>
      </c>
      <c r="AD16629">
        <v>11</v>
      </c>
      <c r="AE16629">
        <v>5</v>
      </c>
      <c r="AF16629">
        <v>6</v>
      </c>
      <c r="AG16629">
        <v>220</v>
      </c>
      <c r="AH16629">
        <v>101</v>
      </c>
      <c r="AI16629">
        <v>119</v>
      </c>
    </row>
    <row r="16630" spans="1:35" x14ac:dyDescent="0.2">
      <c r="A16630" t="s">
        <v>59</v>
      </c>
      <c r="B16630" t="s">
        <v>15828</v>
      </c>
      <c r="C16630" t="s">
        <v>16580</v>
      </c>
      <c r="D16630" t="s">
        <v>16603</v>
      </c>
      <c r="E16630" t="s">
        <v>63</v>
      </c>
      <c r="F16630" t="s">
        <v>24</v>
      </c>
      <c r="G16630" t="s">
        <v>16604</v>
      </c>
      <c r="H16630" t="s">
        <v>55</v>
      </c>
      <c r="I16630">
        <v>37605</v>
      </c>
      <c r="J16630">
        <v>19159</v>
      </c>
      <c r="K16630">
        <v>18446</v>
      </c>
      <c r="L16630">
        <v>28522</v>
      </c>
      <c r="M16630">
        <v>14477</v>
      </c>
      <c r="N16630">
        <v>14045</v>
      </c>
      <c r="O16630">
        <v>7926</v>
      </c>
      <c r="P16630">
        <v>4093</v>
      </c>
      <c r="Q16630">
        <v>3833</v>
      </c>
      <c r="R16630">
        <v>99</v>
      </c>
      <c r="S16630">
        <v>47</v>
      </c>
      <c r="T16630">
        <v>52</v>
      </c>
      <c r="U16630">
        <v>59</v>
      </c>
      <c r="V16630">
        <v>36</v>
      </c>
      <c r="W16630">
        <v>23</v>
      </c>
      <c r="X16630">
        <v>9</v>
      </c>
      <c r="Y16630">
        <v>5</v>
      </c>
      <c r="Z16630">
        <v>4</v>
      </c>
      <c r="AA16630">
        <v>965</v>
      </c>
      <c r="AB16630">
        <v>484</v>
      </c>
      <c r="AC16630">
        <v>481</v>
      </c>
      <c r="AD16630">
        <v>5</v>
      </c>
      <c r="AE16630">
        <v>3</v>
      </c>
      <c r="AF16630">
        <v>2</v>
      </c>
      <c r="AG16630">
        <v>20</v>
      </c>
      <c r="AH16630">
        <v>14</v>
      </c>
      <c r="AI16630">
        <v>6</v>
      </c>
    </row>
    <row r="16631" spans="1:35" x14ac:dyDescent="0.2">
      <c r="A16631" t="s">
        <v>59</v>
      </c>
      <c r="B16631" t="s">
        <v>15828</v>
      </c>
      <c r="C16631" t="s">
        <v>16580</v>
      </c>
      <c r="D16631" t="s">
        <v>16603</v>
      </c>
      <c r="E16631" t="s">
        <v>16605</v>
      </c>
      <c r="F16631" t="s">
        <v>24</v>
      </c>
      <c r="G16631" t="s">
        <v>16606</v>
      </c>
      <c r="H16631" t="s">
        <v>55</v>
      </c>
      <c r="I16631">
        <v>28331</v>
      </c>
      <c r="J16631">
        <v>14490</v>
      </c>
      <c r="K16631">
        <v>13841</v>
      </c>
      <c r="L16631">
        <v>21613</v>
      </c>
      <c r="M16631">
        <v>10994</v>
      </c>
      <c r="N16631">
        <v>10619</v>
      </c>
      <c r="O16631">
        <v>5848</v>
      </c>
      <c r="P16631">
        <v>3058</v>
      </c>
      <c r="Q16631">
        <v>2790</v>
      </c>
      <c r="R16631">
        <v>83</v>
      </c>
      <c r="S16631">
        <v>40</v>
      </c>
      <c r="T16631">
        <v>43</v>
      </c>
      <c r="U16631">
        <v>2</v>
      </c>
      <c r="V16631">
        <v>1</v>
      </c>
      <c r="W16631">
        <v>1</v>
      </c>
      <c r="X16631">
        <v>9</v>
      </c>
      <c r="Y16631">
        <v>5</v>
      </c>
      <c r="Z16631">
        <v>4</v>
      </c>
      <c r="AA16631">
        <v>758</v>
      </c>
      <c r="AB16631">
        <v>381</v>
      </c>
      <c r="AC16631">
        <v>377</v>
      </c>
      <c r="AD16631">
        <v>3</v>
      </c>
      <c r="AE16631">
        <v>2</v>
      </c>
      <c r="AF16631">
        <v>1</v>
      </c>
      <c r="AG16631">
        <v>15</v>
      </c>
      <c r="AH16631">
        <v>9</v>
      </c>
      <c r="AI16631">
        <v>6</v>
      </c>
    </row>
    <row r="16632" spans="1:35" x14ac:dyDescent="0.2">
      <c r="A16632" t="s">
        <v>59</v>
      </c>
      <c r="B16632" t="s">
        <v>15828</v>
      </c>
      <c r="C16632" t="s">
        <v>16580</v>
      </c>
      <c r="D16632" t="s">
        <v>16603</v>
      </c>
      <c r="E16632" t="s">
        <v>16607</v>
      </c>
      <c r="F16632" t="s">
        <v>24</v>
      </c>
      <c r="G16632" t="s">
        <v>16608</v>
      </c>
      <c r="H16632" t="s">
        <v>55</v>
      </c>
      <c r="I16632">
        <v>9274</v>
      </c>
      <c r="J16632">
        <v>4669</v>
      </c>
      <c r="K16632">
        <v>4605</v>
      </c>
      <c r="L16632">
        <v>6909</v>
      </c>
      <c r="M16632">
        <v>3483</v>
      </c>
      <c r="N16632">
        <v>3426</v>
      </c>
      <c r="O16632">
        <v>2078</v>
      </c>
      <c r="P16632">
        <v>1035</v>
      </c>
      <c r="Q16632">
        <v>1043</v>
      </c>
      <c r="R16632">
        <v>16</v>
      </c>
      <c r="S16632">
        <v>7</v>
      </c>
      <c r="T16632">
        <v>9</v>
      </c>
      <c r="U16632">
        <v>57</v>
      </c>
      <c r="V16632">
        <v>35</v>
      </c>
      <c r="W16632">
        <v>22</v>
      </c>
      <c r="X16632">
        <v>0</v>
      </c>
      <c r="Y16632">
        <v>0</v>
      </c>
      <c r="Z16632">
        <v>0</v>
      </c>
      <c r="AA16632">
        <v>207</v>
      </c>
      <c r="AB16632">
        <v>103</v>
      </c>
      <c r="AC16632">
        <v>104</v>
      </c>
      <c r="AD16632">
        <v>2</v>
      </c>
      <c r="AE16632">
        <v>1</v>
      </c>
      <c r="AF16632">
        <v>1</v>
      </c>
      <c r="AG16632">
        <v>5</v>
      </c>
      <c r="AH16632">
        <v>5</v>
      </c>
      <c r="AI16632">
        <v>0</v>
      </c>
    </row>
    <row r="16633" spans="1:35" x14ac:dyDescent="0.2">
      <c r="A16633" t="s">
        <v>59</v>
      </c>
      <c r="B16633" t="s">
        <v>15828</v>
      </c>
      <c r="C16633" t="s">
        <v>16580</v>
      </c>
      <c r="D16633" t="s">
        <v>16609</v>
      </c>
      <c r="E16633" t="s">
        <v>63</v>
      </c>
      <c r="F16633" t="s">
        <v>24</v>
      </c>
      <c r="G16633" t="s">
        <v>16610</v>
      </c>
      <c r="H16633" t="s">
        <v>0</v>
      </c>
      <c r="I16633">
        <v>114242</v>
      </c>
      <c r="J16633">
        <v>57532</v>
      </c>
      <c r="K16633">
        <v>56710</v>
      </c>
      <c r="L16633">
        <v>111422</v>
      </c>
      <c r="M16633">
        <v>56186</v>
      </c>
      <c r="N16633">
        <v>55236</v>
      </c>
      <c r="O16633">
        <v>2608</v>
      </c>
      <c r="P16633">
        <v>1238</v>
      </c>
      <c r="Q16633">
        <v>1370</v>
      </c>
      <c r="R16633">
        <v>28</v>
      </c>
      <c r="S16633">
        <v>17</v>
      </c>
      <c r="T16633">
        <v>11</v>
      </c>
      <c r="U16633">
        <v>7</v>
      </c>
      <c r="V16633">
        <v>4</v>
      </c>
      <c r="W16633">
        <v>3</v>
      </c>
      <c r="X16633">
        <v>2</v>
      </c>
      <c r="Y16633">
        <v>0</v>
      </c>
      <c r="Z16633">
        <v>2</v>
      </c>
      <c r="AA16633">
        <v>11</v>
      </c>
      <c r="AB16633">
        <v>5</v>
      </c>
      <c r="AC16633">
        <v>6</v>
      </c>
      <c r="AD16633">
        <v>6</v>
      </c>
      <c r="AE16633">
        <v>4</v>
      </c>
      <c r="AF16633">
        <v>2</v>
      </c>
      <c r="AG16633">
        <v>158</v>
      </c>
      <c r="AH16633">
        <v>78</v>
      </c>
      <c r="AI16633">
        <v>80</v>
      </c>
    </row>
    <row r="16634" spans="1:35" x14ac:dyDescent="0.2">
      <c r="A16634" t="s">
        <v>59</v>
      </c>
      <c r="B16634" t="s">
        <v>15828</v>
      </c>
      <c r="C16634" t="s">
        <v>16580</v>
      </c>
      <c r="D16634" t="s">
        <v>16609</v>
      </c>
      <c r="E16634" t="s">
        <v>63</v>
      </c>
      <c r="F16634" t="s">
        <v>24</v>
      </c>
      <c r="G16634" t="s">
        <v>16610</v>
      </c>
      <c r="H16634" t="s">
        <v>66</v>
      </c>
      <c r="I16634">
        <v>105733</v>
      </c>
      <c r="J16634">
        <v>53261</v>
      </c>
      <c r="K16634">
        <v>52472</v>
      </c>
      <c r="L16634">
        <v>104291</v>
      </c>
      <c r="M16634">
        <v>52607</v>
      </c>
      <c r="N16634">
        <v>51684</v>
      </c>
      <c r="O16634">
        <v>1284</v>
      </c>
      <c r="P16634">
        <v>575</v>
      </c>
      <c r="Q16634">
        <v>709</v>
      </c>
      <c r="R16634">
        <v>11</v>
      </c>
      <c r="S16634">
        <v>5</v>
      </c>
      <c r="T16634">
        <v>6</v>
      </c>
      <c r="U16634">
        <v>6</v>
      </c>
      <c r="V16634">
        <v>3</v>
      </c>
      <c r="W16634">
        <v>3</v>
      </c>
      <c r="X16634">
        <v>2</v>
      </c>
      <c r="Y16634">
        <v>0</v>
      </c>
      <c r="Z16634">
        <v>2</v>
      </c>
      <c r="AA16634">
        <v>3</v>
      </c>
      <c r="AB16634">
        <v>2</v>
      </c>
      <c r="AC16634">
        <v>1</v>
      </c>
      <c r="AD16634">
        <v>2</v>
      </c>
      <c r="AE16634">
        <v>1</v>
      </c>
      <c r="AF16634">
        <v>1</v>
      </c>
      <c r="AG16634">
        <v>134</v>
      </c>
      <c r="AH16634">
        <v>68</v>
      </c>
      <c r="AI16634">
        <v>66</v>
      </c>
    </row>
    <row r="16635" spans="1:35" x14ac:dyDescent="0.2">
      <c r="A16635" t="s">
        <v>59</v>
      </c>
      <c r="B16635" t="s">
        <v>15828</v>
      </c>
      <c r="C16635" t="s">
        <v>16580</v>
      </c>
      <c r="D16635" t="s">
        <v>16609</v>
      </c>
      <c r="E16635" t="s">
        <v>63</v>
      </c>
      <c r="F16635" t="s">
        <v>24</v>
      </c>
      <c r="G16635" t="s">
        <v>16610</v>
      </c>
      <c r="H16635" t="s">
        <v>55</v>
      </c>
      <c r="I16635">
        <v>8509</v>
      </c>
      <c r="J16635">
        <v>4271</v>
      </c>
      <c r="K16635">
        <v>4238</v>
      </c>
      <c r="L16635">
        <v>7131</v>
      </c>
      <c r="M16635">
        <v>3579</v>
      </c>
      <c r="N16635">
        <v>3552</v>
      </c>
      <c r="O16635">
        <v>1324</v>
      </c>
      <c r="P16635">
        <v>663</v>
      </c>
      <c r="Q16635">
        <v>661</v>
      </c>
      <c r="R16635">
        <v>17</v>
      </c>
      <c r="S16635">
        <v>12</v>
      </c>
      <c r="T16635">
        <v>5</v>
      </c>
      <c r="U16635">
        <v>1</v>
      </c>
      <c r="V16635">
        <v>1</v>
      </c>
      <c r="W16635">
        <v>0</v>
      </c>
      <c r="X16635">
        <v>0</v>
      </c>
      <c r="Y16635">
        <v>0</v>
      </c>
      <c r="Z16635">
        <v>0</v>
      </c>
      <c r="AA16635">
        <v>8</v>
      </c>
      <c r="AB16635">
        <v>3</v>
      </c>
      <c r="AC16635">
        <v>5</v>
      </c>
      <c r="AD16635">
        <v>4</v>
      </c>
      <c r="AE16635">
        <v>3</v>
      </c>
      <c r="AF16635">
        <v>1</v>
      </c>
      <c r="AG16635">
        <v>24</v>
      </c>
      <c r="AH16635">
        <v>10</v>
      </c>
      <c r="AI16635">
        <v>14</v>
      </c>
    </row>
    <row r="16636" spans="1:35" x14ac:dyDescent="0.2">
      <c r="A16636" t="s">
        <v>59</v>
      </c>
      <c r="B16636" t="s">
        <v>15828</v>
      </c>
      <c r="C16636" t="s">
        <v>16580</v>
      </c>
      <c r="D16636" t="s">
        <v>16609</v>
      </c>
      <c r="E16636" t="s">
        <v>16611</v>
      </c>
      <c r="F16636" t="s">
        <v>24</v>
      </c>
      <c r="G16636" t="s">
        <v>16612</v>
      </c>
      <c r="H16636" t="s">
        <v>55</v>
      </c>
      <c r="I16636">
        <v>8509</v>
      </c>
      <c r="J16636">
        <v>4271</v>
      </c>
      <c r="K16636">
        <v>4238</v>
      </c>
      <c r="L16636">
        <v>7131</v>
      </c>
      <c r="M16636">
        <v>3579</v>
      </c>
      <c r="N16636">
        <v>3552</v>
      </c>
      <c r="O16636">
        <v>1324</v>
      </c>
      <c r="P16636">
        <v>663</v>
      </c>
      <c r="Q16636">
        <v>661</v>
      </c>
      <c r="R16636">
        <v>17</v>
      </c>
      <c r="S16636">
        <v>12</v>
      </c>
      <c r="T16636">
        <v>5</v>
      </c>
      <c r="U16636">
        <v>1</v>
      </c>
      <c r="V16636">
        <v>1</v>
      </c>
      <c r="W16636">
        <v>0</v>
      </c>
      <c r="X16636">
        <v>0</v>
      </c>
      <c r="Y16636">
        <v>0</v>
      </c>
      <c r="Z16636">
        <v>0</v>
      </c>
      <c r="AA16636">
        <v>8</v>
      </c>
      <c r="AB16636">
        <v>3</v>
      </c>
      <c r="AC16636">
        <v>5</v>
      </c>
      <c r="AD16636">
        <v>4</v>
      </c>
      <c r="AE16636">
        <v>3</v>
      </c>
      <c r="AF16636">
        <v>1</v>
      </c>
      <c r="AG16636">
        <v>24</v>
      </c>
      <c r="AH16636">
        <v>10</v>
      </c>
      <c r="AI16636">
        <v>14</v>
      </c>
    </row>
    <row r="16637" spans="1:35" x14ac:dyDescent="0.2">
      <c r="A16637" t="s">
        <v>59</v>
      </c>
      <c r="B16637" t="s">
        <v>15828</v>
      </c>
      <c r="C16637" t="s">
        <v>16580</v>
      </c>
      <c r="D16637" t="s">
        <v>16613</v>
      </c>
      <c r="E16637" t="s">
        <v>63</v>
      </c>
      <c r="F16637" t="s">
        <v>24</v>
      </c>
      <c r="G16637" t="s">
        <v>16614</v>
      </c>
      <c r="H16637" t="s">
        <v>0</v>
      </c>
      <c r="I16637">
        <v>308188</v>
      </c>
      <c r="J16637">
        <v>155669</v>
      </c>
      <c r="K16637">
        <v>152519</v>
      </c>
      <c r="L16637">
        <v>290982</v>
      </c>
      <c r="M16637">
        <v>146996</v>
      </c>
      <c r="N16637">
        <v>143986</v>
      </c>
      <c r="O16637">
        <v>15458</v>
      </c>
      <c r="P16637">
        <v>7793</v>
      </c>
      <c r="Q16637">
        <v>7665</v>
      </c>
      <c r="R16637">
        <v>122</v>
      </c>
      <c r="S16637">
        <v>58</v>
      </c>
      <c r="T16637">
        <v>64</v>
      </c>
      <c r="U16637">
        <v>287</v>
      </c>
      <c r="V16637">
        <v>143</v>
      </c>
      <c r="W16637">
        <v>144</v>
      </c>
      <c r="X16637">
        <v>10</v>
      </c>
      <c r="Y16637">
        <v>5</v>
      </c>
      <c r="Z16637">
        <v>5</v>
      </c>
      <c r="AA16637">
        <v>906</v>
      </c>
      <c r="AB16637">
        <v>440</v>
      </c>
      <c r="AC16637">
        <v>466</v>
      </c>
      <c r="AD16637">
        <v>14</v>
      </c>
      <c r="AE16637">
        <v>9</v>
      </c>
      <c r="AF16637">
        <v>5</v>
      </c>
      <c r="AG16637">
        <v>409</v>
      </c>
      <c r="AH16637">
        <v>225</v>
      </c>
      <c r="AI16637">
        <v>184</v>
      </c>
    </row>
    <row r="16638" spans="1:35" x14ac:dyDescent="0.2">
      <c r="A16638" t="s">
        <v>59</v>
      </c>
      <c r="B16638" t="s">
        <v>15828</v>
      </c>
      <c r="C16638" t="s">
        <v>16580</v>
      </c>
      <c r="D16638" t="s">
        <v>16613</v>
      </c>
      <c r="E16638" t="s">
        <v>63</v>
      </c>
      <c r="F16638" t="s">
        <v>24</v>
      </c>
      <c r="G16638" t="s">
        <v>16614</v>
      </c>
      <c r="H16638" t="s">
        <v>66</v>
      </c>
      <c r="I16638">
        <v>277795</v>
      </c>
      <c r="J16638">
        <v>140183</v>
      </c>
      <c r="K16638">
        <v>137612</v>
      </c>
      <c r="L16638">
        <v>269299</v>
      </c>
      <c r="M16638">
        <v>135906</v>
      </c>
      <c r="N16638">
        <v>133393</v>
      </c>
      <c r="O16638">
        <v>7516</v>
      </c>
      <c r="P16638">
        <v>3766</v>
      </c>
      <c r="Q16638">
        <v>3750</v>
      </c>
      <c r="R16638">
        <v>76</v>
      </c>
      <c r="S16638">
        <v>40</v>
      </c>
      <c r="T16638">
        <v>36</v>
      </c>
      <c r="U16638">
        <v>269</v>
      </c>
      <c r="V16638">
        <v>136</v>
      </c>
      <c r="W16638">
        <v>133</v>
      </c>
      <c r="X16638">
        <v>6</v>
      </c>
      <c r="Y16638">
        <v>4</v>
      </c>
      <c r="Z16638">
        <v>2</v>
      </c>
      <c r="AA16638">
        <v>240</v>
      </c>
      <c r="AB16638">
        <v>116</v>
      </c>
      <c r="AC16638">
        <v>124</v>
      </c>
      <c r="AD16638">
        <v>11</v>
      </c>
      <c r="AE16638">
        <v>7</v>
      </c>
      <c r="AF16638">
        <v>4</v>
      </c>
      <c r="AG16638">
        <v>378</v>
      </c>
      <c r="AH16638">
        <v>208</v>
      </c>
      <c r="AI16638">
        <v>170</v>
      </c>
    </row>
    <row r="16639" spans="1:35" x14ac:dyDescent="0.2">
      <c r="A16639" t="s">
        <v>59</v>
      </c>
      <c r="B16639" t="s">
        <v>15828</v>
      </c>
      <c r="C16639" t="s">
        <v>16580</v>
      </c>
      <c r="D16639" t="s">
        <v>16613</v>
      </c>
      <c r="E16639" t="s">
        <v>63</v>
      </c>
      <c r="F16639" t="s">
        <v>24</v>
      </c>
      <c r="G16639" t="s">
        <v>16614</v>
      </c>
      <c r="H16639" t="s">
        <v>55</v>
      </c>
      <c r="I16639">
        <v>30393</v>
      </c>
      <c r="J16639">
        <v>15486</v>
      </c>
      <c r="K16639">
        <v>14907</v>
      </c>
      <c r="L16639">
        <v>21683</v>
      </c>
      <c r="M16639">
        <v>11090</v>
      </c>
      <c r="N16639">
        <v>10593</v>
      </c>
      <c r="O16639">
        <v>7942</v>
      </c>
      <c r="P16639">
        <v>4027</v>
      </c>
      <c r="Q16639">
        <v>3915</v>
      </c>
      <c r="R16639">
        <v>46</v>
      </c>
      <c r="S16639">
        <v>18</v>
      </c>
      <c r="T16639">
        <v>28</v>
      </c>
      <c r="U16639">
        <v>18</v>
      </c>
      <c r="V16639">
        <v>7</v>
      </c>
      <c r="W16639">
        <v>11</v>
      </c>
      <c r="X16639">
        <v>4</v>
      </c>
      <c r="Y16639">
        <v>1</v>
      </c>
      <c r="Z16639">
        <v>3</v>
      </c>
      <c r="AA16639">
        <v>666</v>
      </c>
      <c r="AB16639">
        <v>324</v>
      </c>
      <c r="AC16639">
        <v>342</v>
      </c>
      <c r="AD16639">
        <v>3</v>
      </c>
      <c r="AE16639">
        <v>2</v>
      </c>
      <c r="AF16639">
        <v>1</v>
      </c>
      <c r="AG16639">
        <v>31</v>
      </c>
      <c r="AH16639">
        <v>17</v>
      </c>
      <c r="AI16639">
        <v>14</v>
      </c>
    </row>
    <row r="16640" spans="1:35" x14ac:dyDescent="0.2">
      <c r="A16640" t="s">
        <v>59</v>
      </c>
      <c r="B16640" t="s">
        <v>15828</v>
      </c>
      <c r="C16640" t="s">
        <v>16580</v>
      </c>
      <c r="D16640" t="s">
        <v>16613</v>
      </c>
      <c r="E16640" t="s">
        <v>16615</v>
      </c>
      <c r="F16640" t="s">
        <v>24</v>
      </c>
      <c r="G16640" t="s">
        <v>16616</v>
      </c>
      <c r="H16640" t="s">
        <v>55</v>
      </c>
      <c r="I16640">
        <v>30393</v>
      </c>
      <c r="J16640">
        <v>15486</v>
      </c>
      <c r="K16640">
        <v>14907</v>
      </c>
      <c r="L16640">
        <v>21683</v>
      </c>
      <c r="M16640">
        <v>11090</v>
      </c>
      <c r="N16640">
        <v>10593</v>
      </c>
      <c r="O16640">
        <v>7942</v>
      </c>
      <c r="P16640">
        <v>4027</v>
      </c>
      <c r="Q16640">
        <v>3915</v>
      </c>
      <c r="R16640">
        <v>46</v>
      </c>
      <c r="S16640">
        <v>18</v>
      </c>
      <c r="T16640">
        <v>28</v>
      </c>
      <c r="U16640">
        <v>18</v>
      </c>
      <c r="V16640">
        <v>7</v>
      </c>
      <c r="W16640">
        <v>11</v>
      </c>
      <c r="X16640">
        <v>4</v>
      </c>
      <c r="Y16640">
        <v>1</v>
      </c>
      <c r="Z16640">
        <v>3</v>
      </c>
      <c r="AA16640">
        <v>666</v>
      </c>
      <c r="AB16640">
        <v>324</v>
      </c>
      <c r="AC16640">
        <v>342</v>
      </c>
      <c r="AD16640">
        <v>3</v>
      </c>
      <c r="AE16640">
        <v>2</v>
      </c>
      <c r="AF16640">
        <v>1</v>
      </c>
      <c r="AG16640">
        <v>31</v>
      </c>
      <c r="AH16640">
        <v>17</v>
      </c>
      <c r="AI16640">
        <v>14</v>
      </c>
    </row>
    <row r="16641" spans="1:35" x14ac:dyDescent="0.2">
      <c r="A16641" t="s">
        <v>59</v>
      </c>
      <c r="B16641" t="s">
        <v>15828</v>
      </c>
      <c r="C16641" t="s">
        <v>16580</v>
      </c>
      <c r="D16641" t="s">
        <v>16617</v>
      </c>
      <c r="E16641" t="s">
        <v>63</v>
      </c>
      <c r="F16641" t="s">
        <v>24</v>
      </c>
      <c r="G16641" t="s">
        <v>16618</v>
      </c>
      <c r="H16641" t="s">
        <v>0</v>
      </c>
      <c r="I16641">
        <v>183659</v>
      </c>
      <c r="J16641">
        <v>93372</v>
      </c>
      <c r="K16641">
        <v>90287</v>
      </c>
      <c r="L16641">
        <v>169070</v>
      </c>
      <c r="M16641">
        <v>85942</v>
      </c>
      <c r="N16641">
        <v>83128</v>
      </c>
      <c r="O16641">
        <v>13644</v>
      </c>
      <c r="P16641">
        <v>6949</v>
      </c>
      <c r="Q16641">
        <v>6695</v>
      </c>
      <c r="R16641">
        <v>252</v>
      </c>
      <c r="S16641">
        <v>114</v>
      </c>
      <c r="T16641">
        <v>138</v>
      </c>
      <c r="U16641">
        <v>125</v>
      </c>
      <c r="V16641">
        <v>71</v>
      </c>
      <c r="W16641">
        <v>54</v>
      </c>
      <c r="X16641">
        <v>14</v>
      </c>
      <c r="Y16641">
        <v>7</v>
      </c>
      <c r="Z16641">
        <v>7</v>
      </c>
      <c r="AA16641">
        <v>428</v>
      </c>
      <c r="AB16641">
        <v>221</v>
      </c>
      <c r="AC16641">
        <v>207</v>
      </c>
      <c r="AD16641">
        <v>8</v>
      </c>
      <c r="AE16641">
        <v>6</v>
      </c>
      <c r="AF16641">
        <v>2</v>
      </c>
      <c r="AG16641">
        <v>118</v>
      </c>
      <c r="AH16641">
        <v>62</v>
      </c>
      <c r="AI16641">
        <v>56</v>
      </c>
    </row>
    <row r="16642" spans="1:35" x14ac:dyDescent="0.2">
      <c r="A16642" t="s">
        <v>59</v>
      </c>
      <c r="B16642" t="s">
        <v>15828</v>
      </c>
      <c r="C16642" t="s">
        <v>16580</v>
      </c>
      <c r="D16642" t="s">
        <v>16617</v>
      </c>
      <c r="E16642" t="s">
        <v>63</v>
      </c>
      <c r="F16642" t="s">
        <v>24</v>
      </c>
      <c r="G16642" t="s">
        <v>16618</v>
      </c>
      <c r="H16642" t="s">
        <v>66</v>
      </c>
      <c r="I16642">
        <v>135203</v>
      </c>
      <c r="J16642">
        <v>68344</v>
      </c>
      <c r="K16642">
        <v>66859</v>
      </c>
      <c r="L16642">
        <v>132134</v>
      </c>
      <c r="M16642">
        <v>66759</v>
      </c>
      <c r="N16642">
        <v>65375</v>
      </c>
      <c r="O16642">
        <v>2689</v>
      </c>
      <c r="P16642">
        <v>1386</v>
      </c>
      <c r="Q16642">
        <v>1303</v>
      </c>
      <c r="R16642">
        <v>198</v>
      </c>
      <c r="S16642">
        <v>94</v>
      </c>
      <c r="T16642">
        <v>104</v>
      </c>
      <c r="U16642">
        <v>52</v>
      </c>
      <c r="V16642">
        <v>33</v>
      </c>
      <c r="W16642">
        <v>19</v>
      </c>
      <c r="X16642">
        <v>3</v>
      </c>
      <c r="Y16642">
        <v>2</v>
      </c>
      <c r="Z16642">
        <v>1</v>
      </c>
      <c r="AA16642">
        <v>40</v>
      </c>
      <c r="AB16642">
        <v>23</v>
      </c>
      <c r="AC16642">
        <v>17</v>
      </c>
      <c r="AD16642">
        <v>2</v>
      </c>
      <c r="AE16642">
        <v>1</v>
      </c>
      <c r="AF16642">
        <v>1</v>
      </c>
      <c r="AG16642">
        <v>85</v>
      </c>
      <c r="AH16642">
        <v>46</v>
      </c>
      <c r="AI16642">
        <v>39</v>
      </c>
    </row>
    <row r="16643" spans="1:35" x14ac:dyDescent="0.2">
      <c r="A16643" t="s">
        <v>59</v>
      </c>
      <c r="B16643" t="s">
        <v>15828</v>
      </c>
      <c r="C16643" t="s">
        <v>16580</v>
      </c>
      <c r="D16643" t="s">
        <v>16617</v>
      </c>
      <c r="E16643" t="s">
        <v>63</v>
      </c>
      <c r="F16643" t="s">
        <v>24</v>
      </c>
      <c r="G16643" t="s">
        <v>16618</v>
      </c>
      <c r="H16643" t="s">
        <v>55</v>
      </c>
      <c r="I16643">
        <v>48456</v>
      </c>
      <c r="J16643">
        <v>25028</v>
      </c>
      <c r="K16643">
        <v>23428</v>
      </c>
      <c r="L16643">
        <v>36936</v>
      </c>
      <c r="M16643">
        <v>19183</v>
      </c>
      <c r="N16643">
        <v>17753</v>
      </c>
      <c r="O16643">
        <v>10955</v>
      </c>
      <c r="P16643">
        <v>5563</v>
      </c>
      <c r="Q16643">
        <v>5392</v>
      </c>
      <c r="R16643">
        <v>54</v>
      </c>
      <c r="S16643">
        <v>20</v>
      </c>
      <c r="T16643">
        <v>34</v>
      </c>
      <c r="U16643">
        <v>73</v>
      </c>
      <c r="V16643">
        <v>38</v>
      </c>
      <c r="W16643">
        <v>35</v>
      </c>
      <c r="X16643">
        <v>11</v>
      </c>
      <c r="Y16643">
        <v>5</v>
      </c>
      <c r="Z16643">
        <v>6</v>
      </c>
      <c r="AA16643">
        <v>388</v>
      </c>
      <c r="AB16643">
        <v>198</v>
      </c>
      <c r="AC16643">
        <v>190</v>
      </c>
      <c r="AD16643">
        <v>6</v>
      </c>
      <c r="AE16643">
        <v>5</v>
      </c>
      <c r="AF16643">
        <v>1</v>
      </c>
      <c r="AG16643">
        <v>33</v>
      </c>
      <c r="AH16643">
        <v>16</v>
      </c>
      <c r="AI16643">
        <v>17</v>
      </c>
    </row>
    <row r="16644" spans="1:35" x14ac:dyDescent="0.2">
      <c r="A16644" t="s">
        <v>59</v>
      </c>
      <c r="B16644" t="s">
        <v>15828</v>
      </c>
      <c r="C16644" t="s">
        <v>16580</v>
      </c>
      <c r="D16644" t="s">
        <v>16617</v>
      </c>
      <c r="E16644" t="s">
        <v>16619</v>
      </c>
      <c r="F16644" t="s">
        <v>24</v>
      </c>
      <c r="G16644" t="s">
        <v>16454</v>
      </c>
      <c r="H16644" t="s">
        <v>55</v>
      </c>
      <c r="I16644">
        <v>32093</v>
      </c>
      <c r="J16644">
        <v>16723</v>
      </c>
      <c r="K16644">
        <v>15370</v>
      </c>
      <c r="L16644">
        <v>29001</v>
      </c>
      <c r="M16644">
        <v>15152</v>
      </c>
      <c r="N16644">
        <v>13849</v>
      </c>
      <c r="O16644">
        <v>2677</v>
      </c>
      <c r="P16644">
        <v>1364</v>
      </c>
      <c r="Q16644">
        <v>1313</v>
      </c>
      <c r="R16644">
        <v>47</v>
      </c>
      <c r="S16644">
        <v>17</v>
      </c>
      <c r="T16644">
        <v>30</v>
      </c>
      <c r="U16644">
        <v>72</v>
      </c>
      <c r="V16644">
        <v>38</v>
      </c>
      <c r="W16644">
        <v>34</v>
      </c>
      <c r="X16644">
        <v>10</v>
      </c>
      <c r="Y16644">
        <v>4</v>
      </c>
      <c r="Z16644">
        <v>6</v>
      </c>
      <c r="AA16644">
        <v>249</v>
      </c>
      <c r="AB16644">
        <v>128</v>
      </c>
      <c r="AC16644">
        <v>121</v>
      </c>
      <c r="AD16644">
        <v>6</v>
      </c>
      <c r="AE16644">
        <v>5</v>
      </c>
      <c r="AF16644">
        <v>1</v>
      </c>
      <c r="AG16644">
        <v>31</v>
      </c>
      <c r="AH16644">
        <v>15</v>
      </c>
      <c r="AI16644">
        <v>16</v>
      </c>
    </row>
    <row r="16645" spans="1:35" x14ac:dyDescent="0.2">
      <c r="A16645" t="s">
        <v>59</v>
      </c>
      <c r="B16645" t="s">
        <v>15828</v>
      </c>
      <c r="C16645" t="s">
        <v>16580</v>
      </c>
      <c r="D16645" t="s">
        <v>16617</v>
      </c>
      <c r="E16645" t="s">
        <v>16620</v>
      </c>
      <c r="F16645" t="s">
        <v>24</v>
      </c>
      <c r="G16645" t="s">
        <v>16621</v>
      </c>
      <c r="H16645" t="s">
        <v>55</v>
      </c>
      <c r="I16645">
        <v>16363</v>
      </c>
      <c r="J16645">
        <v>8305</v>
      </c>
      <c r="K16645">
        <v>8058</v>
      </c>
      <c r="L16645">
        <v>7935</v>
      </c>
      <c r="M16645">
        <v>4031</v>
      </c>
      <c r="N16645">
        <v>3904</v>
      </c>
      <c r="O16645">
        <v>8278</v>
      </c>
      <c r="P16645">
        <v>4199</v>
      </c>
      <c r="Q16645">
        <v>4079</v>
      </c>
      <c r="R16645">
        <v>7</v>
      </c>
      <c r="S16645">
        <v>3</v>
      </c>
      <c r="T16645">
        <v>4</v>
      </c>
      <c r="U16645">
        <v>1</v>
      </c>
      <c r="V16645">
        <v>0</v>
      </c>
      <c r="W16645">
        <v>1</v>
      </c>
      <c r="X16645">
        <v>1</v>
      </c>
      <c r="Y16645">
        <v>1</v>
      </c>
      <c r="Z16645">
        <v>0</v>
      </c>
      <c r="AA16645">
        <v>139</v>
      </c>
      <c r="AB16645">
        <v>70</v>
      </c>
      <c r="AC16645">
        <v>69</v>
      </c>
      <c r="AD16645">
        <v>0</v>
      </c>
      <c r="AE16645">
        <v>0</v>
      </c>
      <c r="AF16645">
        <v>0</v>
      </c>
      <c r="AG16645">
        <v>2</v>
      </c>
      <c r="AH16645">
        <v>1</v>
      </c>
      <c r="AI16645">
        <v>1</v>
      </c>
    </row>
    <row r="16646" spans="1:35" x14ac:dyDescent="0.2">
      <c r="A16646" t="s">
        <v>59</v>
      </c>
      <c r="B16646" t="s">
        <v>15828</v>
      </c>
      <c r="C16646" t="s">
        <v>16622</v>
      </c>
      <c r="D16646" t="s">
        <v>62</v>
      </c>
      <c r="E16646" t="s">
        <v>63</v>
      </c>
      <c r="F16646" t="s">
        <v>24</v>
      </c>
      <c r="G16646" t="s">
        <v>16623</v>
      </c>
      <c r="H16646" t="s">
        <v>0</v>
      </c>
      <c r="I16646">
        <v>3276697</v>
      </c>
      <c r="J16646">
        <v>1699627</v>
      </c>
      <c r="K16646">
        <v>1577070</v>
      </c>
      <c r="L16646">
        <v>2728225</v>
      </c>
      <c r="M16646">
        <v>1418211</v>
      </c>
      <c r="N16646">
        <v>1310014</v>
      </c>
      <c r="O16646">
        <v>415142</v>
      </c>
      <c r="P16646">
        <v>213552</v>
      </c>
      <c r="Q16646">
        <v>201590</v>
      </c>
      <c r="R16646">
        <v>18523</v>
      </c>
      <c r="S16646">
        <v>9093</v>
      </c>
      <c r="T16646">
        <v>9430</v>
      </c>
      <c r="U16646">
        <v>25696</v>
      </c>
      <c r="V16646">
        <v>13442</v>
      </c>
      <c r="W16646">
        <v>12254</v>
      </c>
      <c r="X16646">
        <v>11496</v>
      </c>
      <c r="Y16646">
        <v>5896</v>
      </c>
      <c r="Z16646">
        <v>5600</v>
      </c>
      <c r="AA16646">
        <v>71667</v>
      </c>
      <c r="AB16646">
        <v>36462</v>
      </c>
      <c r="AC16646">
        <v>35205</v>
      </c>
      <c r="AD16646">
        <v>720</v>
      </c>
      <c r="AE16646">
        <v>365</v>
      </c>
      <c r="AF16646">
        <v>355</v>
      </c>
      <c r="AG16646">
        <v>5228</v>
      </c>
      <c r="AH16646">
        <v>2606</v>
      </c>
      <c r="AI16646">
        <v>2622</v>
      </c>
    </row>
    <row r="16647" spans="1:35" x14ac:dyDescent="0.2">
      <c r="A16647" t="s">
        <v>59</v>
      </c>
      <c r="B16647" t="s">
        <v>15828</v>
      </c>
      <c r="C16647" t="s">
        <v>16622</v>
      </c>
      <c r="D16647" t="s">
        <v>62</v>
      </c>
      <c r="E16647" t="s">
        <v>63</v>
      </c>
      <c r="F16647" t="s">
        <v>24</v>
      </c>
      <c r="G16647" t="s">
        <v>16623</v>
      </c>
      <c r="H16647" t="s">
        <v>66</v>
      </c>
      <c r="I16647">
        <v>848988</v>
      </c>
      <c r="J16647">
        <v>436755</v>
      </c>
      <c r="K16647">
        <v>412233</v>
      </c>
      <c r="L16647">
        <v>775233</v>
      </c>
      <c r="M16647">
        <v>399016</v>
      </c>
      <c r="N16647">
        <v>376217</v>
      </c>
      <c r="O16647">
        <v>67775</v>
      </c>
      <c r="P16647">
        <v>34695</v>
      </c>
      <c r="Q16647">
        <v>33080</v>
      </c>
      <c r="R16647">
        <v>2438</v>
      </c>
      <c r="S16647">
        <v>1184</v>
      </c>
      <c r="T16647">
        <v>1254</v>
      </c>
      <c r="U16647">
        <v>1470</v>
      </c>
      <c r="V16647">
        <v>786</v>
      </c>
      <c r="W16647">
        <v>684</v>
      </c>
      <c r="X16647">
        <v>317</v>
      </c>
      <c r="Y16647">
        <v>169</v>
      </c>
      <c r="Z16647">
        <v>148</v>
      </c>
      <c r="AA16647">
        <v>1162</v>
      </c>
      <c r="AB16647">
        <v>595</v>
      </c>
      <c r="AC16647">
        <v>567</v>
      </c>
      <c r="AD16647">
        <v>28</v>
      </c>
      <c r="AE16647">
        <v>12</v>
      </c>
      <c r="AF16647">
        <v>16</v>
      </c>
      <c r="AG16647">
        <v>565</v>
      </c>
      <c r="AH16647">
        <v>298</v>
      </c>
      <c r="AI16647">
        <v>267</v>
      </c>
    </row>
    <row r="16648" spans="1:35" x14ac:dyDescent="0.2">
      <c r="A16648" t="s">
        <v>59</v>
      </c>
      <c r="B16648" t="s">
        <v>15828</v>
      </c>
      <c r="C16648" t="s">
        <v>16622</v>
      </c>
      <c r="D16648" t="s">
        <v>62</v>
      </c>
      <c r="E16648" t="s">
        <v>63</v>
      </c>
      <c r="F16648" t="s">
        <v>24</v>
      </c>
      <c r="G16648" t="s">
        <v>16623</v>
      </c>
      <c r="H16648" t="s">
        <v>55</v>
      </c>
      <c r="I16648">
        <v>2427709</v>
      </c>
      <c r="J16648">
        <v>1262872</v>
      </c>
      <c r="K16648">
        <v>1164837</v>
      </c>
      <c r="L16648">
        <v>1952992</v>
      </c>
      <c r="M16648">
        <v>1019195</v>
      </c>
      <c r="N16648">
        <v>933797</v>
      </c>
      <c r="O16648">
        <v>347367</v>
      </c>
      <c r="P16648">
        <v>178857</v>
      </c>
      <c r="Q16648">
        <v>168510</v>
      </c>
      <c r="R16648">
        <v>16085</v>
      </c>
      <c r="S16648">
        <v>7909</v>
      </c>
      <c r="T16648">
        <v>8176</v>
      </c>
      <c r="U16648">
        <v>24226</v>
      </c>
      <c r="V16648">
        <v>12656</v>
      </c>
      <c r="W16648">
        <v>11570</v>
      </c>
      <c r="X16648">
        <v>11179</v>
      </c>
      <c r="Y16648">
        <v>5727</v>
      </c>
      <c r="Z16648">
        <v>5452</v>
      </c>
      <c r="AA16648">
        <v>70505</v>
      </c>
      <c r="AB16648">
        <v>35867</v>
      </c>
      <c r="AC16648">
        <v>34638</v>
      </c>
      <c r="AD16648">
        <v>692</v>
      </c>
      <c r="AE16648">
        <v>353</v>
      </c>
      <c r="AF16648">
        <v>339</v>
      </c>
      <c r="AG16648">
        <v>4663</v>
      </c>
      <c r="AH16648">
        <v>2308</v>
      </c>
      <c r="AI16648">
        <v>2355</v>
      </c>
    </row>
    <row r="16649" spans="1:35" x14ac:dyDescent="0.2">
      <c r="A16649" t="s">
        <v>59</v>
      </c>
      <c r="B16649" t="s">
        <v>15828</v>
      </c>
      <c r="C16649" t="s">
        <v>16622</v>
      </c>
      <c r="D16649" t="s">
        <v>62</v>
      </c>
      <c r="E16649" t="s">
        <v>16624</v>
      </c>
      <c r="F16649" t="s">
        <v>24</v>
      </c>
      <c r="G16649" t="s">
        <v>16625</v>
      </c>
      <c r="H16649" t="s">
        <v>55</v>
      </c>
      <c r="I16649">
        <v>1994397</v>
      </c>
      <c r="J16649">
        <v>1035912</v>
      </c>
      <c r="K16649">
        <v>958485</v>
      </c>
      <c r="L16649">
        <v>1599153</v>
      </c>
      <c r="M16649">
        <v>833191</v>
      </c>
      <c r="N16649">
        <v>765962</v>
      </c>
      <c r="O16649">
        <v>280937</v>
      </c>
      <c r="P16649">
        <v>144751</v>
      </c>
      <c r="Q16649">
        <v>136186</v>
      </c>
      <c r="R16649">
        <v>12881</v>
      </c>
      <c r="S16649">
        <v>6310</v>
      </c>
      <c r="T16649">
        <v>6571</v>
      </c>
      <c r="U16649">
        <v>21669</v>
      </c>
      <c r="V16649">
        <v>11196</v>
      </c>
      <c r="W16649">
        <v>10473</v>
      </c>
      <c r="X16649">
        <v>10215</v>
      </c>
      <c r="Y16649">
        <v>5193</v>
      </c>
      <c r="Z16649">
        <v>5022</v>
      </c>
      <c r="AA16649">
        <v>64736</v>
      </c>
      <c r="AB16649">
        <v>32885</v>
      </c>
      <c r="AC16649">
        <v>31851</v>
      </c>
      <c r="AD16649">
        <v>586</v>
      </c>
      <c r="AE16649">
        <v>300</v>
      </c>
      <c r="AF16649">
        <v>286</v>
      </c>
      <c r="AG16649">
        <v>4220</v>
      </c>
      <c r="AH16649">
        <v>2086</v>
      </c>
      <c r="AI16649">
        <v>2134</v>
      </c>
    </row>
    <row r="16650" spans="1:35" x14ac:dyDescent="0.2">
      <c r="A16650" t="s">
        <v>59</v>
      </c>
      <c r="B16650" t="s">
        <v>15828</v>
      </c>
      <c r="C16650" t="s">
        <v>16622</v>
      </c>
      <c r="D16650" t="s">
        <v>16626</v>
      </c>
      <c r="E16650" t="s">
        <v>63</v>
      </c>
      <c r="F16650" t="s">
        <v>24</v>
      </c>
      <c r="G16650" t="s">
        <v>16627</v>
      </c>
      <c r="H16650" t="s">
        <v>0</v>
      </c>
      <c r="I16650">
        <v>228101</v>
      </c>
      <c r="J16650">
        <v>117098</v>
      </c>
      <c r="K16650">
        <v>111003</v>
      </c>
      <c r="L16650">
        <v>199031</v>
      </c>
      <c r="M16650">
        <v>102191</v>
      </c>
      <c r="N16650">
        <v>96840</v>
      </c>
      <c r="O16650">
        <v>26807</v>
      </c>
      <c r="P16650">
        <v>13749</v>
      </c>
      <c r="Q16650">
        <v>13058</v>
      </c>
      <c r="R16650">
        <v>302</v>
      </c>
      <c r="S16650">
        <v>167</v>
      </c>
      <c r="T16650">
        <v>135</v>
      </c>
      <c r="U16650">
        <v>216</v>
      </c>
      <c r="V16650">
        <v>110</v>
      </c>
      <c r="W16650">
        <v>106</v>
      </c>
      <c r="X16650">
        <v>19</v>
      </c>
      <c r="Y16650">
        <v>8</v>
      </c>
      <c r="Z16650">
        <v>11</v>
      </c>
      <c r="AA16650">
        <v>1625</v>
      </c>
      <c r="AB16650">
        <v>823</v>
      </c>
      <c r="AC16650">
        <v>802</v>
      </c>
      <c r="AD16650">
        <v>6</v>
      </c>
      <c r="AE16650">
        <v>4</v>
      </c>
      <c r="AF16650">
        <v>2</v>
      </c>
      <c r="AG16650">
        <v>95</v>
      </c>
      <c r="AH16650">
        <v>46</v>
      </c>
      <c r="AI16650">
        <v>49</v>
      </c>
    </row>
    <row r="16651" spans="1:35" x14ac:dyDescent="0.2">
      <c r="A16651" t="s">
        <v>59</v>
      </c>
      <c r="B16651" t="s">
        <v>15828</v>
      </c>
      <c r="C16651" t="s">
        <v>16622</v>
      </c>
      <c r="D16651" t="s">
        <v>16626</v>
      </c>
      <c r="E16651" t="s">
        <v>63</v>
      </c>
      <c r="F16651" t="s">
        <v>24</v>
      </c>
      <c r="G16651" t="s">
        <v>16627</v>
      </c>
      <c r="H16651" t="s">
        <v>66</v>
      </c>
      <c r="I16651">
        <v>180044</v>
      </c>
      <c r="J16651">
        <v>92410</v>
      </c>
      <c r="K16651">
        <v>87634</v>
      </c>
      <c r="L16651">
        <v>163272</v>
      </c>
      <c r="M16651">
        <v>83848</v>
      </c>
      <c r="N16651">
        <v>79424</v>
      </c>
      <c r="O16651">
        <v>16312</v>
      </c>
      <c r="P16651">
        <v>8317</v>
      </c>
      <c r="Q16651">
        <v>7995</v>
      </c>
      <c r="R16651">
        <v>134</v>
      </c>
      <c r="S16651">
        <v>77</v>
      </c>
      <c r="T16651">
        <v>57</v>
      </c>
      <c r="U16651">
        <v>40</v>
      </c>
      <c r="V16651">
        <v>19</v>
      </c>
      <c r="W16651">
        <v>21</v>
      </c>
      <c r="X16651">
        <v>16</v>
      </c>
      <c r="Y16651">
        <v>7</v>
      </c>
      <c r="Z16651">
        <v>9</v>
      </c>
      <c r="AA16651">
        <v>184</v>
      </c>
      <c r="AB16651">
        <v>99</v>
      </c>
      <c r="AC16651">
        <v>85</v>
      </c>
      <c r="AD16651">
        <v>5</v>
      </c>
      <c r="AE16651">
        <v>3</v>
      </c>
      <c r="AF16651">
        <v>2</v>
      </c>
      <c r="AG16651">
        <v>81</v>
      </c>
      <c r="AH16651">
        <v>40</v>
      </c>
      <c r="AI16651">
        <v>41</v>
      </c>
    </row>
    <row r="16652" spans="1:35" x14ac:dyDescent="0.2">
      <c r="A16652" t="s">
        <v>59</v>
      </c>
      <c r="B16652" t="s">
        <v>15828</v>
      </c>
      <c r="C16652" t="s">
        <v>16622</v>
      </c>
      <c r="D16652" t="s">
        <v>16626</v>
      </c>
      <c r="E16652" t="s">
        <v>63</v>
      </c>
      <c r="F16652" t="s">
        <v>24</v>
      </c>
      <c r="G16652" t="s">
        <v>16627</v>
      </c>
      <c r="H16652" t="s">
        <v>55</v>
      </c>
      <c r="I16652">
        <v>48057</v>
      </c>
      <c r="J16652">
        <v>24688</v>
      </c>
      <c r="K16652">
        <v>23369</v>
      </c>
      <c r="L16652">
        <v>35759</v>
      </c>
      <c r="M16652">
        <v>18343</v>
      </c>
      <c r="N16652">
        <v>17416</v>
      </c>
      <c r="O16652">
        <v>10495</v>
      </c>
      <c r="P16652">
        <v>5432</v>
      </c>
      <c r="Q16652">
        <v>5063</v>
      </c>
      <c r="R16652">
        <v>168</v>
      </c>
      <c r="S16652">
        <v>90</v>
      </c>
      <c r="T16652">
        <v>78</v>
      </c>
      <c r="U16652">
        <v>176</v>
      </c>
      <c r="V16652">
        <v>91</v>
      </c>
      <c r="W16652">
        <v>85</v>
      </c>
      <c r="X16652">
        <v>3</v>
      </c>
      <c r="Y16652">
        <v>1</v>
      </c>
      <c r="Z16652">
        <v>2</v>
      </c>
      <c r="AA16652">
        <v>1441</v>
      </c>
      <c r="AB16652">
        <v>724</v>
      </c>
      <c r="AC16652">
        <v>717</v>
      </c>
      <c r="AD16652">
        <v>1</v>
      </c>
      <c r="AE16652">
        <v>1</v>
      </c>
      <c r="AF16652">
        <v>0</v>
      </c>
      <c r="AG16652">
        <v>14</v>
      </c>
      <c r="AH16652">
        <v>6</v>
      </c>
      <c r="AI16652">
        <v>8</v>
      </c>
    </row>
    <row r="16653" spans="1:35" x14ac:dyDescent="0.2">
      <c r="A16653" t="s">
        <v>59</v>
      </c>
      <c r="B16653" t="s">
        <v>15828</v>
      </c>
      <c r="C16653" t="s">
        <v>16622</v>
      </c>
      <c r="D16653" t="s">
        <v>16626</v>
      </c>
      <c r="E16653" t="s">
        <v>16628</v>
      </c>
      <c r="F16653" t="s">
        <v>24</v>
      </c>
      <c r="G16653" t="s">
        <v>16629</v>
      </c>
      <c r="H16653" t="s">
        <v>55</v>
      </c>
      <c r="I16653">
        <v>14584</v>
      </c>
      <c r="J16653">
        <v>7507</v>
      </c>
      <c r="K16653">
        <v>7077</v>
      </c>
      <c r="L16653">
        <v>11453</v>
      </c>
      <c r="M16653">
        <v>5917</v>
      </c>
      <c r="N16653">
        <v>5536</v>
      </c>
      <c r="O16653">
        <v>2781</v>
      </c>
      <c r="P16653">
        <v>1412</v>
      </c>
      <c r="Q16653">
        <v>1369</v>
      </c>
      <c r="R16653">
        <v>8</v>
      </c>
      <c r="S16653">
        <v>5</v>
      </c>
      <c r="T16653">
        <v>3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339</v>
      </c>
      <c r="AB16653">
        <v>171</v>
      </c>
      <c r="AC16653">
        <v>168</v>
      </c>
      <c r="AD16653">
        <v>1</v>
      </c>
      <c r="AE16653">
        <v>1</v>
      </c>
      <c r="AF16653">
        <v>0</v>
      </c>
      <c r="AG16653">
        <v>2</v>
      </c>
      <c r="AH16653">
        <v>1</v>
      </c>
      <c r="AI16653">
        <v>1</v>
      </c>
    </row>
    <row r="16654" spans="1:35" x14ac:dyDescent="0.2">
      <c r="A16654" t="s">
        <v>59</v>
      </c>
      <c r="B16654" t="s">
        <v>15828</v>
      </c>
      <c r="C16654" t="s">
        <v>16622</v>
      </c>
      <c r="D16654" t="s">
        <v>16626</v>
      </c>
      <c r="E16654" t="s">
        <v>16630</v>
      </c>
      <c r="F16654" t="s">
        <v>24</v>
      </c>
      <c r="G16654" t="s">
        <v>16631</v>
      </c>
      <c r="H16654" t="s">
        <v>55</v>
      </c>
      <c r="I16654">
        <v>17474</v>
      </c>
      <c r="J16654">
        <v>8973</v>
      </c>
      <c r="K16654">
        <v>8501</v>
      </c>
      <c r="L16654">
        <v>11964</v>
      </c>
      <c r="M16654">
        <v>6140</v>
      </c>
      <c r="N16654">
        <v>5824</v>
      </c>
      <c r="O16654">
        <v>4688</v>
      </c>
      <c r="P16654">
        <v>2415</v>
      </c>
      <c r="Q16654">
        <v>2273</v>
      </c>
      <c r="R16654">
        <v>53</v>
      </c>
      <c r="S16654">
        <v>35</v>
      </c>
      <c r="T16654">
        <v>18</v>
      </c>
      <c r="U16654">
        <v>10</v>
      </c>
      <c r="V16654">
        <v>7</v>
      </c>
      <c r="W16654">
        <v>3</v>
      </c>
      <c r="X16654">
        <v>0</v>
      </c>
      <c r="Y16654">
        <v>0</v>
      </c>
      <c r="Z16654">
        <v>0</v>
      </c>
      <c r="AA16654">
        <v>758</v>
      </c>
      <c r="AB16654">
        <v>375</v>
      </c>
      <c r="AC16654">
        <v>383</v>
      </c>
      <c r="AD16654">
        <v>0</v>
      </c>
      <c r="AE16654">
        <v>0</v>
      </c>
      <c r="AF16654">
        <v>0</v>
      </c>
      <c r="AG16654">
        <v>1</v>
      </c>
      <c r="AH16654">
        <v>1</v>
      </c>
      <c r="AI16654">
        <v>0</v>
      </c>
    </row>
    <row r="16655" spans="1:35" x14ac:dyDescent="0.2">
      <c r="A16655" t="s">
        <v>59</v>
      </c>
      <c r="B16655" t="s">
        <v>15828</v>
      </c>
      <c r="C16655" t="s">
        <v>16622</v>
      </c>
      <c r="D16655" t="s">
        <v>16626</v>
      </c>
      <c r="E16655" t="s">
        <v>16632</v>
      </c>
      <c r="F16655" t="s">
        <v>24</v>
      </c>
      <c r="G16655" t="s">
        <v>16633</v>
      </c>
      <c r="H16655" t="s">
        <v>55</v>
      </c>
      <c r="I16655">
        <v>15999</v>
      </c>
      <c r="J16655">
        <v>8208</v>
      </c>
      <c r="K16655">
        <v>7791</v>
      </c>
      <c r="L16655">
        <v>12342</v>
      </c>
      <c r="M16655">
        <v>6286</v>
      </c>
      <c r="N16655">
        <v>6056</v>
      </c>
      <c r="O16655">
        <v>3026</v>
      </c>
      <c r="P16655">
        <v>1605</v>
      </c>
      <c r="Q16655">
        <v>1421</v>
      </c>
      <c r="R16655">
        <v>107</v>
      </c>
      <c r="S16655">
        <v>50</v>
      </c>
      <c r="T16655">
        <v>57</v>
      </c>
      <c r="U16655">
        <v>166</v>
      </c>
      <c r="V16655">
        <v>84</v>
      </c>
      <c r="W16655">
        <v>82</v>
      </c>
      <c r="X16655">
        <v>3</v>
      </c>
      <c r="Y16655">
        <v>1</v>
      </c>
      <c r="Z16655">
        <v>2</v>
      </c>
      <c r="AA16655">
        <v>344</v>
      </c>
      <c r="AB16655">
        <v>178</v>
      </c>
      <c r="AC16655">
        <v>166</v>
      </c>
      <c r="AD16655">
        <v>0</v>
      </c>
      <c r="AE16655">
        <v>0</v>
      </c>
      <c r="AF16655">
        <v>0</v>
      </c>
      <c r="AG16655">
        <v>11</v>
      </c>
      <c r="AH16655">
        <v>4</v>
      </c>
      <c r="AI16655">
        <v>7</v>
      </c>
    </row>
    <row r="16656" spans="1:35" x14ac:dyDescent="0.2">
      <c r="A16656" t="s">
        <v>59</v>
      </c>
      <c r="B16656" t="s">
        <v>15828</v>
      </c>
      <c r="C16656" t="s">
        <v>16622</v>
      </c>
      <c r="D16656" t="s">
        <v>16634</v>
      </c>
      <c r="E16656" t="s">
        <v>63</v>
      </c>
      <c r="F16656" t="s">
        <v>24</v>
      </c>
      <c r="G16656" t="s">
        <v>16635</v>
      </c>
      <c r="H16656" t="s">
        <v>0</v>
      </c>
      <c r="I16656">
        <v>99313</v>
      </c>
      <c r="J16656">
        <v>50722</v>
      </c>
      <c r="K16656">
        <v>48591</v>
      </c>
      <c r="L16656">
        <v>92562</v>
      </c>
      <c r="M16656">
        <v>47278</v>
      </c>
      <c r="N16656">
        <v>45284</v>
      </c>
      <c r="O16656">
        <v>5379</v>
      </c>
      <c r="P16656">
        <v>2742</v>
      </c>
      <c r="Q16656">
        <v>2637</v>
      </c>
      <c r="R16656">
        <v>95</v>
      </c>
      <c r="S16656">
        <v>40</v>
      </c>
      <c r="T16656">
        <v>55</v>
      </c>
      <c r="U16656">
        <v>241</v>
      </c>
      <c r="V16656">
        <v>136</v>
      </c>
      <c r="W16656">
        <v>105</v>
      </c>
      <c r="X16656">
        <v>224</v>
      </c>
      <c r="Y16656">
        <v>115</v>
      </c>
      <c r="Z16656">
        <v>109</v>
      </c>
      <c r="AA16656">
        <v>760</v>
      </c>
      <c r="AB16656">
        <v>382</v>
      </c>
      <c r="AC16656">
        <v>378</v>
      </c>
      <c r="AD16656">
        <v>3</v>
      </c>
      <c r="AE16656">
        <v>3</v>
      </c>
      <c r="AF16656">
        <v>0</v>
      </c>
      <c r="AG16656">
        <v>49</v>
      </c>
      <c r="AH16656">
        <v>26</v>
      </c>
      <c r="AI16656">
        <v>23</v>
      </c>
    </row>
    <row r="16657" spans="1:35" x14ac:dyDescent="0.2">
      <c r="A16657" t="s">
        <v>59</v>
      </c>
      <c r="B16657" t="s">
        <v>15828</v>
      </c>
      <c r="C16657" t="s">
        <v>16622</v>
      </c>
      <c r="D16657" t="s">
        <v>16634</v>
      </c>
      <c r="E16657" t="s">
        <v>63</v>
      </c>
      <c r="F16657" t="s">
        <v>24</v>
      </c>
      <c r="G16657" t="s">
        <v>16635</v>
      </c>
      <c r="H16657" t="s">
        <v>66</v>
      </c>
      <c r="I16657">
        <v>71152</v>
      </c>
      <c r="J16657">
        <v>36273</v>
      </c>
      <c r="K16657">
        <v>34879</v>
      </c>
      <c r="L16657">
        <v>67567</v>
      </c>
      <c r="M16657">
        <v>34436</v>
      </c>
      <c r="N16657">
        <v>33131</v>
      </c>
      <c r="O16657">
        <v>3342</v>
      </c>
      <c r="P16657">
        <v>1713</v>
      </c>
      <c r="Q16657">
        <v>1629</v>
      </c>
      <c r="R16657">
        <v>47</v>
      </c>
      <c r="S16657">
        <v>20</v>
      </c>
      <c r="T16657">
        <v>27</v>
      </c>
      <c r="U16657">
        <v>2</v>
      </c>
      <c r="V16657">
        <v>2</v>
      </c>
      <c r="W16657">
        <v>0</v>
      </c>
      <c r="X16657">
        <v>10</v>
      </c>
      <c r="Y16657">
        <v>5</v>
      </c>
      <c r="Z16657">
        <v>5</v>
      </c>
      <c r="AA16657">
        <v>159</v>
      </c>
      <c r="AB16657">
        <v>85</v>
      </c>
      <c r="AC16657">
        <v>74</v>
      </c>
      <c r="AD16657">
        <v>1</v>
      </c>
      <c r="AE16657">
        <v>1</v>
      </c>
      <c r="AF16657">
        <v>0</v>
      </c>
      <c r="AG16657">
        <v>24</v>
      </c>
      <c r="AH16657">
        <v>11</v>
      </c>
      <c r="AI16657">
        <v>13</v>
      </c>
    </row>
    <row r="16658" spans="1:35" x14ac:dyDescent="0.2">
      <c r="A16658" t="s">
        <v>59</v>
      </c>
      <c r="B16658" t="s">
        <v>15828</v>
      </c>
      <c r="C16658" t="s">
        <v>16622</v>
      </c>
      <c r="D16658" t="s">
        <v>16634</v>
      </c>
      <c r="E16658" t="s">
        <v>63</v>
      </c>
      <c r="F16658" t="s">
        <v>24</v>
      </c>
      <c r="G16658" t="s">
        <v>16635</v>
      </c>
      <c r="H16658" t="s">
        <v>55</v>
      </c>
      <c r="I16658">
        <v>28161</v>
      </c>
      <c r="J16658">
        <v>14449</v>
      </c>
      <c r="K16658">
        <v>13712</v>
      </c>
      <c r="L16658">
        <v>24995</v>
      </c>
      <c r="M16658">
        <v>12842</v>
      </c>
      <c r="N16658">
        <v>12153</v>
      </c>
      <c r="O16658">
        <v>2037</v>
      </c>
      <c r="P16658">
        <v>1029</v>
      </c>
      <c r="Q16658">
        <v>1008</v>
      </c>
      <c r="R16658">
        <v>48</v>
      </c>
      <c r="S16658">
        <v>20</v>
      </c>
      <c r="T16658">
        <v>28</v>
      </c>
      <c r="U16658">
        <v>239</v>
      </c>
      <c r="V16658">
        <v>134</v>
      </c>
      <c r="W16658">
        <v>105</v>
      </c>
      <c r="X16658">
        <v>214</v>
      </c>
      <c r="Y16658">
        <v>110</v>
      </c>
      <c r="Z16658">
        <v>104</v>
      </c>
      <c r="AA16658">
        <v>601</v>
      </c>
      <c r="AB16658">
        <v>297</v>
      </c>
      <c r="AC16658">
        <v>304</v>
      </c>
      <c r="AD16658">
        <v>2</v>
      </c>
      <c r="AE16658">
        <v>2</v>
      </c>
      <c r="AF16658">
        <v>0</v>
      </c>
      <c r="AG16658">
        <v>25</v>
      </c>
      <c r="AH16658">
        <v>15</v>
      </c>
      <c r="AI16658">
        <v>10</v>
      </c>
    </row>
    <row r="16659" spans="1:35" x14ac:dyDescent="0.2">
      <c r="A16659" t="s">
        <v>59</v>
      </c>
      <c r="B16659" t="s">
        <v>15828</v>
      </c>
      <c r="C16659" t="s">
        <v>16622</v>
      </c>
      <c r="D16659" t="s">
        <v>16634</v>
      </c>
      <c r="E16659" t="s">
        <v>16636</v>
      </c>
      <c r="F16659" t="s">
        <v>24</v>
      </c>
      <c r="G16659" t="s">
        <v>16637</v>
      </c>
      <c r="H16659" t="s">
        <v>55</v>
      </c>
      <c r="I16659">
        <v>10425</v>
      </c>
      <c r="J16659">
        <v>5280</v>
      </c>
      <c r="K16659">
        <v>5145</v>
      </c>
      <c r="L16659">
        <v>9522</v>
      </c>
      <c r="M16659">
        <v>4825</v>
      </c>
      <c r="N16659">
        <v>4697</v>
      </c>
      <c r="O16659">
        <v>690</v>
      </c>
      <c r="P16659">
        <v>342</v>
      </c>
      <c r="Q16659">
        <v>348</v>
      </c>
      <c r="R16659">
        <v>9</v>
      </c>
      <c r="S16659">
        <v>6</v>
      </c>
      <c r="T16659">
        <v>3</v>
      </c>
      <c r="U16659">
        <v>4</v>
      </c>
      <c r="V16659">
        <v>4</v>
      </c>
      <c r="W16659">
        <v>0</v>
      </c>
      <c r="X16659">
        <v>1</v>
      </c>
      <c r="Y16659">
        <v>0</v>
      </c>
      <c r="Z16659">
        <v>1</v>
      </c>
      <c r="AA16659">
        <v>193</v>
      </c>
      <c r="AB16659">
        <v>99</v>
      </c>
      <c r="AC16659">
        <v>94</v>
      </c>
      <c r="AD16659">
        <v>1</v>
      </c>
      <c r="AE16659">
        <v>1</v>
      </c>
      <c r="AF16659">
        <v>0</v>
      </c>
      <c r="AG16659">
        <v>5</v>
      </c>
      <c r="AH16659">
        <v>3</v>
      </c>
      <c r="AI16659">
        <v>2</v>
      </c>
    </row>
    <row r="16660" spans="1:35" x14ac:dyDescent="0.2">
      <c r="A16660" t="s">
        <v>59</v>
      </c>
      <c r="B16660" t="s">
        <v>15828</v>
      </c>
      <c r="C16660" t="s">
        <v>16622</v>
      </c>
      <c r="D16660" t="s">
        <v>16634</v>
      </c>
      <c r="E16660" t="s">
        <v>16624</v>
      </c>
      <c r="F16660" t="s">
        <v>24</v>
      </c>
      <c r="G16660" t="s">
        <v>16638</v>
      </c>
      <c r="H16660" t="s">
        <v>55</v>
      </c>
      <c r="I16660">
        <v>1975</v>
      </c>
      <c r="J16660">
        <v>997</v>
      </c>
      <c r="K16660">
        <v>978</v>
      </c>
      <c r="L16660">
        <v>1930</v>
      </c>
      <c r="M16660">
        <v>981</v>
      </c>
      <c r="N16660">
        <v>949</v>
      </c>
      <c r="O16660">
        <v>32</v>
      </c>
      <c r="P16660">
        <v>11</v>
      </c>
      <c r="Q16660">
        <v>21</v>
      </c>
      <c r="R16660">
        <v>4</v>
      </c>
      <c r="S16660">
        <v>0</v>
      </c>
      <c r="T16660">
        <v>4</v>
      </c>
      <c r="U16660">
        <v>1</v>
      </c>
      <c r="V16660">
        <v>0</v>
      </c>
      <c r="W16660">
        <v>1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8</v>
      </c>
      <c r="AH16660">
        <v>5</v>
      </c>
      <c r="AI16660">
        <v>3</v>
      </c>
    </row>
    <row r="16661" spans="1:35" x14ac:dyDescent="0.2">
      <c r="A16661" t="s">
        <v>59</v>
      </c>
      <c r="B16661" t="s">
        <v>15828</v>
      </c>
      <c r="C16661" t="s">
        <v>16622</v>
      </c>
      <c r="D16661" t="s">
        <v>16634</v>
      </c>
      <c r="E16661" t="s">
        <v>16639</v>
      </c>
      <c r="F16661" t="s">
        <v>24</v>
      </c>
      <c r="G16661" t="s">
        <v>16640</v>
      </c>
      <c r="H16661" t="s">
        <v>55</v>
      </c>
      <c r="I16661">
        <v>15761</v>
      </c>
      <c r="J16661">
        <v>8172</v>
      </c>
      <c r="K16661">
        <v>7589</v>
      </c>
      <c r="L16661">
        <v>13543</v>
      </c>
      <c r="M16661">
        <v>7036</v>
      </c>
      <c r="N16661">
        <v>6507</v>
      </c>
      <c r="O16661">
        <v>1315</v>
      </c>
      <c r="P16661">
        <v>676</v>
      </c>
      <c r="Q16661">
        <v>639</v>
      </c>
      <c r="R16661">
        <v>35</v>
      </c>
      <c r="S16661">
        <v>14</v>
      </c>
      <c r="T16661">
        <v>21</v>
      </c>
      <c r="U16661">
        <v>234</v>
      </c>
      <c r="V16661">
        <v>130</v>
      </c>
      <c r="W16661">
        <v>104</v>
      </c>
      <c r="X16661">
        <v>213</v>
      </c>
      <c r="Y16661">
        <v>110</v>
      </c>
      <c r="Z16661">
        <v>103</v>
      </c>
      <c r="AA16661">
        <v>408</v>
      </c>
      <c r="AB16661">
        <v>198</v>
      </c>
      <c r="AC16661">
        <v>210</v>
      </c>
      <c r="AD16661">
        <v>1</v>
      </c>
      <c r="AE16661">
        <v>1</v>
      </c>
      <c r="AF16661">
        <v>0</v>
      </c>
      <c r="AG16661">
        <v>12</v>
      </c>
      <c r="AH16661">
        <v>7</v>
      </c>
      <c r="AI16661">
        <v>5</v>
      </c>
    </row>
    <row r="16662" spans="1:35" x14ac:dyDescent="0.2">
      <c r="A16662" t="s">
        <v>59</v>
      </c>
      <c r="B16662" t="s">
        <v>15828</v>
      </c>
      <c r="C16662" t="s">
        <v>16622</v>
      </c>
      <c r="D16662" t="s">
        <v>16641</v>
      </c>
      <c r="E16662" t="s">
        <v>63</v>
      </c>
      <c r="F16662" t="s">
        <v>24</v>
      </c>
      <c r="G16662" t="s">
        <v>16642</v>
      </c>
      <c r="H16662" t="s">
        <v>0</v>
      </c>
      <c r="I16662">
        <v>197835</v>
      </c>
      <c r="J16662">
        <v>101682</v>
      </c>
      <c r="K16662">
        <v>96153</v>
      </c>
      <c r="L16662">
        <v>175735</v>
      </c>
      <c r="M16662">
        <v>90399</v>
      </c>
      <c r="N16662">
        <v>85336</v>
      </c>
      <c r="O16662">
        <v>20639</v>
      </c>
      <c r="P16662">
        <v>10504</v>
      </c>
      <c r="Q16662">
        <v>10135</v>
      </c>
      <c r="R16662">
        <v>185</v>
      </c>
      <c r="S16662">
        <v>100</v>
      </c>
      <c r="T16662">
        <v>85</v>
      </c>
      <c r="U16662">
        <v>413</v>
      </c>
      <c r="V16662">
        <v>234</v>
      </c>
      <c r="W16662">
        <v>179</v>
      </c>
      <c r="X16662">
        <v>60</v>
      </c>
      <c r="Y16662">
        <v>31</v>
      </c>
      <c r="Z16662">
        <v>29</v>
      </c>
      <c r="AA16662">
        <v>694</v>
      </c>
      <c r="AB16662">
        <v>352</v>
      </c>
      <c r="AC16662">
        <v>342</v>
      </c>
      <c r="AD16662">
        <v>5</v>
      </c>
      <c r="AE16662">
        <v>5</v>
      </c>
      <c r="AF16662">
        <v>0</v>
      </c>
      <c r="AG16662">
        <v>104</v>
      </c>
      <c r="AH16662">
        <v>57</v>
      </c>
      <c r="AI16662">
        <v>47</v>
      </c>
    </row>
    <row r="16663" spans="1:35" x14ac:dyDescent="0.2">
      <c r="A16663" t="s">
        <v>59</v>
      </c>
      <c r="B16663" t="s">
        <v>15828</v>
      </c>
      <c r="C16663" t="s">
        <v>16622</v>
      </c>
      <c r="D16663" t="s">
        <v>16641</v>
      </c>
      <c r="E16663" t="s">
        <v>63</v>
      </c>
      <c r="F16663" t="s">
        <v>24</v>
      </c>
      <c r="G16663" t="s">
        <v>16642</v>
      </c>
      <c r="H16663" t="s">
        <v>66</v>
      </c>
      <c r="I16663">
        <v>171292</v>
      </c>
      <c r="J16663">
        <v>87819</v>
      </c>
      <c r="K16663">
        <v>83473</v>
      </c>
      <c r="L16663">
        <v>153867</v>
      </c>
      <c r="M16663">
        <v>78964</v>
      </c>
      <c r="N16663">
        <v>74903</v>
      </c>
      <c r="O16663">
        <v>16352</v>
      </c>
      <c r="P16663">
        <v>8280</v>
      </c>
      <c r="Q16663">
        <v>8072</v>
      </c>
      <c r="R16663">
        <v>170</v>
      </c>
      <c r="S16663">
        <v>91</v>
      </c>
      <c r="T16663">
        <v>79</v>
      </c>
      <c r="U16663">
        <v>371</v>
      </c>
      <c r="V16663">
        <v>207</v>
      </c>
      <c r="W16663">
        <v>164</v>
      </c>
      <c r="X16663">
        <v>47</v>
      </c>
      <c r="Y16663">
        <v>24</v>
      </c>
      <c r="Z16663">
        <v>23</v>
      </c>
      <c r="AA16663">
        <v>392</v>
      </c>
      <c r="AB16663">
        <v>200</v>
      </c>
      <c r="AC16663">
        <v>192</v>
      </c>
      <c r="AD16663">
        <v>4</v>
      </c>
      <c r="AE16663">
        <v>4</v>
      </c>
      <c r="AF16663">
        <v>0</v>
      </c>
      <c r="AG16663">
        <v>89</v>
      </c>
      <c r="AH16663">
        <v>49</v>
      </c>
      <c r="AI16663">
        <v>40</v>
      </c>
    </row>
    <row r="16664" spans="1:35" x14ac:dyDescent="0.2">
      <c r="A16664" t="s">
        <v>59</v>
      </c>
      <c r="B16664" t="s">
        <v>15828</v>
      </c>
      <c r="C16664" t="s">
        <v>16622</v>
      </c>
      <c r="D16664" t="s">
        <v>16641</v>
      </c>
      <c r="E16664" t="s">
        <v>63</v>
      </c>
      <c r="F16664" t="s">
        <v>24</v>
      </c>
      <c r="G16664" t="s">
        <v>16642</v>
      </c>
      <c r="H16664" t="s">
        <v>55</v>
      </c>
      <c r="I16664">
        <v>26543</v>
      </c>
      <c r="J16664">
        <v>13863</v>
      </c>
      <c r="K16664">
        <v>12680</v>
      </c>
      <c r="L16664">
        <v>21868</v>
      </c>
      <c r="M16664">
        <v>11435</v>
      </c>
      <c r="N16664">
        <v>10433</v>
      </c>
      <c r="O16664">
        <v>4287</v>
      </c>
      <c r="P16664">
        <v>2224</v>
      </c>
      <c r="Q16664">
        <v>2063</v>
      </c>
      <c r="R16664">
        <v>15</v>
      </c>
      <c r="S16664">
        <v>9</v>
      </c>
      <c r="T16664">
        <v>6</v>
      </c>
      <c r="U16664">
        <v>42</v>
      </c>
      <c r="V16664">
        <v>27</v>
      </c>
      <c r="W16664">
        <v>15</v>
      </c>
      <c r="X16664">
        <v>13</v>
      </c>
      <c r="Y16664">
        <v>7</v>
      </c>
      <c r="Z16664">
        <v>6</v>
      </c>
      <c r="AA16664">
        <v>302</v>
      </c>
      <c r="AB16664">
        <v>152</v>
      </c>
      <c r="AC16664">
        <v>150</v>
      </c>
      <c r="AD16664">
        <v>1</v>
      </c>
      <c r="AE16664">
        <v>1</v>
      </c>
      <c r="AF16664">
        <v>0</v>
      </c>
      <c r="AG16664">
        <v>15</v>
      </c>
      <c r="AH16664">
        <v>8</v>
      </c>
      <c r="AI16664">
        <v>7</v>
      </c>
    </row>
    <row r="16665" spans="1:35" x14ac:dyDescent="0.2">
      <c r="A16665" t="s">
        <v>59</v>
      </c>
      <c r="B16665" t="s">
        <v>15828</v>
      </c>
      <c r="C16665" t="s">
        <v>16622</v>
      </c>
      <c r="D16665" t="s">
        <v>16641</v>
      </c>
      <c r="E16665" t="s">
        <v>16643</v>
      </c>
      <c r="F16665" t="s">
        <v>24</v>
      </c>
      <c r="G16665" t="s">
        <v>16644</v>
      </c>
      <c r="H16665" t="s">
        <v>55</v>
      </c>
      <c r="I16665">
        <v>16150</v>
      </c>
      <c r="J16665">
        <v>8295</v>
      </c>
      <c r="K16665">
        <v>7855</v>
      </c>
      <c r="L16665">
        <v>11705</v>
      </c>
      <c r="M16665">
        <v>5998</v>
      </c>
      <c r="N16665">
        <v>5707</v>
      </c>
      <c r="O16665">
        <v>4160</v>
      </c>
      <c r="P16665">
        <v>2147</v>
      </c>
      <c r="Q16665">
        <v>2013</v>
      </c>
      <c r="R16665">
        <v>0</v>
      </c>
      <c r="S16665">
        <v>0</v>
      </c>
      <c r="T16665">
        <v>0</v>
      </c>
      <c r="U16665">
        <v>24</v>
      </c>
      <c r="V16665">
        <v>15</v>
      </c>
      <c r="W16665">
        <v>9</v>
      </c>
      <c r="X16665">
        <v>4</v>
      </c>
      <c r="Y16665">
        <v>2</v>
      </c>
      <c r="Z16665">
        <v>2</v>
      </c>
      <c r="AA16665">
        <v>246</v>
      </c>
      <c r="AB16665">
        <v>126</v>
      </c>
      <c r="AC16665">
        <v>120</v>
      </c>
      <c r="AD16665">
        <v>0</v>
      </c>
      <c r="AE16665">
        <v>0</v>
      </c>
      <c r="AF16665">
        <v>0</v>
      </c>
      <c r="AG16665">
        <v>11</v>
      </c>
      <c r="AH16665">
        <v>7</v>
      </c>
      <c r="AI16665">
        <v>4</v>
      </c>
    </row>
    <row r="16666" spans="1:35" x14ac:dyDescent="0.2">
      <c r="A16666" t="s">
        <v>59</v>
      </c>
      <c r="B16666" t="s">
        <v>15828</v>
      </c>
      <c r="C16666" t="s">
        <v>16622</v>
      </c>
      <c r="D16666" t="s">
        <v>16641</v>
      </c>
      <c r="E16666" t="s">
        <v>16645</v>
      </c>
      <c r="F16666" t="s">
        <v>24</v>
      </c>
      <c r="G16666" t="s">
        <v>16646</v>
      </c>
      <c r="H16666" t="s">
        <v>55</v>
      </c>
      <c r="I16666">
        <v>10393</v>
      </c>
      <c r="J16666">
        <v>5568</v>
      </c>
      <c r="K16666">
        <v>4825</v>
      </c>
      <c r="L16666">
        <v>10163</v>
      </c>
      <c r="M16666">
        <v>5437</v>
      </c>
      <c r="N16666">
        <v>4726</v>
      </c>
      <c r="O16666">
        <v>127</v>
      </c>
      <c r="P16666">
        <v>77</v>
      </c>
      <c r="Q16666">
        <v>50</v>
      </c>
      <c r="R16666">
        <v>15</v>
      </c>
      <c r="S16666">
        <v>9</v>
      </c>
      <c r="T16666">
        <v>6</v>
      </c>
      <c r="U16666">
        <v>18</v>
      </c>
      <c r="V16666">
        <v>12</v>
      </c>
      <c r="W16666">
        <v>6</v>
      </c>
      <c r="X16666">
        <v>9</v>
      </c>
      <c r="Y16666">
        <v>5</v>
      </c>
      <c r="Z16666">
        <v>4</v>
      </c>
      <c r="AA16666">
        <v>56</v>
      </c>
      <c r="AB16666">
        <v>26</v>
      </c>
      <c r="AC16666">
        <v>30</v>
      </c>
      <c r="AD16666">
        <v>1</v>
      </c>
      <c r="AE16666">
        <v>1</v>
      </c>
      <c r="AF16666">
        <v>0</v>
      </c>
      <c r="AG16666">
        <v>4</v>
      </c>
      <c r="AH16666">
        <v>1</v>
      </c>
      <c r="AI16666">
        <v>3</v>
      </c>
    </row>
    <row r="16667" spans="1:35" x14ac:dyDescent="0.2">
      <c r="A16667" t="s">
        <v>59</v>
      </c>
      <c r="B16667" t="s">
        <v>15828</v>
      </c>
      <c r="C16667" t="s">
        <v>16622</v>
      </c>
      <c r="D16667" t="s">
        <v>16647</v>
      </c>
      <c r="E16667" t="s">
        <v>63</v>
      </c>
      <c r="F16667" t="s">
        <v>24</v>
      </c>
      <c r="G16667" t="s">
        <v>16648</v>
      </c>
      <c r="H16667" t="s">
        <v>0</v>
      </c>
      <c r="I16667">
        <v>2389511</v>
      </c>
      <c r="J16667">
        <v>1241079</v>
      </c>
      <c r="K16667">
        <v>1148432</v>
      </c>
      <c r="L16667">
        <v>1949531</v>
      </c>
      <c r="M16667">
        <v>1015308</v>
      </c>
      <c r="N16667">
        <v>934223</v>
      </c>
      <c r="O16667">
        <v>318358</v>
      </c>
      <c r="P16667">
        <v>164062</v>
      </c>
      <c r="Q16667">
        <v>154296</v>
      </c>
      <c r="R16667">
        <v>14312</v>
      </c>
      <c r="S16667">
        <v>6965</v>
      </c>
      <c r="T16667">
        <v>7347</v>
      </c>
      <c r="U16667">
        <v>23349</v>
      </c>
      <c r="V16667">
        <v>12057</v>
      </c>
      <c r="W16667">
        <v>11292</v>
      </c>
      <c r="X16667">
        <v>10573</v>
      </c>
      <c r="Y16667">
        <v>5382</v>
      </c>
      <c r="Z16667">
        <v>5191</v>
      </c>
      <c r="AA16667">
        <v>68004</v>
      </c>
      <c r="AB16667">
        <v>34619</v>
      </c>
      <c r="AC16667">
        <v>33385</v>
      </c>
      <c r="AD16667">
        <v>638</v>
      </c>
      <c r="AE16667">
        <v>325</v>
      </c>
      <c r="AF16667">
        <v>313</v>
      </c>
      <c r="AG16667">
        <v>4746</v>
      </c>
      <c r="AH16667">
        <v>2361</v>
      </c>
      <c r="AI16667">
        <v>2385</v>
      </c>
    </row>
    <row r="16668" spans="1:35" x14ac:dyDescent="0.2">
      <c r="A16668" t="s">
        <v>59</v>
      </c>
      <c r="B16668" t="s">
        <v>15828</v>
      </c>
      <c r="C16668" t="s">
        <v>16622</v>
      </c>
      <c r="D16668" t="s">
        <v>16647</v>
      </c>
      <c r="E16668" t="s">
        <v>63</v>
      </c>
      <c r="F16668" t="s">
        <v>24</v>
      </c>
      <c r="G16668" t="s">
        <v>16648</v>
      </c>
      <c r="H16668" t="s">
        <v>66</v>
      </c>
      <c r="I16668">
        <v>195847</v>
      </c>
      <c r="J16668">
        <v>101077</v>
      </c>
      <c r="K16668">
        <v>94770</v>
      </c>
      <c r="L16668">
        <v>179192</v>
      </c>
      <c r="M16668">
        <v>92516</v>
      </c>
      <c r="N16668">
        <v>86676</v>
      </c>
      <c r="O16668">
        <v>14689</v>
      </c>
      <c r="P16668">
        <v>7599</v>
      </c>
      <c r="Q16668">
        <v>7090</v>
      </c>
      <c r="R16668">
        <v>454</v>
      </c>
      <c r="S16668">
        <v>173</v>
      </c>
      <c r="T16668">
        <v>281</v>
      </c>
      <c r="U16668">
        <v>800</v>
      </c>
      <c r="V16668">
        <v>424</v>
      </c>
      <c r="W16668">
        <v>376</v>
      </c>
      <c r="X16668">
        <v>116</v>
      </c>
      <c r="Y16668">
        <v>62</v>
      </c>
      <c r="Z16668">
        <v>54</v>
      </c>
      <c r="AA16668">
        <v>333</v>
      </c>
      <c r="AB16668">
        <v>162</v>
      </c>
      <c r="AC16668">
        <v>171</v>
      </c>
      <c r="AD16668">
        <v>4</v>
      </c>
      <c r="AE16668">
        <v>1</v>
      </c>
      <c r="AF16668">
        <v>3</v>
      </c>
      <c r="AG16668">
        <v>259</v>
      </c>
      <c r="AH16668">
        <v>140</v>
      </c>
      <c r="AI16668">
        <v>119</v>
      </c>
    </row>
    <row r="16669" spans="1:35" x14ac:dyDescent="0.2">
      <c r="A16669" t="s">
        <v>59</v>
      </c>
      <c r="B16669" t="s">
        <v>15828</v>
      </c>
      <c r="C16669" t="s">
        <v>16622</v>
      </c>
      <c r="D16669" t="s">
        <v>16647</v>
      </c>
      <c r="E16669" t="s">
        <v>63</v>
      </c>
      <c r="F16669" t="s">
        <v>24</v>
      </c>
      <c r="G16669" t="s">
        <v>16648</v>
      </c>
      <c r="H16669" t="s">
        <v>55</v>
      </c>
      <c r="I16669">
        <v>2193664</v>
      </c>
      <c r="J16669">
        <v>1140002</v>
      </c>
      <c r="K16669">
        <v>1053662</v>
      </c>
      <c r="L16669">
        <v>1770339</v>
      </c>
      <c r="M16669">
        <v>922792</v>
      </c>
      <c r="N16669">
        <v>847547</v>
      </c>
      <c r="O16669">
        <v>303669</v>
      </c>
      <c r="P16669">
        <v>156463</v>
      </c>
      <c r="Q16669">
        <v>147206</v>
      </c>
      <c r="R16669">
        <v>13858</v>
      </c>
      <c r="S16669">
        <v>6792</v>
      </c>
      <c r="T16669">
        <v>7066</v>
      </c>
      <c r="U16669">
        <v>22549</v>
      </c>
      <c r="V16669">
        <v>11633</v>
      </c>
      <c r="W16669">
        <v>10916</v>
      </c>
      <c r="X16669">
        <v>10457</v>
      </c>
      <c r="Y16669">
        <v>5320</v>
      </c>
      <c r="Z16669">
        <v>5137</v>
      </c>
      <c r="AA16669">
        <v>67671</v>
      </c>
      <c r="AB16669">
        <v>34457</v>
      </c>
      <c r="AC16669">
        <v>33214</v>
      </c>
      <c r="AD16669">
        <v>634</v>
      </c>
      <c r="AE16669">
        <v>324</v>
      </c>
      <c r="AF16669">
        <v>310</v>
      </c>
      <c r="AG16669">
        <v>4487</v>
      </c>
      <c r="AH16669">
        <v>2221</v>
      </c>
      <c r="AI16669">
        <v>2266</v>
      </c>
    </row>
    <row r="16670" spans="1:35" x14ac:dyDescent="0.2">
      <c r="A16670" t="s">
        <v>59</v>
      </c>
      <c r="B16670" t="s">
        <v>15828</v>
      </c>
      <c r="C16670" t="s">
        <v>16622</v>
      </c>
      <c r="D16670" t="s">
        <v>16647</v>
      </c>
      <c r="E16670" t="s">
        <v>16624</v>
      </c>
      <c r="F16670" t="s">
        <v>24</v>
      </c>
      <c r="G16670" t="s">
        <v>16638</v>
      </c>
      <c r="H16670" t="s">
        <v>55</v>
      </c>
      <c r="I16670">
        <v>1992422</v>
      </c>
      <c r="J16670">
        <v>1034915</v>
      </c>
      <c r="K16670">
        <v>957507</v>
      </c>
      <c r="L16670">
        <v>1597223</v>
      </c>
      <c r="M16670">
        <v>832210</v>
      </c>
      <c r="N16670">
        <v>765013</v>
      </c>
      <c r="O16670">
        <v>280905</v>
      </c>
      <c r="P16670">
        <v>144740</v>
      </c>
      <c r="Q16670">
        <v>136165</v>
      </c>
      <c r="R16670">
        <v>12877</v>
      </c>
      <c r="S16670">
        <v>6310</v>
      </c>
      <c r="T16670">
        <v>6567</v>
      </c>
      <c r="U16670">
        <v>21668</v>
      </c>
      <c r="V16670">
        <v>11196</v>
      </c>
      <c r="W16670">
        <v>10472</v>
      </c>
      <c r="X16670">
        <v>10215</v>
      </c>
      <c r="Y16670">
        <v>5193</v>
      </c>
      <c r="Z16670">
        <v>5022</v>
      </c>
      <c r="AA16670">
        <v>64736</v>
      </c>
      <c r="AB16670">
        <v>32885</v>
      </c>
      <c r="AC16670">
        <v>31851</v>
      </c>
      <c r="AD16670">
        <v>586</v>
      </c>
      <c r="AE16670">
        <v>300</v>
      </c>
      <c r="AF16670">
        <v>286</v>
      </c>
      <c r="AG16670">
        <v>4212</v>
      </c>
      <c r="AH16670">
        <v>2081</v>
      </c>
      <c r="AI16670">
        <v>2131</v>
      </c>
    </row>
    <row r="16671" spans="1:35" x14ac:dyDescent="0.2">
      <c r="A16671" t="s">
        <v>59</v>
      </c>
      <c r="B16671" t="s">
        <v>15828</v>
      </c>
      <c r="C16671" t="s">
        <v>16622</v>
      </c>
      <c r="D16671" t="s">
        <v>16647</v>
      </c>
      <c r="E16671" t="s">
        <v>16649</v>
      </c>
      <c r="F16671" t="s">
        <v>24</v>
      </c>
      <c r="G16671" t="s">
        <v>16650</v>
      </c>
      <c r="H16671" t="s">
        <v>55</v>
      </c>
      <c r="I16671">
        <v>36055</v>
      </c>
      <c r="J16671">
        <v>18658</v>
      </c>
      <c r="K16671">
        <v>17397</v>
      </c>
      <c r="L16671">
        <v>30461</v>
      </c>
      <c r="M16671">
        <v>15755</v>
      </c>
      <c r="N16671">
        <v>14706</v>
      </c>
      <c r="O16671">
        <v>5031</v>
      </c>
      <c r="P16671">
        <v>2607</v>
      </c>
      <c r="Q16671">
        <v>2424</v>
      </c>
      <c r="R16671">
        <v>171</v>
      </c>
      <c r="S16671">
        <v>80</v>
      </c>
      <c r="T16671">
        <v>91</v>
      </c>
      <c r="U16671">
        <v>172</v>
      </c>
      <c r="V16671">
        <v>91</v>
      </c>
      <c r="W16671">
        <v>81</v>
      </c>
      <c r="X16671">
        <v>29</v>
      </c>
      <c r="Y16671">
        <v>15</v>
      </c>
      <c r="Z16671">
        <v>14</v>
      </c>
      <c r="AA16671">
        <v>148</v>
      </c>
      <c r="AB16671">
        <v>85</v>
      </c>
      <c r="AC16671">
        <v>63</v>
      </c>
      <c r="AD16671">
        <v>2</v>
      </c>
      <c r="AE16671">
        <v>1</v>
      </c>
      <c r="AF16671">
        <v>1</v>
      </c>
      <c r="AG16671">
        <v>41</v>
      </c>
      <c r="AH16671">
        <v>24</v>
      </c>
      <c r="AI16671">
        <v>17</v>
      </c>
    </row>
    <row r="16672" spans="1:35" x14ac:dyDescent="0.2">
      <c r="A16672" t="s">
        <v>59</v>
      </c>
      <c r="B16672" t="s">
        <v>15828</v>
      </c>
      <c r="C16672" t="s">
        <v>16622</v>
      </c>
      <c r="D16672" t="s">
        <v>16647</v>
      </c>
      <c r="E16672" t="s">
        <v>16651</v>
      </c>
      <c r="F16672" t="s">
        <v>24</v>
      </c>
      <c r="G16672" t="s">
        <v>16652</v>
      </c>
      <c r="H16672" t="s">
        <v>55</v>
      </c>
      <c r="I16672">
        <v>64213</v>
      </c>
      <c r="J16672">
        <v>33921</v>
      </c>
      <c r="K16672">
        <v>30292</v>
      </c>
      <c r="L16672">
        <v>60225</v>
      </c>
      <c r="M16672">
        <v>31797</v>
      </c>
      <c r="N16672">
        <v>28428</v>
      </c>
      <c r="O16672">
        <v>1173</v>
      </c>
      <c r="P16672">
        <v>627</v>
      </c>
      <c r="Q16672">
        <v>546</v>
      </c>
      <c r="R16672">
        <v>229</v>
      </c>
      <c r="S16672">
        <v>116</v>
      </c>
      <c r="T16672">
        <v>113</v>
      </c>
      <c r="U16672">
        <v>162</v>
      </c>
      <c r="V16672">
        <v>81</v>
      </c>
      <c r="W16672">
        <v>81</v>
      </c>
      <c r="X16672">
        <v>70</v>
      </c>
      <c r="Y16672">
        <v>36</v>
      </c>
      <c r="Z16672">
        <v>34</v>
      </c>
      <c r="AA16672">
        <v>2308</v>
      </c>
      <c r="AB16672">
        <v>1240</v>
      </c>
      <c r="AC16672">
        <v>1068</v>
      </c>
      <c r="AD16672">
        <v>6</v>
      </c>
      <c r="AE16672">
        <v>3</v>
      </c>
      <c r="AF16672">
        <v>3</v>
      </c>
      <c r="AG16672">
        <v>40</v>
      </c>
      <c r="AH16672">
        <v>21</v>
      </c>
      <c r="AI16672">
        <v>19</v>
      </c>
    </row>
    <row r="16673" spans="1:35" x14ac:dyDescent="0.2">
      <c r="A16673" t="s">
        <v>59</v>
      </c>
      <c r="B16673" t="s">
        <v>15828</v>
      </c>
      <c r="C16673" t="s">
        <v>16622</v>
      </c>
      <c r="D16673" t="s">
        <v>16647</v>
      </c>
      <c r="E16673" t="s">
        <v>16653</v>
      </c>
      <c r="F16673" t="s">
        <v>24</v>
      </c>
      <c r="G16673" t="s">
        <v>16654</v>
      </c>
      <c r="H16673" t="s">
        <v>55</v>
      </c>
      <c r="I16673">
        <v>18534</v>
      </c>
      <c r="J16673">
        <v>9572</v>
      </c>
      <c r="K16673">
        <v>8962</v>
      </c>
      <c r="L16673">
        <v>2928</v>
      </c>
      <c r="M16673">
        <v>1590</v>
      </c>
      <c r="N16673">
        <v>1338</v>
      </c>
      <c r="O16673">
        <v>15512</v>
      </c>
      <c r="P16673">
        <v>7932</v>
      </c>
      <c r="Q16673">
        <v>7580</v>
      </c>
      <c r="R16673">
        <v>21</v>
      </c>
      <c r="S16673">
        <v>13</v>
      </c>
      <c r="T16673">
        <v>8</v>
      </c>
      <c r="U16673">
        <v>10</v>
      </c>
      <c r="V16673">
        <v>5</v>
      </c>
      <c r="W16673">
        <v>5</v>
      </c>
      <c r="X16673">
        <v>3</v>
      </c>
      <c r="Y16673">
        <v>1</v>
      </c>
      <c r="Z16673">
        <v>2</v>
      </c>
      <c r="AA16673">
        <v>13</v>
      </c>
      <c r="AB16673">
        <v>6</v>
      </c>
      <c r="AC16673">
        <v>7</v>
      </c>
      <c r="AD16673">
        <v>0</v>
      </c>
      <c r="AE16673">
        <v>0</v>
      </c>
      <c r="AF16673">
        <v>0</v>
      </c>
      <c r="AG16673">
        <v>47</v>
      </c>
      <c r="AH16673">
        <v>25</v>
      </c>
      <c r="AI16673">
        <v>22</v>
      </c>
    </row>
    <row r="16674" spans="1:35" x14ac:dyDescent="0.2">
      <c r="A16674" t="s">
        <v>59</v>
      </c>
      <c r="B16674" t="s">
        <v>15828</v>
      </c>
      <c r="C16674" t="s">
        <v>16622</v>
      </c>
      <c r="D16674" t="s">
        <v>16647</v>
      </c>
      <c r="E16674" t="s">
        <v>16655</v>
      </c>
      <c r="F16674" t="s">
        <v>24</v>
      </c>
      <c r="G16674" t="s">
        <v>16656</v>
      </c>
      <c r="H16674" t="s">
        <v>55</v>
      </c>
      <c r="I16674">
        <v>10165</v>
      </c>
      <c r="J16674">
        <v>5183</v>
      </c>
      <c r="K16674">
        <v>4982</v>
      </c>
      <c r="L16674">
        <v>9710</v>
      </c>
      <c r="M16674">
        <v>4959</v>
      </c>
      <c r="N16674">
        <v>4751</v>
      </c>
      <c r="O16674">
        <v>282</v>
      </c>
      <c r="P16674">
        <v>150</v>
      </c>
      <c r="Q16674">
        <v>132</v>
      </c>
      <c r="R16674">
        <v>61</v>
      </c>
      <c r="S16674">
        <v>29</v>
      </c>
      <c r="T16674">
        <v>32</v>
      </c>
      <c r="U16674">
        <v>22</v>
      </c>
      <c r="V16674">
        <v>8</v>
      </c>
      <c r="W16674">
        <v>14</v>
      </c>
      <c r="X16674">
        <v>47</v>
      </c>
      <c r="Y16674">
        <v>26</v>
      </c>
      <c r="Z16674">
        <v>21</v>
      </c>
      <c r="AA16674">
        <v>39</v>
      </c>
      <c r="AB16674">
        <v>11</v>
      </c>
      <c r="AC16674">
        <v>28</v>
      </c>
      <c r="AD16674">
        <v>1</v>
      </c>
      <c r="AE16674">
        <v>0</v>
      </c>
      <c r="AF16674">
        <v>1</v>
      </c>
      <c r="AG16674">
        <v>3</v>
      </c>
      <c r="AH16674">
        <v>0</v>
      </c>
      <c r="AI16674">
        <v>3</v>
      </c>
    </row>
    <row r="16675" spans="1:35" x14ac:dyDescent="0.2">
      <c r="A16675" t="s">
        <v>59</v>
      </c>
      <c r="B16675" t="s">
        <v>15828</v>
      </c>
      <c r="C16675" t="s">
        <v>16622</v>
      </c>
      <c r="D16675" t="s">
        <v>16647</v>
      </c>
      <c r="E16675" t="s">
        <v>16657</v>
      </c>
      <c r="F16675" t="s">
        <v>24</v>
      </c>
      <c r="G16675" t="s">
        <v>16658</v>
      </c>
      <c r="H16675" t="s">
        <v>55</v>
      </c>
      <c r="I16675">
        <v>9357</v>
      </c>
      <c r="J16675">
        <v>4816</v>
      </c>
      <c r="K16675">
        <v>4541</v>
      </c>
      <c r="L16675">
        <v>9183</v>
      </c>
      <c r="M16675">
        <v>4728</v>
      </c>
      <c r="N16675">
        <v>4455</v>
      </c>
      <c r="O16675">
        <v>113</v>
      </c>
      <c r="P16675">
        <v>57</v>
      </c>
      <c r="Q16675">
        <v>56</v>
      </c>
      <c r="R16675">
        <v>7</v>
      </c>
      <c r="S16675">
        <v>4</v>
      </c>
      <c r="T16675">
        <v>3</v>
      </c>
      <c r="U16675">
        <v>0</v>
      </c>
      <c r="V16675">
        <v>0</v>
      </c>
      <c r="W16675">
        <v>0</v>
      </c>
      <c r="X16675">
        <v>35</v>
      </c>
      <c r="Y16675">
        <v>18</v>
      </c>
      <c r="Z16675">
        <v>17</v>
      </c>
      <c r="AA16675">
        <v>3</v>
      </c>
      <c r="AB16675">
        <v>3</v>
      </c>
      <c r="AC16675">
        <v>0</v>
      </c>
      <c r="AD16675">
        <v>0</v>
      </c>
      <c r="AE16675">
        <v>0</v>
      </c>
      <c r="AF16675">
        <v>0</v>
      </c>
      <c r="AG16675">
        <v>16</v>
      </c>
      <c r="AH16675">
        <v>6</v>
      </c>
      <c r="AI16675">
        <v>10</v>
      </c>
    </row>
    <row r="16676" spans="1:35" x14ac:dyDescent="0.2">
      <c r="A16676" t="s">
        <v>59</v>
      </c>
      <c r="B16676" t="s">
        <v>15828</v>
      </c>
      <c r="C16676" t="s">
        <v>16622</v>
      </c>
      <c r="D16676" t="s">
        <v>16647</v>
      </c>
      <c r="E16676" t="s">
        <v>16659</v>
      </c>
      <c r="F16676" t="s">
        <v>24</v>
      </c>
      <c r="G16676" t="s">
        <v>16660</v>
      </c>
      <c r="H16676" t="s">
        <v>55</v>
      </c>
      <c r="I16676">
        <v>10684</v>
      </c>
      <c r="J16676">
        <v>5535</v>
      </c>
      <c r="K16676">
        <v>5149</v>
      </c>
      <c r="L16676">
        <v>9785</v>
      </c>
      <c r="M16676">
        <v>5069</v>
      </c>
      <c r="N16676">
        <v>4716</v>
      </c>
      <c r="O16676">
        <v>157</v>
      </c>
      <c r="P16676">
        <v>87</v>
      </c>
      <c r="Q16676">
        <v>70</v>
      </c>
      <c r="R16676">
        <v>161</v>
      </c>
      <c r="S16676">
        <v>85</v>
      </c>
      <c r="T16676">
        <v>76</v>
      </c>
      <c r="U16676">
        <v>186</v>
      </c>
      <c r="V16676">
        <v>85</v>
      </c>
      <c r="W16676">
        <v>101</v>
      </c>
      <c r="X16676">
        <v>29</v>
      </c>
      <c r="Y16676">
        <v>17</v>
      </c>
      <c r="Z16676">
        <v>12</v>
      </c>
      <c r="AA16676">
        <v>315</v>
      </c>
      <c r="AB16676">
        <v>167</v>
      </c>
      <c r="AC16676">
        <v>148</v>
      </c>
      <c r="AD16676">
        <v>22</v>
      </c>
      <c r="AE16676">
        <v>13</v>
      </c>
      <c r="AF16676">
        <v>9</v>
      </c>
      <c r="AG16676">
        <v>29</v>
      </c>
      <c r="AH16676">
        <v>12</v>
      </c>
      <c r="AI16676">
        <v>17</v>
      </c>
    </row>
    <row r="16677" spans="1:35" x14ac:dyDescent="0.2">
      <c r="A16677" t="s">
        <v>59</v>
      </c>
      <c r="B16677" t="s">
        <v>15828</v>
      </c>
      <c r="C16677" t="s">
        <v>16622</v>
      </c>
      <c r="D16677" t="s">
        <v>16647</v>
      </c>
      <c r="E16677" t="s">
        <v>16661</v>
      </c>
      <c r="F16677" t="s">
        <v>24</v>
      </c>
      <c r="G16677" t="s">
        <v>16662</v>
      </c>
      <c r="H16677" t="s">
        <v>55</v>
      </c>
      <c r="I16677">
        <v>5050</v>
      </c>
      <c r="J16677">
        <v>2603</v>
      </c>
      <c r="K16677">
        <v>2447</v>
      </c>
      <c r="L16677">
        <v>4894</v>
      </c>
      <c r="M16677">
        <v>2525</v>
      </c>
      <c r="N16677">
        <v>2369</v>
      </c>
      <c r="O16677">
        <v>121</v>
      </c>
      <c r="P16677">
        <v>63</v>
      </c>
      <c r="Q16677">
        <v>58</v>
      </c>
      <c r="R16677">
        <v>9</v>
      </c>
      <c r="S16677">
        <v>5</v>
      </c>
      <c r="T16677">
        <v>4</v>
      </c>
      <c r="U16677">
        <v>12</v>
      </c>
      <c r="V16677">
        <v>2</v>
      </c>
      <c r="W16677">
        <v>10</v>
      </c>
      <c r="X16677">
        <v>6</v>
      </c>
      <c r="Y16677">
        <v>2</v>
      </c>
      <c r="Z16677">
        <v>4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8</v>
      </c>
      <c r="AH16677">
        <v>6</v>
      </c>
      <c r="AI16677">
        <v>2</v>
      </c>
    </row>
    <row r="16678" spans="1:35" x14ac:dyDescent="0.2">
      <c r="A16678" t="s">
        <v>59</v>
      </c>
      <c r="B16678" t="s">
        <v>15828</v>
      </c>
      <c r="C16678" t="s">
        <v>16622</v>
      </c>
      <c r="D16678" t="s">
        <v>16647</v>
      </c>
      <c r="E16678" t="s">
        <v>16663</v>
      </c>
      <c r="F16678" t="s">
        <v>24</v>
      </c>
      <c r="G16678" t="s">
        <v>16664</v>
      </c>
      <c r="H16678" t="s">
        <v>55</v>
      </c>
      <c r="I16678">
        <v>18697</v>
      </c>
      <c r="J16678">
        <v>9934</v>
      </c>
      <c r="K16678">
        <v>8763</v>
      </c>
      <c r="L16678">
        <v>18468</v>
      </c>
      <c r="M16678">
        <v>9818</v>
      </c>
      <c r="N16678">
        <v>8650</v>
      </c>
      <c r="O16678">
        <v>141</v>
      </c>
      <c r="P16678">
        <v>68</v>
      </c>
      <c r="Q16678">
        <v>73</v>
      </c>
      <c r="R16678">
        <v>60</v>
      </c>
      <c r="S16678">
        <v>32</v>
      </c>
      <c r="T16678">
        <v>28</v>
      </c>
      <c r="U16678">
        <v>20</v>
      </c>
      <c r="V16678">
        <v>11</v>
      </c>
      <c r="W16678">
        <v>9</v>
      </c>
      <c r="X16678">
        <v>0</v>
      </c>
      <c r="Y16678">
        <v>0</v>
      </c>
      <c r="Z16678">
        <v>0</v>
      </c>
      <c r="AA16678">
        <v>3</v>
      </c>
      <c r="AB16678">
        <v>2</v>
      </c>
      <c r="AC16678">
        <v>1</v>
      </c>
      <c r="AD16678">
        <v>0</v>
      </c>
      <c r="AE16678">
        <v>0</v>
      </c>
      <c r="AF16678">
        <v>0</v>
      </c>
      <c r="AG16678">
        <v>5</v>
      </c>
      <c r="AH16678">
        <v>3</v>
      </c>
      <c r="AI16678">
        <v>2</v>
      </c>
    </row>
    <row r="16679" spans="1:35" x14ac:dyDescent="0.2">
      <c r="A16679" t="s">
        <v>59</v>
      </c>
      <c r="B16679" t="s">
        <v>15828</v>
      </c>
      <c r="C16679" t="s">
        <v>16622</v>
      </c>
      <c r="D16679" t="s">
        <v>16647</v>
      </c>
      <c r="E16679" t="s">
        <v>16665</v>
      </c>
      <c r="F16679" t="s">
        <v>24</v>
      </c>
      <c r="G16679" t="s">
        <v>16666</v>
      </c>
      <c r="H16679" t="s">
        <v>55</v>
      </c>
      <c r="I16679">
        <v>9488</v>
      </c>
      <c r="J16679">
        <v>4875</v>
      </c>
      <c r="K16679">
        <v>4613</v>
      </c>
      <c r="L16679">
        <v>8936</v>
      </c>
      <c r="M16679">
        <v>4612</v>
      </c>
      <c r="N16679">
        <v>4324</v>
      </c>
      <c r="O16679">
        <v>119</v>
      </c>
      <c r="P16679">
        <v>67</v>
      </c>
      <c r="Q16679">
        <v>52</v>
      </c>
      <c r="R16679">
        <v>127</v>
      </c>
      <c r="S16679">
        <v>47</v>
      </c>
      <c r="T16679">
        <v>80</v>
      </c>
      <c r="U16679">
        <v>254</v>
      </c>
      <c r="V16679">
        <v>129</v>
      </c>
      <c r="W16679">
        <v>125</v>
      </c>
      <c r="X16679">
        <v>0</v>
      </c>
      <c r="Y16679">
        <v>0</v>
      </c>
      <c r="Z16679">
        <v>0</v>
      </c>
      <c r="AA16679">
        <v>26</v>
      </c>
      <c r="AB16679">
        <v>11</v>
      </c>
      <c r="AC16679">
        <v>15</v>
      </c>
      <c r="AD16679">
        <v>15</v>
      </c>
      <c r="AE16679">
        <v>7</v>
      </c>
      <c r="AF16679">
        <v>8</v>
      </c>
      <c r="AG16679">
        <v>11</v>
      </c>
      <c r="AH16679">
        <v>2</v>
      </c>
      <c r="AI16679">
        <v>9</v>
      </c>
    </row>
    <row r="16680" spans="1:35" x14ac:dyDescent="0.2">
      <c r="A16680" t="s">
        <v>59</v>
      </c>
      <c r="B16680" t="s">
        <v>15828</v>
      </c>
      <c r="C16680" t="s">
        <v>16622</v>
      </c>
      <c r="D16680" t="s">
        <v>16647</v>
      </c>
      <c r="E16680" t="s">
        <v>16667</v>
      </c>
      <c r="F16680" t="s">
        <v>24</v>
      </c>
      <c r="G16680" t="s">
        <v>16668</v>
      </c>
      <c r="H16680" t="s">
        <v>55</v>
      </c>
      <c r="I16680">
        <v>10225</v>
      </c>
      <c r="J16680">
        <v>5429</v>
      </c>
      <c r="K16680">
        <v>4796</v>
      </c>
      <c r="L16680">
        <v>10079</v>
      </c>
      <c r="M16680">
        <v>5343</v>
      </c>
      <c r="N16680">
        <v>4736</v>
      </c>
      <c r="O16680">
        <v>66</v>
      </c>
      <c r="P16680">
        <v>39</v>
      </c>
      <c r="Q16680">
        <v>27</v>
      </c>
      <c r="R16680">
        <v>1</v>
      </c>
      <c r="S16680">
        <v>1</v>
      </c>
      <c r="T16680">
        <v>0</v>
      </c>
      <c r="U16680">
        <v>31</v>
      </c>
      <c r="V16680">
        <v>20</v>
      </c>
      <c r="W16680">
        <v>11</v>
      </c>
      <c r="X16680">
        <v>9</v>
      </c>
      <c r="Y16680">
        <v>6</v>
      </c>
      <c r="Z16680">
        <v>3</v>
      </c>
      <c r="AA16680">
        <v>4</v>
      </c>
      <c r="AB16680">
        <v>2</v>
      </c>
      <c r="AC16680">
        <v>2</v>
      </c>
      <c r="AD16680">
        <v>0</v>
      </c>
      <c r="AE16680">
        <v>0</v>
      </c>
      <c r="AF16680">
        <v>0</v>
      </c>
      <c r="AG16680">
        <v>35</v>
      </c>
      <c r="AH16680">
        <v>18</v>
      </c>
      <c r="AI16680">
        <v>17</v>
      </c>
    </row>
    <row r="16681" spans="1:35" x14ac:dyDescent="0.2">
      <c r="A16681" t="s">
        <v>59</v>
      </c>
      <c r="B16681" t="s">
        <v>15828</v>
      </c>
      <c r="C16681" t="s">
        <v>16622</v>
      </c>
      <c r="D16681" t="s">
        <v>16647</v>
      </c>
      <c r="E16681" t="s">
        <v>16669</v>
      </c>
      <c r="F16681" t="s">
        <v>24</v>
      </c>
      <c r="G16681" t="s">
        <v>16670</v>
      </c>
      <c r="H16681" t="s">
        <v>55</v>
      </c>
      <c r="I16681">
        <v>8774</v>
      </c>
      <c r="J16681">
        <v>4561</v>
      </c>
      <c r="K16681">
        <v>4213</v>
      </c>
      <c r="L16681">
        <v>8447</v>
      </c>
      <c r="M16681">
        <v>4386</v>
      </c>
      <c r="N16681">
        <v>4061</v>
      </c>
      <c r="O16681">
        <v>49</v>
      </c>
      <c r="P16681">
        <v>26</v>
      </c>
      <c r="Q16681">
        <v>23</v>
      </c>
      <c r="R16681">
        <v>134</v>
      </c>
      <c r="S16681">
        <v>70</v>
      </c>
      <c r="T16681">
        <v>64</v>
      </c>
      <c r="U16681">
        <v>12</v>
      </c>
      <c r="V16681">
        <v>5</v>
      </c>
      <c r="W16681">
        <v>7</v>
      </c>
      <c r="X16681">
        <v>14</v>
      </c>
      <c r="Y16681">
        <v>6</v>
      </c>
      <c r="Z16681">
        <v>8</v>
      </c>
      <c r="AA16681">
        <v>76</v>
      </c>
      <c r="AB16681">
        <v>45</v>
      </c>
      <c r="AC16681">
        <v>31</v>
      </c>
      <c r="AD16681">
        <v>2</v>
      </c>
      <c r="AE16681">
        <v>0</v>
      </c>
      <c r="AF16681">
        <v>2</v>
      </c>
      <c r="AG16681">
        <v>40</v>
      </c>
      <c r="AH16681">
        <v>23</v>
      </c>
      <c r="AI16681">
        <v>17</v>
      </c>
    </row>
    <row r="16682" spans="1:35" x14ac:dyDescent="0.2">
      <c r="A16682" t="s">
        <v>59</v>
      </c>
      <c r="B16682" t="s">
        <v>15828</v>
      </c>
      <c r="C16682" t="s">
        <v>16622</v>
      </c>
      <c r="D16682" t="s">
        <v>16671</v>
      </c>
      <c r="E16682" t="s">
        <v>63</v>
      </c>
      <c r="F16682" t="s">
        <v>24</v>
      </c>
      <c r="G16682" t="s">
        <v>16672</v>
      </c>
      <c r="H16682" t="s">
        <v>0</v>
      </c>
      <c r="I16682">
        <v>361937</v>
      </c>
      <c r="J16682">
        <v>189046</v>
      </c>
      <c r="K16682">
        <v>172891</v>
      </c>
      <c r="L16682">
        <v>311366</v>
      </c>
      <c r="M16682">
        <v>163035</v>
      </c>
      <c r="N16682">
        <v>148331</v>
      </c>
      <c r="O16682">
        <v>43959</v>
      </c>
      <c r="P16682">
        <v>22495</v>
      </c>
      <c r="Q16682">
        <v>21464</v>
      </c>
      <c r="R16682">
        <v>3629</v>
      </c>
      <c r="S16682">
        <v>1821</v>
      </c>
      <c r="T16682">
        <v>1808</v>
      </c>
      <c r="U16682">
        <v>1477</v>
      </c>
      <c r="V16682">
        <v>905</v>
      </c>
      <c r="W16682">
        <v>572</v>
      </c>
      <c r="X16682">
        <v>620</v>
      </c>
      <c r="Y16682">
        <v>360</v>
      </c>
      <c r="Z16682">
        <v>260</v>
      </c>
      <c r="AA16682">
        <v>584</v>
      </c>
      <c r="AB16682">
        <v>286</v>
      </c>
      <c r="AC16682">
        <v>298</v>
      </c>
      <c r="AD16682">
        <v>68</v>
      </c>
      <c r="AE16682">
        <v>28</v>
      </c>
      <c r="AF16682">
        <v>40</v>
      </c>
      <c r="AG16682">
        <v>234</v>
      </c>
      <c r="AH16682">
        <v>116</v>
      </c>
      <c r="AI16682">
        <v>118</v>
      </c>
    </row>
    <row r="16683" spans="1:35" x14ac:dyDescent="0.2">
      <c r="A16683" t="s">
        <v>59</v>
      </c>
      <c r="B16683" t="s">
        <v>15828</v>
      </c>
      <c r="C16683" t="s">
        <v>16622</v>
      </c>
      <c r="D16683" t="s">
        <v>16671</v>
      </c>
      <c r="E16683" t="s">
        <v>63</v>
      </c>
      <c r="F16683" t="s">
        <v>24</v>
      </c>
      <c r="G16683" t="s">
        <v>16672</v>
      </c>
      <c r="H16683" t="s">
        <v>66</v>
      </c>
      <c r="I16683">
        <v>230653</v>
      </c>
      <c r="J16683">
        <v>119176</v>
      </c>
      <c r="K16683">
        <v>111477</v>
      </c>
      <c r="L16683">
        <v>211335</v>
      </c>
      <c r="M16683">
        <v>109252</v>
      </c>
      <c r="N16683">
        <v>102083</v>
      </c>
      <c r="O16683">
        <v>17080</v>
      </c>
      <c r="P16683">
        <v>8786</v>
      </c>
      <c r="Q16683">
        <v>8294</v>
      </c>
      <c r="R16683">
        <v>1633</v>
      </c>
      <c r="S16683">
        <v>823</v>
      </c>
      <c r="T16683">
        <v>810</v>
      </c>
      <c r="U16683">
        <v>257</v>
      </c>
      <c r="V16683">
        <v>134</v>
      </c>
      <c r="W16683">
        <v>123</v>
      </c>
      <c r="X16683">
        <v>128</v>
      </c>
      <c r="Y16683">
        <v>71</v>
      </c>
      <c r="Z16683">
        <v>57</v>
      </c>
      <c r="AA16683">
        <v>94</v>
      </c>
      <c r="AB16683">
        <v>49</v>
      </c>
      <c r="AC16683">
        <v>45</v>
      </c>
      <c r="AD16683">
        <v>14</v>
      </c>
      <c r="AE16683">
        <v>3</v>
      </c>
      <c r="AF16683">
        <v>11</v>
      </c>
      <c r="AG16683">
        <v>112</v>
      </c>
      <c r="AH16683">
        <v>58</v>
      </c>
      <c r="AI16683">
        <v>54</v>
      </c>
    </row>
    <row r="16684" spans="1:35" x14ac:dyDescent="0.2">
      <c r="A16684" t="s">
        <v>59</v>
      </c>
      <c r="B16684" t="s">
        <v>15828</v>
      </c>
      <c r="C16684" t="s">
        <v>16622</v>
      </c>
      <c r="D16684" t="s">
        <v>16671</v>
      </c>
      <c r="E16684" t="s">
        <v>63</v>
      </c>
      <c r="F16684" t="s">
        <v>24</v>
      </c>
      <c r="G16684" t="s">
        <v>16672</v>
      </c>
      <c r="H16684" t="s">
        <v>55</v>
      </c>
      <c r="I16684">
        <v>131284</v>
      </c>
      <c r="J16684">
        <v>69870</v>
      </c>
      <c r="K16684">
        <v>61414</v>
      </c>
      <c r="L16684">
        <v>100031</v>
      </c>
      <c r="M16684">
        <v>53783</v>
      </c>
      <c r="N16684">
        <v>46248</v>
      </c>
      <c r="O16684">
        <v>26879</v>
      </c>
      <c r="P16684">
        <v>13709</v>
      </c>
      <c r="Q16684">
        <v>13170</v>
      </c>
      <c r="R16684">
        <v>1996</v>
      </c>
      <c r="S16684">
        <v>998</v>
      </c>
      <c r="T16684">
        <v>998</v>
      </c>
      <c r="U16684">
        <v>1220</v>
      </c>
      <c r="V16684">
        <v>771</v>
      </c>
      <c r="W16684">
        <v>449</v>
      </c>
      <c r="X16684">
        <v>492</v>
      </c>
      <c r="Y16684">
        <v>289</v>
      </c>
      <c r="Z16684">
        <v>203</v>
      </c>
      <c r="AA16684">
        <v>490</v>
      </c>
      <c r="AB16684">
        <v>237</v>
      </c>
      <c r="AC16684">
        <v>253</v>
      </c>
      <c r="AD16684">
        <v>54</v>
      </c>
      <c r="AE16684">
        <v>25</v>
      </c>
      <c r="AF16684">
        <v>29</v>
      </c>
      <c r="AG16684">
        <v>122</v>
      </c>
      <c r="AH16684">
        <v>58</v>
      </c>
      <c r="AI16684">
        <v>64</v>
      </c>
    </row>
    <row r="16685" spans="1:35" x14ac:dyDescent="0.2">
      <c r="A16685" t="s">
        <v>59</v>
      </c>
      <c r="B16685" t="s">
        <v>15828</v>
      </c>
      <c r="C16685" t="s">
        <v>16622</v>
      </c>
      <c r="D16685" t="s">
        <v>16671</v>
      </c>
      <c r="E16685" t="s">
        <v>16673</v>
      </c>
      <c r="F16685" t="s">
        <v>24</v>
      </c>
      <c r="G16685" t="s">
        <v>16674</v>
      </c>
      <c r="H16685" t="s">
        <v>55</v>
      </c>
      <c r="I16685">
        <v>81702</v>
      </c>
      <c r="J16685">
        <v>43888</v>
      </c>
      <c r="K16685">
        <v>37814</v>
      </c>
      <c r="L16685">
        <v>54361</v>
      </c>
      <c r="M16685">
        <v>29819</v>
      </c>
      <c r="N16685">
        <v>24542</v>
      </c>
      <c r="O16685">
        <v>24027</v>
      </c>
      <c r="P16685">
        <v>12219</v>
      </c>
      <c r="Q16685">
        <v>11808</v>
      </c>
      <c r="R16685">
        <v>1266</v>
      </c>
      <c r="S16685">
        <v>637</v>
      </c>
      <c r="T16685">
        <v>629</v>
      </c>
      <c r="U16685">
        <v>1082</v>
      </c>
      <c r="V16685">
        <v>699</v>
      </c>
      <c r="W16685">
        <v>383</v>
      </c>
      <c r="X16685">
        <v>440</v>
      </c>
      <c r="Y16685">
        <v>263</v>
      </c>
      <c r="Z16685">
        <v>177</v>
      </c>
      <c r="AA16685">
        <v>367</v>
      </c>
      <c r="AB16685">
        <v>173</v>
      </c>
      <c r="AC16685">
        <v>194</v>
      </c>
      <c r="AD16685">
        <v>51</v>
      </c>
      <c r="AE16685">
        <v>23</v>
      </c>
      <c r="AF16685">
        <v>28</v>
      </c>
      <c r="AG16685">
        <v>108</v>
      </c>
      <c r="AH16685">
        <v>55</v>
      </c>
      <c r="AI16685">
        <v>53</v>
      </c>
    </row>
    <row r="16686" spans="1:35" x14ac:dyDescent="0.2">
      <c r="A16686" t="s">
        <v>59</v>
      </c>
      <c r="B16686" t="s">
        <v>15828</v>
      </c>
      <c r="C16686" t="s">
        <v>16622</v>
      </c>
      <c r="D16686" t="s">
        <v>16671</v>
      </c>
      <c r="E16686" t="s">
        <v>16675</v>
      </c>
      <c r="F16686" t="s">
        <v>24</v>
      </c>
      <c r="G16686" t="s">
        <v>16676</v>
      </c>
      <c r="H16686" t="s">
        <v>55</v>
      </c>
      <c r="I16686">
        <v>30012</v>
      </c>
      <c r="J16686">
        <v>15792</v>
      </c>
      <c r="K16686">
        <v>14220</v>
      </c>
      <c r="L16686">
        <v>28087</v>
      </c>
      <c r="M16686">
        <v>14780</v>
      </c>
      <c r="N16686">
        <v>13307</v>
      </c>
      <c r="O16686">
        <v>1544</v>
      </c>
      <c r="P16686">
        <v>816</v>
      </c>
      <c r="Q16686">
        <v>728</v>
      </c>
      <c r="R16686">
        <v>237</v>
      </c>
      <c r="S16686">
        <v>124</v>
      </c>
      <c r="T16686">
        <v>113</v>
      </c>
      <c r="U16686">
        <v>59</v>
      </c>
      <c r="V16686">
        <v>33</v>
      </c>
      <c r="W16686">
        <v>26</v>
      </c>
      <c r="X16686">
        <v>34</v>
      </c>
      <c r="Y16686">
        <v>15</v>
      </c>
      <c r="Z16686">
        <v>19</v>
      </c>
      <c r="AA16686">
        <v>39</v>
      </c>
      <c r="AB16686">
        <v>20</v>
      </c>
      <c r="AC16686">
        <v>19</v>
      </c>
      <c r="AD16686">
        <v>2</v>
      </c>
      <c r="AE16686">
        <v>2</v>
      </c>
      <c r="AF16686">
        <v>0</v>
      </c>
      <c r="AG16686">
        <v>10</v>
      </c>
      <c r="AH16686">
        <v>2</v>
      </c>
      <c r="AI16686">
        <v>8</v>
      </c>
    </row>
    <row r="16687" spans="1:35" x14ac:dyDescent="0.2">
      <c r="A16687" t="s">
        <v>59</v>
      </c>
      <c r="B16687" t="s">
        <v>15828</v>
      </c>
      <c r="C16687" t="s">
        <v>16622</v>
      </c>
      <c r="D16687" t="s">
        <v>16671</v>
      </c>
      <c r="E16687" t="s">
        <v>16677</v>
      </c>
      <c r="F16687" t="s">
        <v>24</v>
      </c>
      <c r="G16687" t="s">
        <v>16678</v>
      </c>
      <c r="H16687" t="s">
        <v>55</v>
      </c>
      <c r="I16687">
        <v>7621</v>
      </c>
      <c r="J16687">
        <v>3964</v>
      </c>
      <c r="K16687">
        <v>3657</v>
      </c>
      <c r="L16687">
        <v>6938</v>
      </c>
      <c r="M16687">
        <v>3610</v>
      </c>
      <c r="N16687">
        <v>3328</v>
      </c>
      <c r="O16687">
        <v>564</v>
      </c>
      <c r="P16687">
        <v>299</v>
      </c>
      <c r="Q16687">
        <v>265</v>
      </c>
      <c r="R16687">
        <v>63</v>
      </c>
      <c r="S16687">
        <v>26</v>
      </c>
      <c r="T16687">
        <v>37</v>
      </c>
      <c r="U16687">
        <v>17</v>
      </c>
      <c r="V16687">
        <v>10</v>
      </c>
      <c r="W16687">
        <v>7</v>
      </c>
      <c r="X16687">
        <v>3</v>
      </c>
      <c r="Y16687">
        <v>2</v>
      </c>
      <c r="Z16687">
        <v>1</v>
      </c>
      <c r="AA16687">
        <v>36</v>
      </c>
      <c r="AB16687">
        <v>17</v>
      </c>
      <c r="AC16687">
        <v>19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</row>
    <row r="16688" spans="1:35" x14ac:dyDescent="0.2">
      <c r="A16688" t="s">
        <v>59</v>
      </c>
      <c r="B16688" t="s">
        <v>15828</v>
      </c>
      <c r="C16688" t="s">
        <v>16622</v>
      </c>
      <c r="D16688" t="s">
        <v>16671</v>
      </c>
      <c r="E16688" t="s">
        <v>16679</v>
      </c>
      <c r="F16688" t="s">
        <v>24</v>
      </c>
      <c r="G16688" t="s">
        <v>16680</v>
      </c>
      <c r="H16688" t="s">
        <v>55</v>
      </c>
      <c r="I16688">
        <v>5409</v>
      </c>
      <c r="J16688">
        <v>2865</v>
      </c>
      <c r="K16688">
        <v>2544</v>
      </c>
      <c r="L16688">
        <v>4662</v>
      </c>
      <c r="M16688">
        <v>2494</v>
      </c>
      <c r="N16688">
        <v>2168</v>
      </c>
      <c r="O16688">
        <v>652</v>
      </c>
      <c r="P16688">
        <v>325</v>
      </c>
      <c r="Q16688">
        <v>327</v>
      </c>
      <c r="R16688">
        <v>61</v>
      </c>
      <c r="S16688">
        <v>29</v>
      </c>
      <c r="T16688">
        <v>32</v>
      </c>
      <c r="U16688">
        <v>21</v>
      </c>
      <c r="V16688">
        <v>10</v>
      </c>
      <c r="W16688">
        <v>11</v>
      </c>
      <c r="X16688">
        <v>8</v>
      </c>
      <c r="Y16688">
        <v>5</v>
      </c>
      <c r="Z16688">
        <v>3</v>
      </c>
      <c r="AA16688">
        <v>4</v>
      </c>
      <c r="AB16688">
        <v>2</v>
      </c>
      <c r="AC16688">
        <v>2</v>
      </c>
      <c r="AD16688">
        <v>0</v>
      </c>
      <c r="AE16688">
        <v>0</v>
      </c>
      <c r="AF16688">
        <v>0</v>
      </c>
      <c r="AG16688">
        <v>1</v>
      </c>
      <c r="AH16688">
        <v>0</v>
      </c>
      <c r="AI16688">
        <v>1</v>
      </c>
    </row>
    <row r="16689" spans="1:35" x14ac:dyDescent="0.2">
      <c r="A16689" t="s">
        <v>59</v>
      </c>
      <c r="B16689" t="s">
        <v>15828</v>
      </c>
      <c r="C16689" t="s">
        <v>16622</v>
      </c>
      <c r="D16689" t="s">
        <v>16671</v>
      </c>
      <c r="E16689" t="s">
        <v>16681</v>
      </c>
      <c r="F16689" t="s">
        <v>24</v>
      </c>
      <c r="G16689" t="s">
        <v>16682</v>
      </c>
      <c r="H16689" t="s">
        <v>55</v>
      </c>
      <c r="I16689">
        <v>6540</v>
      </c>
      <c r="J16689">
        <v>3361</v>
      </c>
      <c r="K16689">
        <v>3179</v>
      </c>
      <c r="L16689">
        <v>5983</v>
      </c>
      <c r="M16689">
        <v>3080</v>
      </c>
      <c r="N16689">
        <v>2903</v>
      </c>
      <c r="O16689">
        <v>92</v>
      </c>
      <c r="P16689">
        <v>50</v>
      </c>
      <c r="Q16689">
        <v>42</v>
      </c>
      <c r="R16689">
        <v>369</v>
      </c>
      <c r="S16689">
        <v>182</v>
      </c>
      <c r="T16689">
        <v>187</v>
      </c>
      <c r="U16689">
        <v>41</v>
      </c>
      <c r="V16689">
        <v>19</v>
      </c>
      <c r="W16689">
        <v>22</v>
      </c>
      <c r="X16689">
        <v>7</v>
      </c>
      <c r="Y16689">
        <v>4</v>
      </c>
      <c r="Z16689">
        <v>3</v>
      </c>
      <c r="AA16689">
        <v>44</v>
      </c>
      <c r="AB16689">
        <v>25</v>
      </c>
      <c r="AC16689">
        <v>19</v>
      </c>
      <c r="AD16689">
        <v>1</v>
      </c>
      <c r="AE16689">
        <v>0</v>
      </c>
      <c r="AF16689">
        <v>1</v>
      </c>
      <c r="AG16689">
        <v>3</v>
      </c>
      <c r="AH16689">
        <v>1</v>
      </c>
      <c r="AI16689">
        <v>2</v>
      </c>
    </row>
    <row r="16690" spans="1:35" x14ac:dyDescent="0.2">
      <c r="A16690" t="s">
        <v>59</v>
      </c>
      <c r="B16690" t="s">
        <v>15828</v>
      </c>
      <c r="C16690" t="s">
        <v>16683</v>
      </c>
      <c r="D16690" t="s">
        <v>62</v>
      </c>
      <c r="E16690" t="s">
        <v>63</v>
      </c>
      <c r="F16690" t="s">
        <v>24</v>
      </c>
      <c r="G16690" t="s">
        <v>16684</v>
      </c>
      <c r="H16690" t="s">
        <v>0</v>
      </c>
      <c r="I16690">
        <v>1873046</v>
      </c>
      <c r="J16690">
        <v>953121</v>
      </c>
      <c r="K16690">
        <v>919925</v>
      </c>
      <c r="L16690">
        <v>1725441</v>
      </c>
      <c r="M16690">
        <v>877625</v>
      </c>
      <c r="N16690">
        <v>847816</v>
      </c>
      <c r="O16690">
        <v>135085</v>
      </c>
      <c r="P16690">
        <v>69192</v>
      </c>
      <c r="Q16690">
        <v>65893</v>
      </c>
      <c r="R16690">
        <v>2075</v>
      </c>
      <c r="S16690">
        <v>1004</v>
      </c>
      <c r="T16690">
        <v>1071</v>
      </c>
      <c r="U16690">
        <v>2896</v>
      </c>
      <c r="V16690">
        <v>1454</v>
      </c>
      <c r="W16690">
        <v>1442</v>
      </c>
      <c r="X16690">
        <v>284</v>
      </c>
      <c r="Y16690">
        <v>158</v>
      </c>
      <c r="Z16690">
        <v>126</v>
      </c>
      <c r="AA16690">
        <v>6028</v>
      </c>
      <c r="AB16690">
        <v>3063</v>
      </c>
      <c r="AC16690">
        <v>2965</v>
      </c>
      <c r="AD16690">
        <v>89</v>
      </c>
      <c r="AE16690">
        <v>55</v>
      </c>
      <c r="AF16690">
        <v>34</v>
      </c>
      <c r="AG16690">
        <v>1148</v>
      </c>
      <c r="AH16690">
        <v>570</v>
      </c>
      <c r="AI16690">
        <v>578</v>
      </c>
    </row>
    <row r="16691" spans="1:35" x14ac:dyDescent="0.2">
      <c r="A16691" t="s">
        <v>59</v>
      </c>
      <c r="B16691" t="s">
        <v>15828</v>
      </c>
      <c r="C16691" t="s">
        <v>16683</v>
      </c>
      <c r="D16691" t="s">
        <v>62</v>
      </c>
      <c r="E16691" t="s">
        <v>63</v>
      </c>
      <c r="F16691" t="s">
        <v>24</v>
      </c>
      <c r="G16691" t="s">
        <v>16684</v>
      </c>
      <c r="H16691" t="s">
        <v>66</v>
      </c>
      <c r="I16691">
        <v>1574190</v>
      </c>
      <c r="J16691">
        <v>799396</v>
      </c>
      <c r="K16691">
        <v>774794</v>
      </c>
      <c r="L16691">
        <v>1513918</v>
      </c>
      <c r="M16691">
        <v>768721</v>
      </c>
      <c r="N16691">
        <v>745197</v>
      </c>
      <c r="O16691">
        <v>54514</v>
      </c>
      <c r="P16691">
        <v>27770</v>
      </c>
      <c r="Q16691">
        <v>26744</v>
      </c>
      <c r="R16691">
        <v>1375</v>
      </c>
      <c r="S16691">
        <v>682</v>
      </c>
      <c r="T16691">
        <v>693</v>
      </c>
      <c r="U16691">
        <v>1317</v>
      </c>
      <c r="V16691">
        <v>644</v>
      </c>
      <c r="W16691">
        <v>673</v>
      </c>
      <c r="X16691">
        <v>121</v>
      </c>
      <c r="Y16691">
        <v>76</v>
      </c>
      <c r="Z16691">
        <v>45</v>
      </c>
      <c r="AA16691">
        <v>1929</v>
      </c>
      <c r="AB16691">
        <v>993</v>
      </c>
      <c r="AC16691">
        <v>936</v>
      </c>
      <c r="AD16691">
        <v>70</v>
      </c>
      <c r="AE16691">
        <v>38</v>
      </c>
      <c r="AF16691">
        <v>32</v>
      </c>
      <c r="AG16691">
        <v>946</v>
      </c>
      <c r="AH16691">
        <v>472</v>
      </c>
      <c r="AI16691">
        <v>474</v>
      </c>
    </row>
    <row r="16692" spans="1:35" x14ac:dyDescent="0.2">
      <c r="A16692" t="s">
        <v>59</v>
      </c>
      <c r="B16692" t="s">
        <v>15828</v>
      </c>
      <c r="C16692" t="s">
        <v>16683</v>
      </c>
      <c r="D16692" t="s">
        <v>62</v>
      </c>
      <c r="E16692" t="s">
        <v>63</v>
      </c>
      <c r="F16692" t="s">
        <v>24</v>
      </c>
      <c r="G16692" t="s">
        <v>16684</v>
      </c>
      <c r="H16692" t="s">
        <v>55</v>
      </c>
      <c r="I16692">
        <v>298856</v>
      </c>
      <c r="J16692">
        <v>153725</v>
      </c>
      <c r="K16692">
        <v>145131</v>
      </c>
      <c r="L16692">
        <v>211523</v>
      </c>
      <c r="M16692">
        <v>108904</v>
      </c>
      <c r="N16692">
        <v>102619</v>
      </c>
      <c r="O16692">
        <v>80571</v>
      </c>
      <c r="P16692">
        <v>41422</v>
      </c>
      <c r="Q16692">
        <v>39149</v>
      </c>
      <c r="R16692">
        <v>700</v>
      </c>
      <c r="S16692">
        <v>322</v>
      </c>
      <c r="T16692">
        <v>378</v>
      </c>
      <c r="U16692">
        <v>1579</v>
      </c>
      <c r="V16692">
        <v>810</v>
      </c>
      <c r="W16692">
        <v>769</v>
      </c>
      <c r="X16692">
        <v>163</v>
      </c>
      <c r="Y16692">
        <v>82</v>
      </c>
      <c r="Z16692">
        <v>81</v>
      </c>
      <c r="AA16692">
        <v>4099</v>
      </c>
      <c r="AB16692">
        <v>2070</v>
      </c>
      <c r="AC16692">
        <v>2029</v>
      </c>
      <c r="AD16692">
        <v>19</v>
      </c>
      <c r="AE16692">
        <v>17</v>
      </c>
      <c r="AF16692">
        <v>2</v>
      </c>
      <c r="AG16692">
        <v>202</v>
      </c>
      <c r="AH16692">
        <v>98</v>
      </c>
      <c r="AI16692">
        <v>104</v>
      </c>
    </row>
    <row r="16693" spans="1:35" x14ac:dyDescent="0.2">
      <c r="A16693" t="s">
        <v>59</v>
      </c>
      <c r="B16693" t="s">
        <v>15828</v>
      </c>
      <c r="C16693" t="s">
        <v>16683</v>
      </c>
      <c r="D16693" t="s">
        <v>16685</v>
      </c>
      <c r="E16693" t="s">
        <v>63</v>
      </c>
      <c r="F16693" t="s">
        <v>24</v>
      </c>
      <c r="G16693" t="s">
        <v>16686</v>
      </c>
      <c r="H16693" t="s">
        <v>0</v>
      </c>
      <c r="I16693">
        <v>357244</v>
      </c>
      <c r="J16693">
        <v>183448</v>
      </c>
      <c r="K16693">
        <v>173796</v>
      </c>
      <c r="L16693">
        <v>327663</v>
      </c>
      <c r="M16693">
        <v>168323</v>
      </c>
      <c r="N16693">
        <v>159340</v>
      </c>
      <c r="O16693">
        <v>24964</v>
      </c>
      <c r="P16693">
        <v>12798</v>
      </c>
      <c r="Q16693">
        <v>12166</v>
      </c>
      <c r="R16693">
        <v>419</v>
      </c>
      <c r="S16693">
        <v>191</v>
      </c>
      <c r="T16693">
        <v>228</v>
      </c>
      <c r="U16693">
        <v>1054</v>
      </c>
      <c r="V16693">
        <v>555</v>
      </c>
      <c r="W16693">
        <v>499</v>
      </c>
      <c r="X16693">
        <v>83</v>
      </c>
      <c r="Y16693">
        <v>41</v>
      </c>
      <c r="Z16693">
        <v>42</v>
      </c>
      <c r="AA16693">
        <v>2827</v>
      </c>
      <c r="AB16693">
        <v>1428</v>
      </c>
      <c r="AC16693">
        <v>1399</v>
      </c>
      <c r="AD16693">
        <v>12</v>
      </c>
      <c r="AE16693">
        <v>6</v>
      </c>
      <c r="AF16693">
        <v>6</v>
      </c>
      <c r="AG16693">
        <v>222</v>
      </c>
      <c r="AH16693">
        <v>106</v>
      </c>
      <c r="AI16693">
        <v>116</v>
      </c>
    </row>
    <row r="16694" spans="1:35" x14ac:dyDescent="0.2">
      <c r="A16694" t="s">
        <v>59</v>
      </c>
      <c r="B16694" t="s">
        <v>15828</v>
      </c>
      <c r="C16694" t="s">
        <v>16683</v>
      </c>
      <c r="D16694" t="s">
        <v>16685</v>
      </c>
      <c r="E16694" t="s">
        <v>63</v>
      </c>
      <c r="F16694" t="s">
        <v>24</v>
      </c>
      <c r="G16694" t="s">
        <v>16686</v>
      </c>
      <c r="H16694" t="s">
        <v>66</v>
      </c>
      <c r="I16694">
        <v>278531</v>
      </c>
      <c r="J16694">
        <v>142606</v>
      </c>
      <c r="K16694">
        <v>135925</v>
      </c>
      <c r="L16694">
        <v>269932</v>
      </c>
      <c r="M16694">
        <v>138235</v>
      </c>
      <c r="N16694">
        <v>131697</v>
      </c>
      <c r="O16694">
        <v>7707</v>
      </c>
      <c r="P16694">
        <v>3914</v>
      </c>
      <c r="Q16694">
        <v>3793</v>
      </c>
      <c r="R16694">
        <v>201</v>
      </c>
      <c r="S16694">
        <v>100</v>
      </c>
      <c r="T16694">
        <v>101</v>
      </c>
      <c r="U16694">
        <v>149</v>
      </c>
      <c r="V16694">
        <v>83</v>
      </c>
      <c r="W16694">
        <v>66</v>
      </c>
      <c r="X16694">
        <v>14</v>
      </c>
      <c r="Y16694">
        <v>8</v>
      </c>
      <c r="Z16694">
        <v>6</v>
      </c>
      <c r="AA16694">
        <v>358</v>
      </c>
      <c r="AB16694">
        <v>185</v>
      </c>
      <c r="AC16694">
        <v>173</v>
      </c>
      <c r="AD16694">
        <v>8</v>
      </c>
      <c r="AE16694">
        <v>2</v>
      </c>
      <c r="AF16694">
        <v>6</v>
      </c>
      <c r="AG16694">
        <v>162</v>
      </c>
      <c r="AH16694">
        <v>79</v>
      </c>
      <c r="AI16694">
        <v>83</v>
      </c>
    </row>
    <row r="16695" spans="1:35" x14ac:dyDescent="0.2">
      <c r="A16695" t="s">
        <v>59</v>
      </c>
      <c r="B16695" t="s">
        <v>15828</v>
      </c>
      <c r="C16695" t="s">
        <v>16683</v>
      </c>
      <c r="D16695" t="s">
        <v>16685</v>
      </c>
      <c r="E16695" t="s">
        <v>63</v>
      </c>
      <c r="F16695" t="s">
        <v>24</v>
      </c>
      <c r="G16695" t="s">
        <v>16686</v>
      </c>
      <c r="H16695" t="s">
        <v>55</v>
      </c>
      <c r="I16695">
        <v>78713</v>
      </c>
      <c r="J16695">
        <v>40842</v>
      </c>
      <c r="K16695">
        <v>37871</v>
      </c>
      <c r="L16695">
        <v>57731</v>
      </c>
      <c r="M16695">
        <v>30088</v>
      </c>
      <c r="N16695">
        <v>27643</v>
      </c>
      <c r="O16695">
        <v>17257</v>
      </c>
      <c r="P16695">
        <v>8884</v>
      </c>
      <c r="Q16695">
        <v>8373</v>
      </c>
      <c r="R16695">
        <v>218</v>
      </c>
      <c r="S16695">
        <v>91</v>
      </c>
      <c r="T16695">
        <v>127</v>
      </c>
      <c r="U16695">
        <v>905</v>
      </c>
      <c r="V16695">
        <v>472</v>
      </c>
      <c r="W16695">
        <v>433</v>
      </c>
      <c r="X16695">
        <v>69</v>
      </c>
      <c r="Y16695">
        <v>33</v>
      </c>
      <c r="Z16695">
        <v>36</v>
      </c>
      <c r="AA16695">
        <v>2469</v>
      </c>
      <c r="AB16695">
        <v>1243</v>
      </c>
      <c r="AC16695">
        <v>1226</v>
      </c>
      <c r="AD16695">
        <v>4</v>
      </c>
      <c r="AE16695">
        <v>4</v>
      </c>
      <c r="AF16695">
        <v>0</v>
      </c>
      <c r="AG16695">
        <v>60</v>
      </c>
      <c r="AH16695">
        <v>27</v>
      </c>
      <c r="AI16695">
        <v>33</v>
      </c>
    </row>
    <row r="16696" spans="1:35" x14ac:dyDescent="0.2">
      <c r="A16696" t="s">
        <v>59</v>
      </c>
      <c r="B16696" t="s">
        <v>15828</v>
      </c>
      <c r="C16696" t="s">
        <v>16683</v>
      </c>
      <c r="D16696" t="s">
        <v>16685</v>
      </c>
      <c r="E16696" t="s">
        <v>16687</v>
      </c>
      <c r="F16696" t="s">
        <v>24</v>
      </c>
      <c r="G16696" t="s">
        <v>16688</v>
      </c>
      <c r="H16696" t="s">
        <v>55</v>
      </c>
      <c r="I16696">
        <v>26459</v>
      </c>
      <c r="J16696">
        <v>13916</v>
      </c>
      <c r="K16696">
        <v>12543</v>
      </c>
      <c r="L16696">
        <v>19790</v>
      </c>
      <c r="M16696">
        <v>10544</v>
      </c>
      <c r="N16696">
        <v>9246</v>
      </c>
      <c r="O16696">
        <v>4864</v>
      </c>
      <c r="P16696">
        <v>2459</v>
      </c>
      <c r="Q16696">
        <v>2405</v>
      </c>
      <c r="R16696">
        <v>78</v>
      </c>
      <c r="S16696">
        <v>42</v>
      </c>
      <c r="T16696">
        <v>36</v>
      </c>
      <c r="U16696">
        <v>551</v>
      </c>
      <c r="V16696">
        <v>284</v>
      </c>
      <c r="W16696">
        <v>267</v>
      </c>
      <c r="X16696">
        <v>28</v>
      </c>
      <c r="Y16696">
        <v>16</v>
      </c>
      <c r="Z16696">
        <v>12</v>
      </c>
      <c r="AA16696">
        <v>1137</v>
      </c>
      <c r="AB16696">
        <v>565</v>
      </c>
      <c r="AC16696">
        <v>572</v>
      </c>
      <c r="AD16696">
        <v>1</v>
      </c>
      <c r="AE16696">
        <v>1</v>
      </c>
      <c r="AF16696">
        <v>0</v>
      </c>
      <c r="AG16696">
        <v>10</v>
      </c>
      <c r="AH16696">
        <v>5</v>
      </c>
      <c r="AI16696">
        <v>5</v>
      </c>
    </row>
    <row r="16697" spans="1:35" x14ac:dyDescent="0.2">
      <c r="A16697" t="s">
        <v>59</v>
      </c>
      <c r="B16697" t="s">
        <v>15828</v>
      </c>
      <c r="C16697" t="s">
        <v>16683</v>
      </c>
      <c r="D16697" t="s">
        <v>16685</v>
      </c>
      <c r="E16697" t="s">
        <v>16689</v>
      </c>
      <c r="F16697" t="s">
        <v>24</v>
      </c>
      <c r="G16697" t="s">
        <v>16690</v>
      </c>
      <c r="H16697" t="s">
        <v>55</v>
      </c>
      <c r="I16697">
        <v>38740</v>
      </c>
      <c r="J16697">
        <v>19902</v>
      </c>
      <c r="K16697">
        <v>18838</v>
      </c>
      <c r="L16697">
        <v>26687</v>
      </c>
      <c r="M16697">
        <v>13663</v>
      </c>
      <c r="N16697">
        <v>13024</v>
      </c>
      <c r="O16697">
        <v>10421</v>
      </c>
      <c r="P16697">
        <v>5419</v>
      </c>
      <c r="Q16697">
        <v>5002</v>
      </c>
      <c r="R16697">
        <v>98</v>
      </c>
      <c r="S16697">
        <v>30</v>
      </c>
      <c r="T16697">
        <v>68</v>
      </c>
      <c r="U16697">
        <v>202</v>
      </c>
      <c r="V16697">
        <v>110</v>
      </c>
      <c r="W16697">
        <v>92</v>
      </c>
      <c r="X16697">
        <v>23</v>
      </c>
      <c r="Y16697">
        <v>10</v>
      </c>
      <c r="Z16697">
        <v>13</v>
      </c>
      <c r="AA16697">
        <v>1276</v>
      </c>
      <c r="AB16697">
        <v>652</v>
      </c>
      <c r="AC16697">
        <v>624</v>
      </c>
      <c r="AD16697">
        <v>3</v>
      </c>
      <c r="AE16697">
        <v>3</v>
      </c>
      <c r="AF16697">
        <v>0</v>
      </c>
      <c r="AG16697">
        <v>30</v>
      </c>
      <c r="AH16697">
        <v>15</v>
      </c>
      <c r="AI16697">
        <v>15</v>
      </c>
    </row>
    <row r="16698" spans="1:35" x14ac:dyDescent="0.2">
      <c r="A16698" t="s">
        <v>59</v>
      </c>
      <c r="B16698" t="s">
        <v>15828</v>
      </c>
      <c r="C16698" t="s">
        <v>16683</v>
      </c>
      <c r="D16698" t="s">
        <v>16685</v>
      </c>
      <c r="E16698" t="s">
        <v>16691</v>
      </c>
      <c r="F16698" t="s">
        <v>24</v>
      </c>
      <c r="G16698" t="s">
        <v>16692</v>
      </c>
      <c r="H16698" t="s">
        <v>55</v>
      </c>
      <c r="I16698">
        <v>13514</v>
      </c>
      <c r="J16698">
        <v>7024</v>
      </c>
      <c r="K16698">
        <v>6490</v>
      </c>
      <c r="L16698">
        <v>11254</v>
      </c>
      <c r="M16698">
        <v>5881</v>
      </c>
      <c r="N16698">
        <v>5373</v>
      </c>
      <c r="O16698">
        <v>1972</v>
      </c>
      <c r="P16698">
        <v>1006</v>
      </c>
      <c r="Q16698">
        <v>966</v>
      </c>
      <c r="R16698">
        <v>42</v>
      </c>
      <c r="S16698">
        <v>19</v>
      </c>
      <c r="T16698">
        <v>23</v>
      </c>
      <c r="U16698">
        <v>152</v>
      </c>
      <c r="V16698">
        <v>78</v>
      </c>
      <c r="W16698">
        <v>74</v>
      </c>
      <c r="X16698">
        <v>18</v>
      </c>
      <c r="Y16698">
        <v>7</v>
      </c>
      <c r="Z16698">
        <v>11</v>
      </c>
      <c r="AA16698">
        <v>56</v>
      </c>
      <c r="AB16698">
        <v>26</v>
      </c>
      <c r="AC16698">
        <v>30</v>
      </c>
      <c r="AD16698">
        <v>0</v>
      </c>
      <c r="AE16698">
        <v>0</v>
      </c>
      <c r="AF16698">
        <v>0</v>
      </c>
      <c r="AG16698">
        <v>20</v>
      </c>
      <c r="AH16698">
        <v>7</v>
      </c>
      <c r="AI16698">
        <v>13</v>
      </c>
    </row>
    <row r="16699" spans="1:35" x14ac:dyDescent="0.2">
      <c r="A16699" t="s">
        <v>59</v>
      </c>
      <c r="B16699" t="s">
        <v>15828</v>
      </c>
      <c r="C16699" t="s">
        <v>16683</v>
      </c>
      <c r="D16699" t="s">
        <v>16693</v>
      </c>
      <c r="E16699" t="s">
        <v>63</v>
      </c>
      <c r="F16699" t="s">
        <v>24</v>
      </c>
      <c r="G16699" t="s">
        <v>16694</v>
      </c>
      <c r="H16699" t="s">
        <v>0</v>
      </c>
      <c r="I16699">
        <v>233032</v>
      </c>
      <c r="J16699">
        <v>118227</v>
      </c>
      <c r="K16699">
        <v>114805</v>
      </c>
      <c r="L16699">
        <v>219089</v>
      </c>
      <c r="M16699">
        <v>111091</v>
      </c>
      <c r="N16699">
        <v>107998</v>
      </c>
      <c r="O16699">
        <v>12023</v>
      </c>
      <c r="P16699">
        <v>6125</v>
      </c>
      <c r="Q16699">
        <v>5898</v>
      </c>
      <c r="R16699">
        <v>302</v>
      </c>
      <c r="S16699">
        <v>154</v>
      </c>
      <c r="T16699">
        <v>148</v>
      </c>
      <c r="U16699">
        <v>219</v>
      </c>
      <c r="V16699">
        <v>120</v>
      </c>
      <c r="W16699">
        <v>99</v>
      </c>
      <c r="X16699">
        <v>36</v>
      </c>
      <c r="Y16699">
        <v>21</v>
      </c>
      <c r="Z16699">
        <v>15</v>
      </c>
      <c r="AA16699">
        <v>1282</v>
      </c>
      <c r="AB16699">
        <v>673</v>
      </c>
      <c r="AC16699">
        <v>609</v>
      </c>
      <c r="AD16699">
        <v>17</v>
      </c>
      <c r="AE16699">
        <v>12</v>
      </c>
      <c r="AF16699">
        <v>5</v>
      </c>
      <c r="AG16699">
        <v>64</v>
      </c>
      <c r="AH16699">
        <v>31</v>
      </c>
      <c r="AI16699">
        <v>33</v>
      </c>
    </row>
    <row r="16700" spans="1:35" x14ac:dyDescent="0.2">
      <c r="A16700" t="s">
        <v>59</v>
      </c>
      <c r="B16700" t="s">
        <v>15828</v>
      </c>
      <c r="C16700" t="s">
        <v>16683</v>
      </c>
      <c r="D16700" t="s">
        <v>16693</v>
      </c>
      <c r="E16700" t="s">
        <v>63</v>
      </c>
      <c r="F16700" t="s">
        <v>24</v>
      </c>
      <c r="G16700" t="s">
        <v>16694</v>
      </c>
      <c r="H16700" t="s">
        <v>66</v>
      </c>
      <c r="I16700">
        <v>196278</v>
      </c>
      <c r="J16700">
        <v>99528</v>
      </c>
      <c r="K16700">
        <v>96750</v>
      </c>
      <c r="L16700">
        <v>190475</v>
      </c>
      <c r="M16700">
        <v>96527</v>
      </c>
      <c r="N16700">
        <v>93948</v>
      </c>
      <c r="O16700">
        <v>4677</v>
      </c>
      <c r="P16700">
        <v>2389</v>
      </c>
      <c r="Q16700">
        <v>2288</v>
      </c>
      <c r="R16700">
        <v>133</v>
      </c>
      <c r="S16700">
        <v>73</v>
      </c>
      <c r="T16700">
        <v>60</v>
      </c>
      <c r="U16700">
        <v>72</v>
      </c>
      <c r="V16700">
        <v>42</v>
      </c>
      <c r="W16700">
        <v>30</v>
      </c>
      <c r="X16700">
        <v>30</v>
      </c>
      <c r="Y16700">
        <v>18</v>
      </c>
      <c r="Z16700">
        <v>12</v>
      </c>
      <c r="AA16700">
        <v>828</v>
      </c>
      <c r="AB16700">
        <v>448</v>
      </c>
      <c r="AC16700">
        <v>380</v>
      </c>
      <c r="AD16700">
        <v>9</v>
      </c>
      <c r="AE16700">
        <v>4</v>
      </c>
      <c r="AF16700">
        <v>5</v>
      </c>
      <c r="AG16700">
        <v>54</v>
      </c>
      <c r="AH16700">
        <v>27</v>
      </c>
      <c r="AI16700">
        <v>27</v>
      </c>
    </row>
    <row r="16701" spans="1:35" x14ac:dyDescent="0.2">
      <c r="A16701" t="s">
        <v>59</v>
      </c>
      <c r="B16701" t="s">
        <v>15828</v>
      </c>
      <c r="C16701" t="s">
        <v>16683</v>
      </c>
      <c r="D16701" t="s">
        <v>16693</v>
      </c>
      <c r="E16701" t="s">
        <v>63</v>
      </c>
      <c r="F16701" t="s">
        <v>24</v>
      </c>
      <c r="G16701" t="s">
        <v>16694</v>
      </c>
      <c r="H16701" t="s">
        <v>55</v>
      </c>
      <c r="I16701">
        <v>36754</v>
      </c>
      <c r="J16701">
        <v>18699</v>
      </c>
      <c r="K16701">
        <v>18055</v>
      </c>
      <c r="L16701">
        <v>28614</v>
      </c>
      <c r="M16701">
        <v>14564</v>
      </c>
      <c r="N16701">
        <v>14050</v>
      </c>
      <c r="O16701">
        <v>7346</v>
      </c>
      <c r="P16701">
        <v>3736</v>
      </c>
      <c r="Q16701">
        <v>3610</v>
      </c>
      <c r="R16701">
        <v>169</v>
      </c>
      <c r="S16701">
        <v>81</v>
      </c>
      <c r="T16701">
        <v>88</v>
      </c>
      <c r="U16701">
        <v>147</v>
      </c>
      <c r="V16701">
        <v>78</v>
      </c>
      <c r="W16701">
        <v>69</v>
      </c>
      <c r="X16701">
        <v>6</v>
      </c>
      <c r="Y16701">
        <v>3</v>
      </c>
      <c r="Z16701">
        <v>3</v>
      </c>
      <c r="AA16701">
        <v>454</v>
      </c>
      <c r="AB16701">
        <v>225</v>
      </c>
      <c r="AC16701">
        <v>229</v>
      </c>
      <c r="AD16701">
        <v>8</v>
      </c>
      <c r="AE16701">
        <v>8</v>
      </c>
      <c r="AF16701">
        <v>0</v>
      </c>
      <c r="AG16701">
        <v>10</v>
      </c>
      <c r="AH16701">
        <v>4</v>
      </c>
      <c r="AI16701">
        <v>6</v>
      </c>
    </row>
    <row r="16702" spans="1:35" x14ac:dyDescent="0.2">
      <c r="A16702" t="s">
        <v>59</v>
      </c>
      <c r="B16702" t="s">
        <v>15828</v>
      </c>
      <c r="C16702" t="s">
        <v>16683</v>
      </c>
      <c r="D16702" t="s">
        <v>16693</v>
      </c>
      <c r="E16702" t="s">
        <v>16695</v>
      </c>
      <c r="F16702" t="s">
        <v>24</v>
      </c>
      <c r="G16702" t="s">
        <v>16696</v>
      </c>
      <c r="H16702" t="s">
        <v>55</v>
      </c>
      <c r="I16702">
        <v>24411</v>
      </c>
      <c r="J16702">
        <v>12447</v>
      </c>
      <c r="K16702">
        <v>11964</v>
      </c>
      <c r="L16702">
        <v>19007</v>
      </c>
      <c r="M16702">
        <v>9673</v>
      </c>
      <c r="N16702">
        <v>9334</v>
      </c>
      <c r="O16702">
        <v>5053</v>
      </c>
      <c r="P16702">
        <v>2587</v>
      </c>
      <c r="Q16702">
        <v>2466</v>
      </c>
      <c r="R16702">
        <v>27</v>
      </c>
      <c r="S16702">
        <v>16</v>
      </c>
      <c r="T16702">
        <v>11</v>
      </c>
      <c r="U16702">
        <v>86</v>
      </c>
      <c r="V16702">
        <v>48</v>
      </c>
      <c r="W16702">
        <v>38</v>
      </c>
      <c r="X16702">
        <v>5</v>
      </c>
      <c r="Y16702">
        <v>3</v>
      </c>
      <c r="Z16702">
        <v>2</v>
      </c>
      <c r="AA16702">
        <v>221</v>
      </c>
      <c r="AB16702">
        <v>112</v>
      </c>
      <c r="AC16702">
        <v>109</v>
      </c>
      <c r="AD16702">
        <v>6</v>
      </c>
      <c r="AE16702">
        <v>6</v>
      </c>
      <c r="AF16702">
        <v>0</v>
      </c>
      <c r="AG16702">
        <v>6</v>
      </c>
      <c r="AH16702">
        <v>2</v>
      </c>
      <c r="AI16702">
        <v>4</v>
      </c>
    </row>
    <row r="16703" spans="1:35" x14ac:dyDescent="0.2">
      <c r="A16703" t="s">
        <v>59</v>
      </c>
      <c r="B16703" t="s">
        <v>15828</v>
      </c>
      <c r="C16703" t="s">
        <v>16683</v>
      </c>
      <c r="D16703" t="s">
        <v>16693</v>
      </c>
      <c r="E16703" t="s">
        <v>16697</v>
      </c>
      <c r="F16703" t="s">
        <v>24</v>
      </c>
      <c r="G16703" t="s">
        <v>16698</v>
      </c>
      <c r="H16703" t="s">
        <v>55</v>
      </c>
      <c r="I16703">
        <v>12343</v>
      </c>
      <c r="J16703">
        <v>6252</v>
      </c>
      <c r="K16703">
        <v>6091</v>
      </c>
      <c r="L16703">
        <v>9607</v>
      </c>
      <c r="M16703">
        <v>4891</v>
      </c>
      <c r="N16703">
        <v>4716</v>
      </c>
      <c r="O16703">
        <v>2293</v>
      </c>
      <c r="P16703">
        <v>1149</v>
      </c>
      <c r="Q16703">
        <v>1144</v>
      </c>
      <c r="R16703">
        <v>142</v>
      </c>
      <c r="S16703">
        <v>65</v>
      </c>
      <c r="T16703">
        <v>77</v>
      </c>
      <c r="U16703">
        <v>61</v>
      </c>
      <c r="V16703">
        <v>30</v>
      </c>
      <c r="W16703">
        <v>31</v>
      </c>
      <c r="X16703">
        <v>1</v>
      </c>
      <c r="Y16703">
        <v>0</v>
      </c>
      <c r="Z16703">
        <v>1</v>
      </c>
      <c r="AA16703">
        <v>233</v>
      </c>
      <c r="AB16703">
        <v>113</v>
      </c>
      <c r="AC16703">
        <v>120</v>
      </c>
      <c r="AD16703">
        <v>2</v>
      </c>
      <c r="AE16703">
        <v>2</v>
      </c>
      <c r="AF16703">
        <v>0</v>
      </c>
      <c r="AG16703">
        <v>4</v>
      </c>
      <c r="AH16703">
        <v>2</v>
      </c>
      <c r="AI16703">
        <v>2</v>
      </c>
    </row>
    <row r="16704" spans="1:35" x14ac:dyDescent="0.2">
      <c r="A16704" t="s">
        <v>59</v>
      </c>
      <c r="B16704" t="s">
        <v>15828</v>
      </c>
      <c r="C16704" t="s">
        <v>16683</v>
      </c>
      <c r="D16704" t="s">
        <v>16699</v>
      </c>
      <c r="E16704" t="s">
        <v>63</v>
      </c>
      <c r="F16704" t="s">
        <v>24</v>
      </c>
      <c r="G16704" t="s">
        <v>16700</v>
      </c>
      <c r="H16704" t="s">
        <v>0</v>
      </c>
      <c r="I16704">
        <v>242709</v>
      </c>
      <c r="J16704">
        <v>124205</v>
      </c>
      <c r="K16704">
        <v>118504</v>
      </c>
      <c r="L16704">
        <v>219267</v>
      </c>
      <c r="M16704">
        <v>112364</v>
      </c>
      <c r="N16704">
        <v>106903</v>
      </c>
      <c r="O16704">
        <v>22320</v>
      </c>
      <c r="P16704">
        <v>11291</v>
      </c>
      <c r="Q16704">
        <v>11029</v>
      </c>
      <c r="R16704">
        <v>136</v>
      </c>
      <c r="S16704">
        <v>74</v>
      </c>
      <c r="T16704">
        <v>62</v>
      </c>
      <c r="U16704">
        <v>31</v>
      </c>
      <c r="V16704">
        <v>15</v>
      </c>
      <c r="W16704">
        <v>16</v>
      </c>
      <c r="X16704">
        <v>40</v>
      </c>
      <c r="Y16704">
        <v>25</v>
      </c>
      <c r="Z16704">
        <v>15</v>
      </c>
      <c r="AA16704">
        <v>701</v>
      </c>
      <c r="AB16704">
        <v>325</v>
      </c>
      <c r="AC16704">
        <v>376</v>
      </c>
      <c r="AD16704">
        <v>23</v>
      </c>
      <c r="AE16704">
        <v>12</v>
      </c>
      <c r="AF16704">
        <v>11</v>
      </c>
      <c r="AG16704">
        <v>191</v>
      </c>
      <c r="AH16704">
        <v>99</v>
      </c>
      <c r="AI16704">
        <v>92</v>
      </c>
    </row>
    <row r="16705" spans="1:35" x14ac:dyDescent="0.2">
      <c r="A16705" t="s">
        <v>59</v>
      </c>
      <c r="B16705" t="s">
        <v>15828</v>
      </c>
      <c r="C16705" t="s">
        <v>16683</v>
      </c>
      <c r="D16705" t="s">
        <v>16699</v>
      </c>
      <c r="E16705" t="s">
        <v>63</v>
      </c>
      <c r="F16705" t="s">
        <v>24</v>
      </c>
      <c r="G16705" t="s">
        <v>16700</v>
      </c>
      <c r="H16705" t="s">
        <v>66</v>
      </c>
      <c r="I16705">
        <v>219959</v>
      </c>
      <c r="J16705">
        <v>112622</v>
      </c>
      <c r="K16705">
        <v>107337</v>
      </c>
      <c r="L16705">
        <v>201398</v>
      </c>
      <c r="M16705">
        <v>103248</v>
      </c>
      <c r="N16705">
        <v>98150</v>
      </c>
      <c r="O16705">
        <v>17820</v>
      </c>
      <c r="P16705">
        <v>9006</v>
      </c>
      <c r="Q16705">
        <v>8814</v>
      </c>
      <c r="R16705">
        <v>97</v>
      </c>
      <c r="S16705">
        <v>53</v>
      </c>
      <c r="T16705">
        <v>44</v>
      </c>
      <c r="U16705">
        <v>26</v>
      </c>
      <c r="V16705">
        <v>13</v>
      </c>
      <c r="W16705">
        <v>13</v>
      </c>
      <c r="X16705">
        <v>34</v>
      </c>
      <c r="Y16705">
        <v>22</v>
      </c>
      <c r="Z16705">
        <v>12</v>
      </c>
      <c r="AA16705">
        <v>387</v>
      </c>
      <c r="AB16705">
        <v>176</v>
      </c>
      <c r="AC16705">
        <v>211</v>
      </c>
      <c r="AD16705">
        <v>23</v>
      </c>
      <c r="AE16705">
        <v>12</v>
      </c>
      <c r="AF16705">
        <v>11</v>
      </c>
      <c r="AG16705">
        <v>174</v>
      </c>
      <c r="AH16705">
        <v>92</v>
      </c>
      <c r="AI16705">
        <v>82</v>
      </c>
    </row>
    <row r="16706" spans="1:35" x14ac:dyDescent="0.2">
      <c r="A16706" t="s">
        <v>59</v>
      </c>
      <c r="B16706" t="s">
        <v>15828</v>
      </c>
      <c r="C16706" t="s">
        <v>16683</v>
      </c>
      <c r="D16706" t="s">
        <v>16699</v>
      </c>
      <c r="E16706" t="s">
        <v>63</v>
      </c>
      <c r="F16706" t="s">
        <v>24</v>
      </c>
      <c r="G16706" t="s">
        <v>16700</v>
      </c>
      <c r="H16706" t="s">
        <v>55</v>
      </c>
      <c r="I16706">
        <v>22750</v>
      </c>
      <c r="J16706">
        <v>11583</v>
      </c>
      <c r="K16706">
        <v>11167</v>
      </c>
      <c r="L16706">
        <v>17869</v>
      </c>
      <c r="M16706">
        <v>9116</v>
      </c>
      <c r="N16706">
        <v>8753</v>
      </c>
      <c r="O16706">
        <v>4500</v>
      </c>
      <c r="P16706">
        <v>2285</v>
      </c>
      <c r="Q16706">
        <v>2215</v>
      </c>
      <c r="R16706">
        <v>39</v>
      </c>
      <c r="S16706">
        <v>21</v>
      </c>
      <c r="T16706">
        <v>18</v>
      </c>
      <c r="U16706">
        <v>5</v>
      </c>
      <c r="V16706">
        <v>2</v>
      </c>
      <c r="W16706">
        <v>3</v>
      </c>
      <c r="X16706">
        <v>6</v>
      </c>
      <c r="Y16706">
        <v>3</v>
      </c>
      <c r="Z16706">
        <v>3</v>
      </c>
      <c r="AA16706">
        <v>314</v>
      </c>
      <c r="AB16706">
        <v>149</v>
      </c>
      <c r="AC16706">
        <v>165</v>
      </c>
      <c r="AD16706">
        <v>0</v>
      </c>
      <c r="AE16706">
        <v>0</v>
      </c>
      <c r="AF16706">
        <v>0</v>
      </c>
      <c r="AG16706">
        <v>17</v>
      </c>
      <c r="AH16706">
        <v>7</v>
      </c>
      <c r="AI16706">
        <v>10</v>
      </c>
    </row>
    <row r="16707" spans="1:35" x14ac:dyDescent="0.2">
      <c r="A16707" t="s">
        <v>59</v>
      </c>
      <c r="B16707" t="s">
        <v>15828</v>
      </c>
      <c r="C16707" t="s">
        <v>16683</v>
      </c>
      <c r="D16707" t="s">
        <v>16699</v>
      </c>
      <c r="E16707" t="s">
        <v>16701</v>
      </c>
      <c r="F16707" t="s">
        <v>24</v>
      </c>
      <c r="G16707" t="s">
        <v>16702</v>
      </c>
      <c r="H16707" t="s">
        <v>55</v>
      </c>
      <c r="I16707">
        <v>22750</v>
      </c>
      <c r="J16707">
        <v>11583</v>
      </c>
      <c r="K16707">
        <v>11167</v>
      </c>
      <c r="L16707">
        <v>17869</v>
      </c>
      <c r="M16707">
        <v>9116</v>
      </c>
      <c r="N16707">
        <v>8753</v>
      </c>
      <c r="O16707">
        <v>4500</v>
      </c>
      <c r="P16707">
        <v>2285</v>
      </c>
      <c r="Q16707">
        <v>2215</v>
      </c>
      <c r="R16707">
        <v>39</v>
      </c>
      <c r="S16707">
        <v>21</v>
      </c>
      <c r="T16707">
        <v>18</v>
      </c>
      <c r="U16707">
        <v>5</v>
      </c>
      <c r="V16707">
        <v>2</v>
      </c>
      <c r="W16707">
        <v>3</v>
      </c>
      <c r="X16707">
        <v>6</v>
      </c>
      <c r="Y16707">
        <v>3</v>
      </c>
      <c r="Z16707">
        <v>3</v>
      </c>
      <c r="AA16707">
        <v>314</v>
      </c>
      <c r="AB16707">
        <v>149</v>
      </c>
      <c r="AC16707">
        <v>165</v>
      </c>
      <c r="AD16707">
        <v>0</v>
      </c>
      <c r="AE16707">
        <v>0</v>
      </c>
      <c r="AF16707">
        <v>0</v>
      </c>
      <c r="AG16707">
        <v>17</v>
      </c>
      <c r="AH16707">
        <v>7</v>
      </c>
      <c r="AI16707">
        <v>10</v>
      </c>
    </row>
    <row r="16708" spans="1:35" x14ac:dyDescent="0.2">
      <c r="A16708" t="s">
        <v>59</v>
      </c>
      <c r="B16708" t="s">
        <v>15828</v>
      </c>
      <c r="C16708" t="s">
        <v>16683</v>
      </c>
      <c r="D16708" t="s">
        <v>16703</v>
      </c>
      <c r="E16708" t="s">
        <v>63</v>
      </c>
      <c r="F16708" t="s">
        <v>24</v>
      </c>
      <c r="G16708" t="s">
        <v>16704</v>
      </c>
      <c r="H16708" t="s">
        <v>0</v>
      </c>
      <c r="I16708">
        <v>83487</v>
      </c>
      <c r="J16708">
        <v>42032</v>
      </c>
      <c r="K16708">
        <v>41455</v>
      </c>
      <c r="L16708">
        <v>82683</v>
      </c>
      <c r="M16708">
        <v>41633</v>
      </c>
      <c r="N16708">
        <v>41050</v>
      </c>
      <c r="O16708">
        <v>639</v>
      </c>
      <c r="P16708">
        <v>316</v>
      </c>
      <c r="Q16708">
        <v>323</v>
      </c>
      <c r="R16708">
        <v>89</v>
      </c>
      <c r="S16708">
        <v>40</v>
      </c>
      <c r="T16708">
        <v>49</v>
      </c>
      <c r="U16708">
        <v>9</v>
      </c>
      <c r="V16708">
        <v>4</v>
      </c>
      <c r="W16708">
        <v>5</v>
      </c>
      <c r="X16708">
        <v>4</v>
      </c>
      <c r="Y16708">
        <v>2</v>
      </c>
      <c r="Z16708">
        <v>2</v>
      </c>
      <c r="AA16708">
        <v>17</v>
      </c>
      <c r="AB16708">
        <v>11</v>
      </c>
      <c r="AC16708">
        <v>6</v>
      </c>
      <c r="AD16708">
        <v>3</v>
      </c>
      <c r="AE16708">
        <v>3</v>
      </c>
      <c r="AF16708">
        <v>0</v>
      </c>
      <c r="AG16708">
        <v>43</v>
      </c>
      <c r="AH16708">
        <v>23</v>
      </c>
      <c r="AI16708">
        <v>20</v>
      </c>
    </row>
    <row r="16709" spans="1:35" x14ac:dyDescent="0.2">
      <c r="A16709" t="s">
        <v>59</v>
      </c>
      <c r="B16709" t="s">
        <v>15828</v>
      </c>
      <c r="C16709" t="s">
        <v>16683</v>
      </c>
      <c r="D16709" t="s">
        <v>16703</v>
      </c>
      <c r="E16709" t="s">
        <v>63</v>
      </c>
      <c r="F16709" t="s">
        <v>24</v>
      </c>
      <c r="G16709" t="s">
        <v>16704</v>
      </c>
      <c r="H16709" t="s">
        <v>66</v>
      </c>
      <c r="I16709">
        <v>83487</v>
      </c>
      <c r="J16709">
        <v>42032</v>
      </c>
      <c r="K16709">
        <v>41455</v>
      </c>
      <c r="L16709">
        <v>82683</v>
      </c>
      <c r="M16709">
        <v>41633</v>
      </c>
      <c r="N16709">
        <v>41050</v>
      </c>
      <c r="O16709">
        <v>639</v>
      </c>
      <c r="P16709">
        <v>316</v>
      </c>
      <c r="Q16709">
        <v>323</v>
      </c>
      <c r="R16709">
        <v>89</v>
      </c>
      <c r="S16709">
        <v>40</v>
      </c>
      <c r="T16709">
        <v>49</v>
      </c>
      <c r="U16709">
        <v>9</v>
      </c>
      <c r="V16709">
        <v>4</v>
      </c>
      <c r="W16709">
        <v>5</v>
      </c>
      <c r="X16709">
        <v>4</v>
      </c>
      <c r="Y16709">
        <v>2</v>
      </c>
      <c r="Z16709">
        <v>2</v>
      </c>
      <c r="AA16709">
        <v>17</v>
      </c>
      <c r="AB16709">
        <v>11</v>
      </c>
      <c r="AC16709">
        <v>6</v>
      </c>
      <c r="AD16709">
        <v>3</v>
      </c>
      <c r="AE16709">
        <v>3</v>
      </c>
      <c r="AF16709">
        <v>0</v>
      </c>
      <c r="AG16709">
        <v>43</v>
      </c>
      <c r="AH16709">
        <v>23</v>
      </c>
      <c r="AI16709">
        <v>20</v>
      </c>
    </row>
    <row r="16710" spans="1:35" x14ac:dyDescent="0.2">
      <c r="A16710" t="s">
        <v>59</v>
      </c>
      <c r="B16710" t="s">
        <v>15828</v>
      </c>
      <c r="C16710" t="s">
        <v>16683</v>
      </c>
      <c r="D16710" t="s">
        <v>16703</v>
      </c>
      <c r="E16710" t="s">
        <v>63</v>
      </c>
      <c r="F16710" t="s">
        <v>24</v>
      </c>
      <c r="G16710" t="s">
        <v>16704</v>
      </c>
      <c r="H16710" t="s">
        <v>55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</row>
    <row r="16711" spans="1:35" x14ac:dyDescent="0.2">
      <c r="A16711" t="s">
        <v>59</v>
      </c>
      <c r="B16711" t="s">
        <v>15828</v>
      </c>
      <c r="C16711" t="s">
        <v>16683</v>
      </c>
      <c r="D16711" t="s">
        <v>16705</v>
      </c>
      <c r="E16711" t="s">
        <v>63</v>
      </c>
      <c r="F16711" t="s">
        <v>24</v>
      </c>
      <c r="G16711" t="s">
        <v>16706</v>
      </c>
      <c r="H16711" t="s">
        <v>0</v>
      </c>
      <c r="I16711">
        <v>191780</v>
      </c>
      <c r="J16711">
        <v>97404</v>
      </c>
      <c r="K16711">
        <v>94376</v>
      </c>
      <c r="L16711">
        <v>183704</v>
      </c>
      <c r="M16711">
        <v>93246</v>
      </c>
      <c r="N16711">
        <v>90458</v>
      </c>
      <c r="O16711">
        <v>7617</v>
      </c>
      <c r="P16711">
        <v>3924</v>
      </c>
      <c r="Q16711">
        <v>3693</v>
      </c>
      <c r="R16711">
        <v>123</v>
      </c>
      <c r="S16711">
        <v>56</v>
      </c>
      <c r="T16711">
        <v>67</v>
      </c>
      <c r="U16711">
        <v>59</v>
      </c>
      <c r="V16711">
        <v>29</v>
      </c>
      <c r="W16711">
        <v>30</v>
      </c>
      <c r="X16711">
        <v>4</v>
      </c>
      <c r="Y16711">
        <v>3</v>
      </c>
      <c r="Z16711">
        <v>1</v>
      </c>
      <c r="AA16711">
        <v>158</v>
      </c>
      <c r="AB16711">
        <v>85</v>
      </c>
      <c r="AC16711">
        <v>73</v>
      </c>
      <c r="AD16711">
        <v>7</v>
      </c>
      <c r="AE16711">
        <v>4</v>
      </c>
      <c r="AF16711">
        <v>3</v>
      </c>
      <c r="AG16711">
        <v>108</v>
      </c>
      <c r="AH16711">
        <v>57</v>
      </c>
      <c r="AI16711">
        <v>51</v>
      </c>
    </row>
    <row r="16712" spans="1:35" x14ac:dyDescent="0.2">
      <c r="A16712" t="s">
        <v>59</v>
      </c>
      <c r="B16712" t="s">
        <v>15828</v>
      </c>
      <c r="C16712" t="s">
        <v>16683</v>
      </c>
      <c r="D16712" t="s">
        <v>16705</v>
      </c>
      <c r="E16712" t="s">
        <v>63</v>
      </c>
      <c r="F16712" t="s">
        <v>24</v>
      </c>
      <c r="G16712" t="s">
        <v>16706</v>
      </c>
      <c r="H16712" t="s">
        <v>66</v>
      </c>
      <c r="I16712">
        <v>175563</v>
      </c>
      <c r="J16712">
        <v>89089</v>
      </c>
      <c r="K16712">
        <v>86474</v>
      </c>
      <c r="L16712">
        <v>170669</v>
      </c>
      <c r="M16712">
        <v>86611</v>
      </c>
      <c r="N16712">
        <v>84058</v>
      </c>
      <c r="O16712">
        <v>4647</v>
      </c>
      <c r="P16712">
        <v>2357</v>
      </c>
      <c r="Q16712">
        <v>2290</v>
      </c>
      <c r="R16712">
        <v>95</v>
      </c>
      <c r="S16712">
        <v>41</v>
      </c>
      <c r="T16712">
        <v>54</v>
      </c>
      <c r="U16712">
        <v>24</v>
      </c>
      <c r="V16712">
        <v>12</v>
      </c>
      <c r="W16712">
        <v>12</v>
      </c>
      <c r="X16712">
        <v>4</v>
      </c>
      <c r="Y16712">
        <v>3</v>
      </c>
      <c r="Z16712">
        <v>1</v>
      </c>
      <c r="AA16712">
        <v>16</v>
      </c>
      <c r="AB16712">
        <v>9</v>
      </c>
      <c r="AC16712">
        <v>7</v>
      </c>
      <c r="AD16712">
        <v>6</v>
      </c>
      <c r="AE16712">
        <v>4</v>
      </c>
      <c r="AF16712">
        <v>2</v>
      </c>
      <c r="AG16712">
        <v>102</v>
      </c>
      <c r="AH16712">
        <v>52</v>
      </c>
      <c r="AI16712">
        <v>50</v>
      </c>
    </row>
    <row r="16713" spans="1:35" x14ac:dyDescent="0.2">
      <c r="A16713" t="s">
        <v>59</v>
      </c>
      <c r="B16713" t="s">
        <v>15828</v>
      </c>
      <c r="C16713" t="s">
        <v>16683</v>
      </c>
      <c r="D16713" t="s">
        <v>16705</v>
      </c>
      <c r="E16713" t="s">
        <v>63</v>
      </c>
      <c r="F16713" t="s">
        <v>24</v>
      </c>
      <c r="G16713" t="s">
        <v>16706</v>
      </c>
      <c r="H16713" t="s">
        <v>55</v>
      </c>
      <c r="I16713">
        <v>16217</v>
      </c>
      <c r="J16713">
        <v>8315</v>
      </c>
      <c r="K16713">
        <v>7902</v>
      </c>
      <c r="L16713">
        <v>13035</v>
      </c>
      <c r="M16713">
        <v>6635</v>
      </c>
      <c r="N16713">
        <v>6400</v>
      </c>
      <c r="O16713">
        <v>2970</v>
      </c>
      <c r="P16713">
        <v>1567</v>
      </c>
      <c r="Q16713">
        <v>1403</v>
      </c>
      <c r="R16713">
        <v>28</v>
      </c>
      <c r="S16713">
        <v>15</v>
      </c>
      <c r="T16713">
        <v>13</v>
      </c>
      <c r="U16713">
        <v>35</v>
      </c>
      <c r="V16713">
        <v>17</v>
      </c>
      <c r="W16713">
        <v>18</v>
      </c>
      <c r="X16713">
        <v>0</v>
      </c>
      <c r="Y16713">
        <v>0</v>
      </c>
      <c r="Z16713">
        <v>0</v>
      </c>
      <c r="AA16713">
        <v>142</v>
      </c>
      <c r="AB16713">
        <v>76</v>
      </c>
      <c r="AC16713">
        <v>66</v>
      </c>
      <c r="AD16713">
        <v>1</v>
      </c>
      <c r="AE16713">
        <v>0</v>
      </c>
      <c r="AF16713">
        <v>1</v>
      </c>
      <c r="AG16713">
        <v>6</v>
      </c>
      <c r="AH16713">
        <v>5</v>
      </c>
      <c r="AI16713">
        <v>1</v>
      </c>
    </row>
    <row r="16714" spans="1:35" x14ac:dyDescent="0.2">
      <c r="A16714" t="s">
        <v>59</v>
      </c>
      <c r="B16714" t="s">
        <v>15828</v>
      </c>
      <c r="C16714" t="s">
        <v>16683</v>
      </c>
      <c r="D16714" t="s">
        <v>16705</v>
      </c>
      <c r="E16714" t="s">
        <v>16707</v>
      </c>
      <c r="F16714" t="s">
        <v>24</v>
      </c>
      <c r="G16714" t="s">
        <v>16708</v>
      </c>
      <c r="H16714" t="s">
        <v>55</v>
      </c>
      <c r="I16714">
        <v>16217</v>
      </c>
      <c r="J16714">
        <v>8315</v>
      </c>
      <c r="K16714">
        <v>7902</v>
      </c>
      <c r="L16714">
        <v>13035</v>
      </c>
      <c r="M16714">
        <v>6635</v>
      </c>
      <c r="N16714">
        <v>6400</v>
      </c>
      <c r="O16714">
        <v>2970</v>
      </c>
      <c r="P16714">
        <v>1567</v>
      </c>
      <c r="Q16714">
        <v>1403</v>
      </c>
      <c r="R16714">
        <v>28</v>
      </c>
      <c r="S16714">
        <v>15</v>
      </c>
      <c r="T16714">
        <v>13</v>
      </c>
      <c r="U16714">
        <v>35</v>
      </c>
      <c r="V16714">
        <v>17</v>
      </c>
      <c r="W16714">
        <v>18</v>
      </c>
      <c r="X16714">
        <v>0</v>
      </c>
      <c r="Y16714">
        <v>0</v>
      </c>
      <c r="Z16714">
        <v>0</v>
      </c>
      <c r="AA16714">
        <v>142</v>
      </c>
      <c r="AB16714">
        <v>76</v>
      </c>
      <c r="AC16714">
        <v>66</v>
      </c>
      <c r="AD16714">
        <v>1</v>
      </c>
      <c r="AE16714">
        <v>0</v>
      </c>
      <c r="AF16714">
        <v>1</v>
      </c>
      <c r="AG16714">
        <v>6</v>
      </c>
      <c r="AH16714">
        <v>5</v>
      </c>
      <c r="AI16714">
        <v>1</v>
      </c>
    </row>
    <row r="16715" spans="1:35" x14ac:dyDescent="0.2">
      <c r="A16715" t="s">
        <v>59</v>
      </c>
      <c r="B16715" t="s">
        <v>15828</v>
      </c>
      <c r="C16715" t="s">
        <v>16683</v>
      </c>
      <c r="D16715" t="s">
        <v>16709</v>
      </c>
      <c r="E16715" t="s">
        <v>63</v>
      </c>
      <c r="F16715" t="s">
        <v>24</v>
      </c>
      <c r="G16715" t="s">
        <v>16710</v>
      </c>
      <c r="H16715" t="s">
        <v>0</v>
      </c>
      <c r="I16715">
        <v>246530</v>
      </c>
      <c r="J16715">
        <v>126680</v>
      </c>
      <c r="K16715">
        <v>119850</v>
      </c>
      <c r="L16715">
        <v>196004</v>
      </c>
      <c r="M16715">
        <v>100702</v>
      </c>
      <c r="N16715">
        <v>95302</v>
      </c>
      <c r="O16715">
        <v>48703</v>
      </c>
      <c r="P16715">
        <v>25063</v>
      </c>
      <c r="Q16715">
        <v>23640</v>
      </c>
      <c r="R16715">
        <v>292</v>
      </c>
      <c r="S16715">
        <v>135</v>
      </c>
      <c r="T16715">
        <v>157</v>
      </c>
      <c r="U16715">
        <v>495</v>
      </c>
      <c r="V16715">
        <v>245</v>
      </c>
      <c r="W16715">
        <v>250</v>
      </c>
      <c r="X16715">
        <v>89</v>
      </c>
      <c r="Y16715">
        <v>48</v>
      </c>
      <c r="Z16715">
        <v>41</v>
      </c>
      <c r="AA16715">
        <v>789</v>
      </c>
      <c r="AB16715">
        <v>406</v>
      </c>
      <c r="AC16715">
        <v>383</v>
      </c>
      <c r="AD16715">
        <v>12</v>
      </c>
      <c r="AE16715">
        <v>10</v>
      </c>
      <c r="AF16715">
        <v>2</v>
      </c>
      <c r="AG16715">
        <v>146</v>
      </c>
      <c r="AH16715">
        <v>71</v>
      </c>
      <c r="AI16715">
        <v>75</v>
      </c>
    </row>
    <row r="16716" spans="1:35" x14ac:dyDescent="0.2">
      <c r="A16716" t="s">
        <v>59</v>
      </c>
      <c r="B16716" t="s">
        <v>15828</v>
      </c>
      <c r="C16716" t="s">
        <v>16683</v>
      </c>
      <c r="D16716" t="s">
        <v>16709</v>
      </c>
      <c r="E16716" t="s">
        <v>63</v>
      </c>
      <c r="F16716" t="s">
        <v>24</v>
      </c>
      <c r="G16716" t="s">
        <v>16710</v>
      </c>
      <c r="H16716" t="s">
        <v>66</v>
      </c>
      <c r="I16716">
        <v>113162</v>
      </c>
      <c r="J16716">
        <v>58017</v>
      </c>
      <c r="K16716">
        <v>55145</v>
      </c>
      <c r="L16716">
        <v>107623</v>
      </c>
      <c r="M16716">
        <v>55204</v>
      </c>
      <c r="N16716">
        <v>52419</v>
      </c>
      <c r="O16716">
        <v>5352</v>
      </c>
      <c r="P16716">
        <v>2726</v>
      </c>
      <c r="Q16716">
        <v>2626</v>
      </c>
      <c r="R16716">
        <v>46</v>
      </c>
      <c r="S16716">
        <v>21</v>
      </c>
      <c r="T16716">
        <v>25</v>
      </c>
      <c r="U16716">
        <v>10</v>
      </c>
      <c r="V16716">
        <v>5</v>
      </c>
      <c r="W16716">
        <v>5</v>
      </c>
      <c r="X16716">
        <v>7</v>
      </c>
      <c r="Y16716">
        <v>5</v>
      </c>
      <c r="Z16716">
        <v>2</v>
      </c>
      <c r="AA16716">
        <v>79</v>
      </c>
      <c r="AB16716">
        <v>35</v>
      </c>
      <c r="AC16716">
        <v>44</v>
      </c>
      <c r="AD16716">
        <v>6</v>
      </c>
      <c r="AE16716">
        <v>5</v>
      </c>
      <c r="AF16716">
        <v>1</v>
      </c>
      <c r="AG16716">
        <v>39</v>
      </c>
      <c r="AH16716">
        <v>16</v>
      </c>
      <c r="AI16716">
        <v>23</v>
      </c>
    </row>
    <row r="16717" spans="1:35" x14ac:dyDescent="0.2">
      <c r="A16717" t="s">
        <v>59</v>
      </c>
      <c r="B16717" t="s">
        <v>15828</v>
      </c>
      <c r="C16717" t="s">
        <v>16683</v>
      </c>
      <c r="D16717" t="s">
        <v>16709</v>
      </c>
      <c r="E16717" t="s">
        <v>63</v>
      </c>
      <c r="F16717" t="s">
        <v>24</v>
      </c>
      <c r="G16717" t="s">
        <v>16710</v>
      </c>
      <c r="H16717" t="s">
        <v>55</v>
      </c>
      <c r="I16717">
        <v>133368</v>
      </c>
      <c r="J16717">
        <v>68663</v>
      </c>
      <c r="K16717">
        <v>64705</v>
      </c>
      <c r="L16717">
        <v>88381</v>
      </c>
      <c r="M16717">
        <v>45498</v>
      </c>
      <c r="N16717">
        <v>42883</v>
      </c>
      <c r="O16717">
        <v>43351</v>
      </c>
      <c r="P16717">
        <v>22337</v>
      </c>
      <c r="Q16717">
        <v>21014</v>
      </c>
      <c r="R16717">
        <v>246</v>
      </c>
      <c r="S16717">
        <v>114</v>
      </c>
      <c r="T16717">
        <v>132</v>
      </c>
      <c r="U16717">
        <v>485</v>
      </c>
      <c r="V16717">
        <v>240</v>
      </c>
      <c r="W16717">
        <v>245</v>
      </c>
      <c r="X16717">
        <v>82</v>
      </c>
      <c r="Y16717">
        <v>43</v>
      </c>
      <c r="Z16717">
        <v>39</v>
      </c>
      <c r="AA16717">
        <v>710</v>
      </c>
      <c r="AB16717">
        <v>371</v>
      </c>
      <c r="AC16717">
        <v>339</v>
      </c>
      <c r="AD16717">
        <v>6</v>
      </c>
      <c r="AE16717">
        <v>5</v>
      </c>
      <c r="AF16717">
        <v>1</v>
      </c>
      <c r="AG16717">
        <v>107</v>
      </c>
      <c r="AH16717">
        <v>55</v>
      </c>
      <c r="AI16717">
        <v>52</v>
      </c>
    </row>
    <row r="16718" spans="1:35" x14ac:dyDescent="0.2">
      <c r="A16718" t="s">
        <v>59</v>
      </c>
      <c r="B16718" t="s">
        <v>15828</v>
      </c>
      <c r="C16718" t="s">
        <v>16683</v>
      </c>
      <c r="D16718" t="s">
        <v>16709</v>
      </c>
      <c r="E16718" t="s">
        <v>16711</v>
      </c>
      <c r="F16718" t="s">
        <v>24</v>
      </c>
      <c r="G16718" t="s">
        <v>16712</v>
      </c>
      <c r="H16718" t="s">
        <v>55</v>
      </c>
      <c r="I16718">
        <v>116150</v>
      </c>
      <c r="J16718">
        <v>59752</v>
      </c>
      <c r="K16718">
        <v>56398</v>
      </c>
      <c r="L16718">
        <v>71434</v>
      </c>
      <c r="M16718">
        <v>36728</v>
      </c>
      <c r="N16718">
        <v>34706</v>
      </c>
      <c r="O16718">
        <v>43248</v>
      </c>
      <c r="P16718">
        <v>22291</v>
      </c>
      <c r="Q16718">
        <v>20957</v>
      </c>
      <c r="R16718">
        <v>212</v>
      </c>
      <c r="S16718">
        <v>96</v>
      </c>
      <c r="T16718">
        <v>116</v>
      </c>
      <c r="U16718">
        <v>444</v>
      </c>
      <c r="V16718">
        <v>217</v>
      </c>
      <c r="W16718">
        <v>227</v>
      </c>
      <c r="X16718">
        <v>63</v>
      </c>
      <c r="Y16718">
        <v>32</v>
      </c>
      <c r="Z16718">
        <v>31</v>
      </c>
      <c r="AA16718">
        <v>650</v>
      </c>
      <c r="AB16718">
        <v>337</v>
      </c>
      <c r="AC16718">
        <v>313</v>
      </c>
      <c r="AD16718">
        <v>4</v>
      </c>
      <c r="AE16718">
        <v>3</v>
      </c>
      <c r="AF16718">
        <v>1</v>
      </c>
      <c r="AG16718">
        <v>95</v>
      </c>
      <c r="AH16718">
        <v>48</v>
      </c>
      <c r="AI16718">
        <v>47</v>
      </c>
    </row>
    <row r="16719" spans="1:35" x14ac:dyDescent="0.2">
      <c r="A16719" t="s">
        <v>59</v>
      </c>
      <c r="B16719" t="s">
        <v>15828</v>
      </c>
      <c r="C16719" t="s">
        <v>16683</v>
      </c>
      <c r="D16719" t="s">
        <v>16709</v>
      </c>
      <c r="E16719" t="s">
        <v>16713</v>
      </c>
      <c r="F16719" t="s">
        <v>24</v>
      </c>
      <c r="G16719" t="s">
        <v>16714</v>
      </c>
      <c r="H16719" t="s">
        <v>55</v>
      </c>
      <c r="I16719">
        <v>5383</v>
      </c>
      <c r="J16719">
        <v>2760</v>
      </c>
      <c r="K16719">
        <v>2623</v>
      </c>
      <c r="L16719">
        <v>5309</v>
      </c>
      <c r="M16719">
        <v>2717</v>
      </c>
      <c r="N16719">
        <v>2592</v>
      </c>
      <c r="O16719">
        <v>37</v>
      </c>
      <c r="P16719">
        <v>18</v>
      </c>
      <c r="Q16719">
        <v>19</v>
      </c>
      <c r="R16719">
        <v>4</v>
      </c>
      <c r="S16719">
        <v>3</v>
      </c>
      <c r="T16719">
        <v>1</v>
      </c>
      <c r="U16719">
        <v>5</v>
      </c>
      <c r="V16719">
        <v>4</v>
      </c>
      <c r="W16719">
        <v>1</v>
      </c>
      <c r="X16719">
        <v>0</v>
      </c>
      <c r="Y16719">
        <v>0</v>
      </c>
      <c r="Z16719">
        <v>0</v>
      </c>
      <c r="AA16719">
        <v>20</v>
      </c>
      <c r="AB16719">
        <v>12</v>
      </c>
      <c r="AC16719">
        <v>8</v>
      </c>
      <c r="AD16719">
        <v>2</v>
      </c>
      <c r="AE16719">
        <v>2</v>
      </c>
      <c r="AF16719">
        <v>0</v>
      </c>
      <c r="AG16719">
        <v>6</v>
      </c>
      <c r="AH16719">
        <v>4</v>
      </c>
      <c r="AI16719">
        <v>2</v>
      </c>
    </row>
    <row r="16720" spans="1:35" x14ac:dyDescent="0.2">
      <c r="A16720" t="s">
        <v>59</v>
      </c>
      <c r="B16720" t="s">
        <v>15828</v>
      </c>
      <c r="C16720" t="s">
        <v>16683</v>
      </c>
      <c r="D16720" t="s">
        <v>16709</v>
      </c>
      <c r="E16720" t="s">
        <v>16715</v>
      </c>
      <c r="F16720" t="s">
        <v>24</v>
      </c>
      <c r="G16720" t="s">
        <v>16716</v>
      </c>
      <c r="H16720" t="s">
        <v>55</v>
      </c>
      <c r="I16720">
        <v>11835</v>
      </c>
      <c r="J16720">
        <v>6151</v>
      </c>
      <c r="K16720">
        <v>5684</v>
      </c>
      <c r="L16720">
        <v>11638</v>
      </c>
      <c r="M16720">
        <v>6053</v>
      </c>
      <c r="N16720">
        <v>5585</v>
      </c>
      <c r="O16720">
        <v>66</v>
      </c>
      <c r="P16720">
        <v>28</v>
      </c>
      <c r="Q16720">
        <v>38</v>
      </c>
      <c r="R16720">
        <v>30</v>
      </c>
      <c r="S16720">
        <v>15</v>
      </c>
      <c r="T16720">
        <v>15</v>
      </c>
      <c r="U16720">
        <v>36</v>
      </c>
      <c r="V16720">
        <v>19</v>
      </c>
      <c r="W16720">
        <v>17</v>
      </c>
      <c r="X16720">
        <v>19</v>
      </c>
      <c r="Y16720">
        <v>11</v>
      </c>
      <c r="Z16720">
        <v>8</v>
      </c>
      <c r="AA16720">
        <v>40</v>
      </c>
      <c r="AB16720">
        <v>22</v>
      </c>
      <c r="AC16720">
        <v>18</v>
      </c>
      <c r="AD16720">
        <v>0</v>
      </c>
      <c r="AE16720">
        <v>0</v>
      </c>
      <c r="AF16720">
        <v>0</v>
      </c>
      <c r="AG16720">
        <v>6</v>
      </c>
      <c r="AH16720">
        <v>3</v>
      </c>
      <c r="AI16720">
        <v>3</v>
      </c>
    </row>
    <row r="16721" spans="1:35" x14ac:dyDescent="0.2">
      <c r="A16721" t="s">
        <v>59</v>
      </c>
      <c r="B16721" t="s">
        <v>15828</v>
      </c>
      <c r="C16721" t="s">
        <v>16683</v>
      </c>
      <c r="D16721" t="s">
        <v>16717</v>
      </c>
      <c r="E16721" t="s">
        <v>63</v>
      </c>
      <c r="F16721" t="s">
        <v>24</v>
      </c>
      <c r="G16721" t="s">
        <v>16718</v>
      </c>
      <c r="H16721" t="s">
        <v>0</v>
      </c>
      <c r="I16721">
        <v>123512</v>
      </c>
      <c r="J16721">
        <v>63175</v>
      </c>
      <c r="K16721">
        <v>60337</v>
      </c>
      <c r="L16721">
        <v>109692</v>
      </c>
      <c r="M16721">
        <v>56053</v>
      </c>
      <c r="N16721">
        <v>53639</v>
      </c>
      <c r="O16721">
        <v>13174</v>
      </c>
      <c r="P16721">
        <v>6780</v>
      </c>
      <c r="Q16721">
        <v>6394</v>
      </c>
      <c r="R16721">
        <v>87</v>
      </c>
      <c r="S16721">
        <v>47</v>
      </c>
      <c r="T16721">
        <v>40</v>
      </c>
      <c r="U16721">
        <v>361</v>
      </c>
      <c r="V16721">
        <v>185</v>
      </c>
      <c r="W16721">
        <v>176</v>
      </c>
      <c r="X16721">
        <v>3</v>
      </c>
      <c r="Y16721">
        <v>2</v>
      </c>
      <c r="Z16721">
        <v>1</v>
      </c>
      <c r="AA16721">
        <v>125</v>
      </c>
      <c r="AB16721">
        <v>70</v>
      </c>
      <c r="AC16721">
        <v>55</v>
      </c>
      <c r="AD16721">
        <v>3</v>
      </c>
      <c r="AE16721">
        <v>2</v>
      </c>
      <c r="AF16721">
        <v>1</v>
      </c>
      <c r="AG16721">
        <v>67</v>
      </c>
      <c r="AH16721">
        <v>36</v>
      </c>
      <c r="AI16721">
        <v>31</v>
      </c>
    </row>
    <row r="16722" spans="1:35" x14ac:dyDescent="0.2">
      <c r="A16722" t="s">
        <v>59</v>
      </c>
      <c r="B16722" t="s">
        <v>15828</v>
      </c>
      <c r="C16722" t="s">
        <v>16683</v>
      </c>
      <c r="D16722" t="s">
        <v>16717</v>
      </c>
      <c r="E16722" t="s">
        <v>63</v>
      </c>
      <c r="F16722" t="s">
        <v>24</v>
      </c>
      <c r="G16722" t="s">
        <v>16718</v>
      </c>
      <c r="H16722" t="s">
        <v>66</v>
      </c>
      <c r="I16722">
        <v>112458</v>
      </c>
      <c r="J16722">
        <v>57552</v>
      </c>
      <c r="K16722">
        <v>54906</v>
      </c>
      <c r="L16722">
        <v>103799</v>
      </c>
      <c r="M16722">
        <v>53050</v>
      </c>
      <c r="N16722">
        <v>50749</v>
      </c>
      <c r="O16722">
        <v>8027</v>
      </c>
      <c r="P16722">
        <v>4167</v>
      </c>
      <c r="Q16722">
        <v>3860</v>
      </c>
      <c r="R16722">
        <v>87</v>
      </c>
      <c r="S16722">
        <v>47</v>
      </c>
      <c r="T16722">
        <v>40</v>
      </c>
      <c r="U16722">
        <v>359</v>
      </c>
      <c r="V16722">
        <v>184</v>
      </c>
      <c r="W16722">
        <v>175</v>
      </c>
      <c r="X16722">
        <v>3</v>
      </c>
      <c r="Y16722">
        <v>2</v>
      </c>
      <c r="Z16722">
        <v>1</v>
      </c>
      <c r="AA16722">
        <v>115</v>
      </c>
      <c r="AB16722">
        <v>64</v>
      </c>
      <c r="AC16722">
        <v>51</v>
      </c>
      <c r="AD16722">
        <v>3</v>
      </c>
      <c r="AE16722">
        <v>2</v>
      </c>
      <c r="AF16722">
        <v>1</v>
      </c>
      <c r="AG16722">
        <v>65</v>
      </c>
      <c r="AH16722">
        <v>36</v>
      </c>
      <c r="AI16722">
        <v>29</v>
      </c>
    </row>
    <row r="16723" spans="1:35" x14ac:dyDescent="0.2">
      <c r="A16723" t="s">
        <v>59</v>
      </c>
      <c r="B16723" t="s">
        <v>15828</v>
      </c>
      <c r="C16723" t="s">
        <v>16683</v>
      </c>
      <c r="D16723" t="s">
        <v>16717</v>
      </c>
      <c r="E16723" t="s">
        <v>63</v>
      </c>
      <c r="F16723" t="s">
        <v>24</v>
      </c>
      <c r="G16723" t="s">
        <v>16718</v>
      </c>
      <c r="H16723" t="s">
        <v>55</v>
      </c>
      <c r="I16723">
        <v>11054</v>
      </c>
      <c r="J16723">
        <v>5623</v>
      </c>
      <c r="K16723">
        <v>5431</v>
      </c>
      <c r="L16723">
        <v>5893</v>
      </c>
      <c r="M16723">
        <v>3003</v>
      </c>
      <c r="N16723">
        <v>2890</v>
      </c>
      <c r="O16723">
        <v>5147</v>
      </c>
      <c r="P16723">
        <v>2613</v>
      </c>
      <c r="Q16723">
        <v>2534</v>
      </c>
      <c r="R16723">
        <v>0</v>
      </c>
      <c r="S16723">
        <v>0</v>
      </c>
      <c r="T16723">
        <v>0</v>
      </c>
      <c r="U16723">
        <v>2</v>
      </c>
      <c r="V16723">
        <v>1</v>
      </c>
      <c r="W16723">
        <v>1</v>
      </c>
      <c r="X16723">
        <v>0</v>
      </c>
      <c r="Y16723">
        <v>0</v>
      </c>
      <c r="Z16723">
        <v>0</v>
      </c>
      <c r="AA16723">
        <v>10</v>
      </c>
      <c r="AB16723">
        <v>6</v>
      </c>
      <c r="AC16723">
        <v>4</v>
      </c>
      <c r="AD16723">
        <v>0</v>
      </c>
      <c r="AE16723">
        <v>0</v>
      </c>
      <c r="AF16723">
        <v>0</v>
      </c>
      <c r="AG16723">
        <v>2</v>
      </c>
      <c r="AH16723">
        <v>0</v>
      </c>
      <c r="AI16723">
        <v>2</v>
      </c>
    </row>
    <row r="16724" spans="1:35" x14ac:dyDescent="0.2">
      <c r="A16724" t="s">
        <v>59</v>
      </c>
      <c r="B16724" t="s">
        <v>15828</v>
      </c>
      <c r="C16724" t="s">
        <v>16683</v>
      </c>
      <c r="D16724" t="s">
        <v>16717</v>
      </c>
      <c r="E16724" t="s">
        <v>16719</v>
      </c>
      <c r="F16724" t="s">
        <v>24</v>
      </c>
      <c r="G16724" t="s">
        <v>16720</v>
      </c>
      <c r="H16724" t="s">
        <v>55</v>
      </c>
      <c r="I16724">
        <v>11054</v>
      </c>
      <c r="J16724">
        <v>5623</v>
      </c>
      <c r="K16724">
        <v>5431</v>
      </c>
      <c r="L16724">
        <v>5893</v>
      </c>
      <c r="M16724">
        <v>3003</v>
      </c>
      <c r="N16724">
        <v>2890</v>
      </c>
      <c r="O16724">
        <v>5147</v>
      </c>
      <c r="P16724">
        <v>2613</v>
      </c>
      <c r="Q16724">
        <v>2534</v>
      </c>
      <c r="R16724">
        <v>0</v>
      </c>
      <c r="S16724">
        <v>0</v>
      </c>
      <c r="T16724">
        <v>0</v>
      </c>
      <c r="U16724">
        <v>2</v>
      </c>
      <c r="V16724">
        <v>1</v>
      </c>
      <c r="W16724">
        <v>1</v>
      </c>
      <c r="X16724">
        <v>0</v>
      </c>
      <c r="Y16724">
        <v>0</v>
      </c>
      <c r="Z16724">
        <v>0</v>
      </c>
      <c r="AA16724">
        <v>10</v>
      </c>
      <c r="AB16724">
        <v>6</v>
      </c>
      <c r="AC16724">
        <v>4</v>
      </c>
      <c r="AD16724">
        <v>0</v>
      </c>
      <c r="AE16724">
        <v>0</v>
      </c>
      <c r="AF16724">
        <v>0</v>
      </c>
      <c r="AG16724">
        <v>2</v>
      </c>
      <c r="AH16724">
        <v>0</v>
      </c>
      <c r="AI16724">
        <v>2</v>
      </c>
    </row>
    <row r="16725" spans="1:35" x14ac:dyDescent="0.2">
      <c r="A16725" t="s">
        <v>59</v>
      </c>
      <c r="B16725" t="s">
        <v>15828</v>
      </c>
      <c r="C16725" t="s">
        <v>16683</v>
      </c>
      <c r="D16725" t="s">
        <v>16721</v>
      </c>
      <c r="E16725" t="s">
        <v>63</v>
      </c>
      <c r="F16725" t="s">
        <v>24</v>
      </c>
      <c r="G16725" t="s">
        <v>16722</v>
      </c>
      <c r="H16725" t="s">
        <v>0</v>
      </c>
      <c r="I16725">
        <v>192996</v>
      </c>
      <c r="J16725">
        <v>96841</v>
      </c>
      <c r="K16725">
        <v>96155</v>
      </c>
      <c r="L16725">
        <v>189922</v>
      </c>
      <c r="M16725">
        <v>95243</v>
      </c>
      <c r="N16725">
        <v>94679</v>
      </c>
      <c r="O16725">
        <v>2284</v>
      </c>
      <c r="P16725">
        <v>1216</v>
      </c>
      <c r="Q16725">
        <v>1068</v>
      </c>
      <c r="R16725">
        <v>338</v>
      </c>
      <c r="S16725">
        <v>171</v>
      </c>
      <c r="T16725">
        <v>167</v>
      </c>
      <c r="U16725">
        <v>240</v>
      </c>
      <c r="V16725">
        <v>98</v>
      </c>
      <c r="W16725">
        <v>142</v>
      </c>
      <c r="X16725">
        <v>5</v>
      </c>
      <c r="Y16725">
        <v>4</v>
      </c>
      <c r="Z16725">
        <v>1</v>
      </c>
      <c r="AA16725">
        <v>106</v>
      </c>
      <c r="AB16725">
        <v>54</v>
      </c>
      <c r="AC16725">
        <v>52</v>
      </c>
      <c r="AD16725">
        <v>7</v>
      </c>
      <c r="AE16725">
        <v>2</v>
      </c>
      <c r="AF16725">
        <v>5</v>
      </c>
      <c r="AG16725">
        <v>94</v>
      </c>
      <c r="AH16725">
        <v>53</v>
      </c>
      <c r="AI16725">
        <v>41</v>
      </c>
    </row>
    <row r="16726" spans="1:35" x14ac:dyDescent="0.2">
      <c r="A16726" t="s">
        <v>59</v>
      </c>
      <c r="B16726" t="s">
        <v>15828</v>
      </c>
      <c r="C16726" t="s">
        <v>16683</v>
      </c>
      <c r="D16726" t="s">
        <v>16721</v>
      </c>
      <c r="E16726" t="s">
        <v>63</v>
      </c>
      <c r="F16726" t="s">
        <v>24</v>
      </c>
      <c r="G16726" t="s">
        <v>16722</v>
      </c>
      <c r="H16726" t="s">
        <v>66</v>
      </c>
      <c r="I16726">
        <v>192996</v>
      </c>
      <c r="J16726">
        <v>96841</v>
      </c>
      <c r="K16726">
        <v>96155</v>
      </c>
      <c r="L16726">
        <v>189922</v>
      </c>
      <c r="M16726">
        <v>95243</v>
      </c>
      <c r="N16726">
        <v>94679</v>
      </c>
      <c r="O16726">
        <v>2284</v>
      </c>
      <c r="P16726">
        <v>1216</v>
      </c>
      <c r="Q16726">
        <v>1068</v>
      </c>
      <c r="R16726">
        <v>338</v>
      </c>
      <c r="S16726">
        <v>171</v>
      </c>
      <c r="T16726">
        <v>167</v>
      </c>
      <c r="U16726">
        <v>240</v>
      </c>
      <c r="V16726">
        <v>98</v>
      </c>
      <c r="W16726">
        <v>142</v>
      </c>
      <c r="X16726">
        <v>5</v>
      </c>
      <c r="Y16726">
        <v>4</v>
      </c>
      <c r="Z16726">
        <v>1</v>
      </c>
      <c r="AA16726">
        <v>106</v>
      </c>
      <c r="AB16726">
        <v>54</v>
      </c>
      <c r="AC16726">
        <v>52</v>
      </c>
      <c r="AD16726">
        <v>7</v>
      </c>
      <c r="AE16726">
        <v>2</v>
      </c>
      <c r="AF16726">
        <v>5</v>
      </c>
      <c r="AG16726">
        <v>94</v>
      </c>
      <c r="AH16726">
        <v>53</v>
      </c>
      <c r="AI16726">
        <v>41</v>
      </c>
    </row>
    <row r="16727" spans="1:35" x14ac:dyDescent="0.2">
      <c r="A16727" t="s">
        <v>59</v>
      </c>
      <c r="B16727" t="s">
        <v>15828</v>
      </c>
      <c r="C16727" t="s">
        <v>16683</v>
      </c>
      <c r="D16727" t="s">
        <v>16721</v>
      </c>
      <c r="E16727" t="s">
        <v>63</v>
      </c>
      <c r="F16727" t="s">
        <v>24</v>
      </c>
      <c r="G16727" t="s">
        <v>16722</v>
      </c>
      <c r="H16727" t="s">
        <v>55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</row>
    <row r="16728" spans="1:35" x14ac:dyDescent="0.2">
      <c r="A16728" t="s">
        <v>59</v>
      </c>
      <c r="B16728" t="s">
        <v>15828</v>
      </c>
      <c r="C16728" t="s">
        <v>16683</v>
      </c>
      <c r="D16728" t="s">
        <v>16723</v>
      </c>
      <c r="E16728" t="s">
        <v>63</v>
      </c>
      <c r="F16728" t="s">
        <v>24</v>
      </c>
      <c r="G16728" t="s">
        <v>16724</v>
      </c>
      <c r="H16728" t="s">
        <v>0</v>
      </c>
      <c r="I16728">
        <v>201756</v>
      </c>
      <c r="J16728">
        <v>101109</v>
      </c>
      <c r="K16728">
        <v>100647</v>
      </c>
      <c r="L16728">
        <v>197417</v>
      </c>
      <c r="M16728">
        <v>98970</v>
      </c>
      <c r="N16728">
        <v>98447</v>
      </c>
      <c r="O16728">
        <v>3361</v>
      </c>
      <c r="P16728">
        <v>1679</v>
      </c>
      <c r="Q16728">
        <v>1682</v>
      </c>
      <c r="R16728">
        <v>289</v>
      </c>
      <c r="S16728">
        <v>136</v>
      </c>
      <c r="T16728">
        <v>153</v>
      </c>
      <c r="U16728">
        <v>428</v>
      </c>
      <c r="V16728">
        <v>203</v>
      </c>
      <c r="W16728">
        <v>225</v>
      </c>
      <c r="X16728">
        <v>20</v>
      </c>
      <c r="Y16728">
        <v>12</v>
      </c>
      <c r="Z16728">
        <v>8</v>
      </c>
      <c r="AA16728">
        <v>23</v>
      </c>
      <c r="AB16728">
        <v>11</v>
      </c>
      <c r="AC16728">
        <v>12</v>
      </c>
      <c r="AD16728">
        <v>5</v>
      </c>
      <c r="AE16728">
        <v>4</v>
      </c>
      <c r="AF16728">
        <v>1</v>
      </c>
      <c r="AG16728">
        <v>213</v>
      </c>
      <c r="AH16728">
        <v>94</v>
      </c>
      <c r="AI16728">
        <v>119</v>
      </c>
    </row>
    <row r="16729" spans="1:35" x14ac:dyDescent="0.2">
      <c r="A16729" t="s">
        <v>59</v>
      </c>
      <c r="B16729" t="s">
        <v>15828</v>
      </c>
      <c r="C16729" t="s">
        <v>16683</v>
      </c>
      <c r="D16729" t="s">
        <v>16723</v>
      </c>
      <c r="E16729" t="s">
        <v>63</v>
      </c>
      <c r="F16729" t="s">
        <v>24</v>
      </c>
      <c r="G16729" t="s">
        <v>16724</v>
      </c>
      <c r="H16729" t="s">
        <v>66</v>
      </c>
      <c r="I16729">
        <v>201756</v>
      </c>
      <c r="J16729">
        <v>101109</v>
      </c>
      <c r="K16729">
        <v>100647</v>
      </c>
      <c r="L16729">
        <v>197417</v>
      </c>
      <c r="M16729">
        <v>98970</v>
      </c>
      <c r="N16729">
        <v>98447</v>
      </c>
      <c r="O16729">
        <v>3361</v>
      </c>
      <c r="P16729">
        <v>1679</v>
      </c>
      <c r="Q16729">
        <v>1682</v>
      </c>
      <c r="R16729">
        <v>289</v>
      </c>
      <c r="S16729">
        <v>136</v>
      </c>
      <c r="T16729">
        <v>153</v>
      </c>
      <c r="U16729">
        <v>428</v>
      </c>
      <c r="V16729">
        <v>203</v>
      </c>
      <c r="W16729">
        <v>225</v>
      </c>
      <c r="X16729">
        <v>20</v>
      </c>
      <c r="Y16729">
        <v>12</v>
      </c>
      <c r="Z16729">
        <v>8</v>
      </c>
      <c r="AA16729">
        <v>23</v>
      </c>
      <c r="AB16729">
        <v>11</v>
      </c>
      <c r="AC16729">
        <v>12</v>
      </c>
      <c r="AD16729">
        <v>5</v>
      </c>
      <c r="AE16729">
        <v>4</v>
      </c>
      <c r="AF16729">
        <v>1</v>
      </c>
      <c r="AG16729">
        <v>213</v>
      </c>
      <c r="AH16729">
        <v>94</v>
      </c>
      <c r="AI16729">
        <v>119</v>
      </c>
    </row>
    <row r="16730" spans="1:35" x14ac:dyDescent="0.2">
      <c r="A16730" t="s">
        <v>59</v>
      </c>
      <c r="B16730" t="s">
        <v>15828</v>
      </c>
      <c r="C16730" t="s">
        <v>16683</v>
      </c>
      <c r="D16730" t="s">
        <v>16723</v>
      </c>
      <c r="E16730" t="s">
        <v>63</v>
      </c>
      <c r="F16730" t="s">
        <v>24</v>
      </c>
      <c r="G16730" t="s">
        <v>16724</v>
      </c>
      <c r="H16730" t="s">
        <v>55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</row>
    <row r="16731" spans="1:35" x14ac:dyDescent="0.2">
      <c r="A16731" t="s">
        <v>59</v>
      </c>
      <c r="B16731" t="s">
        <v>15828</v>
      </c>
      <c r="C16731" t="s">
        <v>16725</v>
      </c>
      <c r="D16731" t="s">
        <v>62</v>
      </c>
      <c r="E16731" t="s">
        <v>63</v>
      </c>
      <c r="F16731" t="s">
        <v>24</v>
      </c>
      <c r="G16731" t="s">
        <v>16726</v>
      </c>
      <c r="H16731" t="s">
        <v>0</v>
      </c>
      <c r="I16731">
        <v>1385881</v>
      </c>
      <c r="J16731">
        <v>699340</v>
      </c>
      <c r="K16731">
        <v>686541</v>
      </c>
      <c r="L16731">
        <v>1318869</v>
      </c>
      <c r="M16731">
        <v>664991</v>
      </c>
      <c r="N16731">
        <v>653878</v>
      </c>
      <c r="O16731">
        <v>58222</v>
      </c>
      <c r="P16731">
        <v>29929</v>
      </c>
      <c r="Q16731">
        <v>28293</v>
      </c>
      <c r="R16731">
        <v>2967</v>
      </c>
      <c r="S16731">
        <v>1439</v>
      </c>
      <c r="T16731">
        <v>1528</v>
      </c>
      <c r="U16731">
        <v>2361</v>
      </c>
      <c r="V16731">
        <v>1220</v>
      </c>
      <c r="W16731">
        <v>1141</v>
      </c>
      <c r="X16731">
        <v>416</v>
      </c>
      <c r="Y16731">
        <v>214</v>
      </c>
      <c r="Z16731">
        <v>202</v>
      </c>
      <c r="AA16731">
        <v>2289</v>
      </c>
      <c r="AB16731">
        <v>1171</v>
      </c>
      <c r="AC16731">
        <v>1118</v>
      </c>
      <c r="AD16731">
        <v>263</v>
      </c>
      <c r="AE16731">
        <v>139</v>
      </c>
      <c r="AF16731">
        <v>124</v>
      </c>
      <c r="AG16731">
        <v>494</v>
      </c>
      <c r="AH16731">
        <v>237</v>
      </c>
      <c r="AI16731">
        <v>257</v>
      </c>
    </row>
    <row r="16732" spans="1:35" x14ac:dyDescent="0.2">
      <c r="A16732" t="s">
        <v>59</v>
      </c>
      <c r="B16732" t="s">
        <v>15828</v>
      </c>
      <c r="C16732" t="s">
        <v>16725</v>
      </c>
      <c r="D16732" t="s">
        <v>62</v>
      </c>
      <c r="E16732" t="s">
        <v>63</v>
      </c>
      <c r="F16732" t="s">
        <v>24</v>
      </c>
      <c r="G16732" t="s">
        <v>16726</v>
      </c>
      <c r="H16732" t="s">
        <v>66</v>
      </c>
      <c r="I16732">
        <v>1181812</v>
      </c>
      <c r="J16732">
        <v>594907</v>
      </c>
      <c r="K16732">
        <v>586905</v>
      </c>
      <c r="L16732">
        <v>1159798</v>
      </c>
      <c r="M16732">
        <v>583486</v>
      </c>
      <c r="N16732">
        <v>576312</v>
      </c>
      <c r="O16732">
        <v>16684</v>
      </c>
      <c r="P16732">
        <v>8714</v>
      </c>
      <c r="Q16732">
        <v>7970</v>
      </c>
      <c r="R16732">
        <v>2259</v>
      </c>
      <c r="S16732">
        <v>1125</v>
      </c>
      <c r="T16732">
        <v>1134</v>
      </c>
      <c r="U16732">
        <v>1569</v>
      </c>
      <c r="V16732">
        <v>822</v>
      </c>
      <c r="W16732">
        <v>747</v>
      </c>
      <c r="X16732">
        <v>337</v>
      </c>
      <c r="Y16732">
        <v>174</v>
      </c>
      <c r="Z16732">
        <v>163</v>
      </c>
      <c r="AA16732">
        <v>508</v>
      </c>
      <c r="AB16732">
        <v>256</v>
      </c>
      <c r="AC16732">
        <v>252</v>
      </c>
      <c r="AD16732">
        <v>249</v>
      </c>
      <c r="AE16732">
        <v>130</v>
      </c>
      <c r="AF16732">
        <v>119</v>
      </c>
      <c r="AG16732">
        <v>408</v>
      </c>
      <c r="AH16732">
        <v>200</v>
      </c>
      <c r="AI16732">
        <v>208</v>
      </c>
    </row>
    <row r="16733" spans="1:35" x14ac:dyDescent="0.2">
      <c r="A16733" t="s">
        <v>59</v>
      </c>
      <c r="B16733" t="s">
        <v>15828</v>
      </c>
      <c r="C16733" t="s">
        <v>16725</v>
      </c>
      <c r="D16733" t="s">
        <v>62</v>
      </c>
      <c r="E16733" t="s">
        <v>63</v>
      </c>
      <c r="F16733" t="s">
        <v>24</v>
      </c>
      <c r="G16733" t="s">
        <v>16726</v>
      </c>
      <c r="H16733" t="s">
        <v>55</v>
      </c>
      <c r="I16733">
        <v>204069</v>
      </c>
      <c r="J16733">
        <v>104433</v>
      </c>
      <c r="K16733">
        <v>99636</v>
      </c>
      <c r="L16733">
        <v>159071</v>
      </c>
      <c r="M16733">
        <v>81505</v>
      </c>
      <c r="N16733">
        <v>77566</v>
      </c>
      <c r="O16733">
        <v>41538</v>
      </c>
      <c r="P16733">
        <v>21215</v>
      </c>
      <c r="Q16733">
        <v>20323</v>
      </c>
      <c r="R16733">
        <v>708</v>
      </c>
      <c r="S16733">
        <v>314</v>
      </c>
      <c r="T16733">
        <v>394</v>
      </c>
      <c r="U16733">
        <v>792</v>
      </c>
      <c r="V16733">
        <v>398</v>
      </c>
      <c r="W16733">
        <v>394</v>
      </c>
      <c r="X16733">
        <v>79</v>
      </c>
      <c r="Y16733">
        <v>40</v>
      </c>
      <c r="Z16733">
        <v>39</v>
      </c>
      <c r="AA16733">
        <v>1781</v>
      </c>
      <c r="AB16733">
        <v>915</v>
      </c>
      <c r="AC16733">
        <v>866</v>
      </c>
      <c r="AD16733">
        <v>14</v>
      </c>
      <c r="AE16733">
        <v>9</v>
      </c>
      <c r="AF16733">
        <v>5</v>
      </c>
      <c r="AG16733">
        <v>86</v>
      </c>
      <c r="AH16733">
        <v>37</v>
      </c>
      <c r="AI16733">
        <v>49</v>
      </c>
    </row>
    <row r="16734" spans="1:35" x14ac:dyDescent="0.2">
      <c r="A16734" t="s">
        <v>59</v>
      </c>
      <c r="B16734" t="s">
        <v>15828</v>
      </c>
      <c r="C16734" t="s">
        <v>16725</v>
      </c>
      <c r="D16734" t="s">
        <v>16727</v>
      </c>
      <c r="E16734" t="s">
        <v>63</v>
      </c>
      <c r="F16734" t="s">
        <v>24</v>
      </c>
      <c r="G16734" t="s">
        <v>16728</v>
      </c>
      <c r="H16734" t="s">
        <v>0</v>
      </c>
      <c r="I16734">
        <v>211061</v>
      </c>
      <c r="J16734">
        <v>106909</v>
      </c>
      <c r="K16734">
        <v>104152</v>
      </c>
      <c r="L16734">
        <v>196162</v>
      </c>
      <c r="M16734">
        <v>99348</v>
      </c>
      <c r="N16734">
        <v>96814</v>
      </c>
      <c r="O16734">
        <v>13001</v>
      </c>
      <c r="P16734">
        <v>6598</v>
      </c>
      <c r="Q16734">
        <v>6403</v>
      </c>
      <c r="R16734">
        <v>549</v>
      </c>
      <c r="S16734">
        <v>269</v>
      </c>
      <c r="T16734">
        <v>280</v>
      </c>
      <c r="U16734">
        <v>763</v>
      </c>
      <c r="V16734">
        <v>383</v>
      </c>
      <c r="W16734">
        <v>380</v>
      </c>
      <c r="X16734">
        <v>24</v>
      </c>
      <c r="Y16734">
        <v>12</v>
      </c>
      <c r="Z16734">
        <v>12</v>
      </c>
      <c r="AA16734">
        <v>489</v>
      </c>
      <c r="AB16734">
        <v>257</v>
      </c>
      <c r="AC16734">
        <v>232</v>
      </c>
      <c r="AD16734">
        <v>13</v>
      </c>
      <c r="AE16734">
        <v>7</v>
      </c>
      <c r="AF16734">
        <v>6</v>
      </c>
      <c r="AG16734">
        <v>60</v>
      </c>
      <c r="AH16734">
        <v>35</v>
      </c>
      <c r="AI16734">
        <v>25</v>
      </c>
    </row>
    <row r="16735" spans="1:35" x14ac:dyDescent="0.2">
      <c r="A16735" t="s">
        <v>59</v>
      </c>
      <c r="B16735" t="s">
        <v>15828</v>
      </c>
      <c r="C16735" t="s">
        <v>16725</v>
      </c>
      <c r="D16735" t="s">
        <v>16727</v>
      </c>
      <c r="E16735" t="s">
        <v>63</v>
      </c>
      <c r="F16735" t="s">
        <v>24</v>
      </c>
      <c r="G16735" t="s">
        <v>16728</v>
      </c>
      <c r="H16735" t="s">
        <v>66</v>
      </c>
      <c r="I16735">
        <v>155557</v>
      </c>
      <c r="J16735">
        <v>78472</v>
      </c>
      <c r="K16735">
        <v>77085</v>
      </c>
      <c r="L16735">
        <v>152608</v>
      </c>
      <c r="M16735">
        <v>76988</v>
      </c>
      <c r="N16735">
        <v>75620</v>
      </c>
      <c r="O16735">
        <v>2118</v>
      </c>
      <c r="P16735">
        <v>1053</v>
      </c>
      <c r="Q16735">
        <v>1065</v>
      </c>
      <c r="R16735">
        <v>240</v>
      </c>
      <c r="S16735">
        <v>127</v>
      </c>
      <c r="T16735">
        <v>113</v>
      </c>
      <c r="U16735">
        <v>465</v>
      </c>
      <c r="V16735">
        <v>236</v>
      </c>
      <c r="W16735">
        <v>229</v>
      </c>
      <c r="X16735">
        <v>6</v>
      </c>
      <c r="Y16735">
        <v>3</v>
      </c>
      <c r="Z16735">
        <v>3</v>
      </c>
      <c r="AA16735">
        <v>87</v>
      </c>
      <c r="AB16735">
        <v>45</v>
      </c>
      <c r="AC16735">
        <v>42</v>
      </c>
      <c r="AD16735">
        <v>4</v>
      </c>
      <c r="AE16735">
        <v>1</v>
      </c>
      <c r="AF16735">
        <v>3</v>
      </c>
      <c r="AG16735">
        <v>29</v>
      </c>
      <c r="AH16735">
        <v>19</v>
      </c>
      <c r="AI16735">
        <v>10</v>
      </c>
    </row>
    <row r="16736" spans="1:35" x14ac:dyDescent="0.2">
      <c r="A16736" t="s">
        <v>59</v>
      </c>
      <c r="B16736" t="s">
        <v>15828</v>
      </c>
      <c r="C16736" t="s">
        <v>16725</v>
      </c>
      <c r="D16736" t="s">
        <v>16727</v>
      </c>
      <c r="E16736" t="s">
        <v>63</v>
      </c>
      <c r="F16736" t="s">
        <v>24</v>
      </c>
      <c r="G16736" t="s">
        <v>16728</v>
      </c>
      <c r="H16736" t="s">
        <v>55</v>
      </c>
      <c r="I16736">
        <v>55504</v>
      </c>
      <c r="J16736">
        <v>28437</v>
      </c>
      <c r="K16736">
        <v>27067</v>
      </c>
      <c r="L16736">
        <v>43554</v>
      </c>
      <c r="M16736">
        <v>22360</v>
      </c>
      <c r="N16736">
        <v>21194</v>
      </c>
      <c r="O16736">
        <v>10883</v>
      </c>
      <c r="P16736">
        <v>5545</v>
      </c>
      <c r="Q16736">
        <v>5338</v>
      </c>
      <c r="R16736">
        <v>309</v>
      </c>
      <c r="S16736">
        <v>142</v>
      </c>
      <c r="T16736">
        <v>167</v>
      </c>
      <c r="U16736">
        <v>298</v>
      </c>
      <c r="V16736">
        <v>147</v>
      </c>
      <c r="W16736">
        <v>151</v>
      </c>
      <c r="X16736">
        <v>18</v>
      </c>
      <c r="Y16736">
        <v>9</v>
      </c>
      <c r="Z16736">
        <v>9</v>
      </c>
      <c r="AA16736">
        <v>402</v>
      </c>
      <c r="AB16736">
        <v>212</v>
      </c>
      <c r="AC16736">
        <v>190</v>
      </c>
      <c r="AD16736">
        <v>9</v>
      </c>
      <c r="AE16736">
        <v>6</v>
      </c>
      <c r="AF16736">
        <v>3</v>
      </c>
      <c r="AG16736">
        <v>31</v>
      </c>
      <c r="AH16736">
        <v>16</v>
      </c>
      <c r="AI16736">
        <v>15</v>
      </c>
    </row>
    <row r="16737" spans="1:35" x14ac:dyDescent="0.2">
      <c r="A16737" t="s">
        <v>59</v>
      </c>
      <c r="B16737" t="s">
        <v>15828</v>
      </c>
      <c r="C16737" t="s">
        <v>16725</v>
      </c>
      <c r="D16737" t="s">
        <v>16727</v>
      </c>
      <c r="E16737" t="s">
        <v>16729</v>
      </c>
      <c r="F16737" t="s">
        <v>24</v>
      </c>
      <c r="G16737" t="s">
        <v>16730</v>
      </c>
      <c r="H16737" t="s">
        <v>55</v>
      </c>
      <c r="I16737">
        <v>55504</v>
      </c>
      <c r="J16737">
        <v>28437</v>
      </c>
      <c r="K16737">
        <v>27067</v>
      </c>
      <c r="L16737">
        <v>43554</v>
      </c>
      <c r="M16737">
        <v>22360</v>
      </c>
      <c r="N16737">
        <v>21194</v>
      </c>
      <c r="O16737">
        <v>10883</v>
      </c>
      <c r="P16737">
        <v>5545</v>
      </c>
      <c r="Q16737">
        <v>5338</v>
      </c>
      <c r="R16737">
        <v>309</v>
      </c>
      <c r="S16737">
        <v>142</v>
      </c>
      <c r="T16737">
        <v>167</v>
      </c>
      <c r="U16737">
        <v>298</v>
      </c>
      <c r="V16737">
        <v>147</v>
      </c>
      <c r="W16737">
        <v>151</v>
      </c>
      <c r="X16737">
        <v>18</v>
      </c>
      <c r="Y16737">
        <v>9</v>
      </c>
      <c r="Z16737">
        <v>9</v>
      </c>
      <c r="AA16737">
        <v>402</v>
      </c>
      <c r="AB16737">
        <v>212</v>
      </c>
      <c r="AC16737">
        <v>190</v>
      </c>
      <c r="AD16737">
        <v>9</v>
      </c>
      <c r="AE16737">
        <v>6</v>
      </c>
      <c r="AF16737">
        <v>3</v>
      </c>
      <c r="AG16737">
        <v>31</v>
      </c>
      <c r="AH16737">
        <v>16</v>
      </c>
      <c r="AI16737">
        <v>15</v>
      </c>
    </row>
    <row r="16738" spans="1:35" x14ac:dyDescent="0.2">
      <c r="A16738" t="s">
        <v>59</v>
      </c>
      <c r="B16738" t="s">
        <v>15828</v>
      </c>
      <c r="C16738" t="s">
        <v>16725</v>
      </c>
      <c r="D16738" t="s">
        <v>16731</v>
      </c>
      <c r="E16738" t="s">
        <v>63</v>
      </c>
      <c r="F16738" t="s">
        <v>24</v>
      </c>
      <c r="G16738" t="s">
        <v>1800</v>
      </c>
      <c r="H16738" t="s">
        <v>0</v>
      </c>
      <c r="I16738">
        <v>162432</v>
      </c>
      <c r="J16738">
        <v>81796</v>
      </c>
      <c r="K16738">
        <v>80636</v>
      </c>
      <c r="L16738">
        <v>161738</v>
      </c>
      <c r="M16738">
        <v>81446</v>
      </c>
      <c r="N16738">
        <v>80292</v>
      </c>
      <c r="O16738">
        <v>530</v>
      </c>
      <c r="P16738">
        <v>275</v>
      </c>
      <c r="Q16738">
        <v>255</v>
      </c>
      <c r="R16738">
        <v>39</v>
      </c>
      <c r="S16738">
        <v>16</v>
      </c>
      <c r="T16738">
        <v>23</v>
      </c>
      <c r="U16738">
        <v>17</v>
      </c>
      <c r="V16738">
        <v>8</v>
      </c>
      <c r="W16738">
        <v>9</v>
      </c>
      <c r="X16738">
        <v>7</v>
      </c>
      <c r="Y16738">
        <v>2</v>
      </c>
      <c r="Z16738">
        <v>5</v>
      </c>
      <c r="AA16738">
        <v>6</v>
      </c>
      <c r="AB16738">
        <v>6</v>
      </c>
      <c r="AC16738">
        <v>0</v>
      </c>
      <c r="AD16738">
        <v>32</v>
      </c>
      <c r="AE16738">
        <v>16</v>
      </c>
      <c r="AF16738">
        <v>16</v>
      </c>
      <c r="AG16738">
        <v>63</v>
      </c>
      <c r="AH16738">
        <v>27</v>
      </c>
      <c r="AI16738">
        <v>36</v>
      </c>
    </row>
    <row r="16739" spans="1:35" x14ac:dyDescent="0.2">
      <c r="A16739" t="s">
        <v>59</v>
      </c>
      <c r="B16739" t="s">
        <v>15828</v>
      </c>
      <c r="C16739" t="s">
        <v>16725</v>
      </c>
      <c r="D16739" t="s">
        <v>16731</v>
      </c>
      <c r="E16739" t="s">
        <v>63</v>
      </c>
      <c r="F16739" t="s">
        <v>24</v>
      </c>
      <c r="G16739" t="s">
        <v>1800</v>
      </c>
      <c r="H16739" t="s">
        <v>66</v>
      </c>
      <c r="I16739">
        <v>162432</v>
      </c>
      <c r="J16739">
        <v>81796</v>
      </c>
      <c r="K16739">
        <v>80636</v>
      </c>
      <c r="L16739">
        <v>161738</v>
      </c>
      <c r="M16739">
        <v>81446</v>
      </c>
      <c r="N16739">
        <v>80292</v>
      </c>
      <c r="O16739">
        <v>530</v>
      </c>
      <c r="P16739">
        <v>275</v>
      </c>
      <c r="Q16739">
        <v>255</v>
      </c>
      <c r="R16739">
        <v>39</v>
      </c>
      <c r="S16739">
        <v>16</v>
      </c>
      <c r="T16739">
        <v>23</v>
      </c>
      <c r="U16739">
        <v>17</v>
      </c>
      <c r="V16739">
        <v>8</v>
      </c>
      <c r="W16739">
        <v>9</v>
      </c>
      <c r="X16739">
        <v>7</v>
      </c>
      <c r="Y16739">
        <v>2</v>
      </c>
      <c r="Z16739">
        <v>5</v>
      </c>
      <c r="AA16739">
        <v>6</v>
      </c>
      <c r="AB16739">
        <v>6</v>
      </c>
      <c r="AC16739">
        <v>0</v>
      </c>
      <c r="AD16739">
        <v>32</v>
      </c>
      <c r="AE16739">
        <v>16</v>
      </c>
      <c r="AF16739">
        <v>16</v>
      </c>
      <c r="AG16739">
        <v>63</v>
      </c>
      <c r="AH16739">
        <v>27</v>
      </c>
      <c r="AI16739">
        <v>36</v>
      </c>
    </row>
    <row r="16740" spans="1:35" x14ac:dyDescent="0.2">
      <c r="A16740" t="s">
        <v>59</v>
      </c>
      <c r="B16740" t="s">
        <v>15828</v>
      </c>
      <c r="C16740" t="s">
        <v>16725</v>
      </c>
      <c r="D16740" t="s">
        <v>16731</v>
      </c>
      <c r="E16740" t="s">
        <v>63</v>
      </c>
      <c r="F16740" t="s">
        <v>24</v>
      </c>
      <c r="G16740" t="s">
        <v>1800</v>
      </c>
      <c r="H16740" t="s">
        <v>55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</row>
    <row r="16741" spans="1:35" x14ac:dyDescent="0.2">
      <c r="A16741" t="s">
        <v>59</v>
      </c>
      <c r="B16741" t="s">
        <v>15828</v>
      </c>
      <c r="C16741" t="s">
        <v>16725</v>
      </c>
      <c r="D16741" t="s">
        <v>16732</v>
      </c>
      <c r="E16741" t="s">
        <v>63</v>
      </c>
      <c r="F16741" t="s">
        <v>24</v>
      </c>
      <c r="G16741" t="s">
        <v>16733</v>
      </c>
      <c r="H16741" t="s">
        <v>0</v>
      </c>
      <c r="I16741">
        <v>79054</v>
      </c>
      <c r="J16741">
        <v>40526</v>
      </c>
      <c r="K16741">
        <v>38528</v>
      </c>
      <c r="L16741">
        <v>74589</v>
      </c>
      <c r="M16741">
        <v>38175</v>
      </c>
      <c r="N16741">
        <v>36414</v>
      </c>
      <c r="O16741">
        <v>4261</v>
      </c>
      <c r="P16741">
        <v>2242</v>
      </c>
      <c r="Q16741">
        <v>2019</v>
      </c>
      <c r="R16741">
        <v>20</v>
      </c>
      <c r="S16741">
        <v>8</v>
      </c>
      <c r="T16741">
        <v>12</v>
      </c>
      <c r="U16741">
        <v>90</v>
      </c>
      <c r="V16741">
        <v>51</v>
      </c>
      <c r="W16741">
        <v>39</v>
      </c>
      <c r="X16741">
        <v>12</v>
      </c>
      <c r="Y16741">
        <v>7</v>
      </c>
      <c r="Z16741">
        <v>5</v>
      </c>
      <c r="AA16741">
        <v>41</v>
      </c>
      <c r="AB16741">
        <v>24</v>
      </c>
      <c r="AC16741">
        <v>17</v>
      </c>
      <c r="AD16741">
        <v>4</v>
      </c>
      <c r="AE16741">
        <v>1</v>
      </c>
      <c r="AF16741">
        <v>3</v>
      </c>
      <c r="AG16741">
        <v>37</v>
      </c>
      <c r="AH16741">
        <v>18</v>
      </c>
      <c r="AI16741">
        <v>19</v>
      </c>
    </row>
    <row r="16742" spans="1:35" x14ac:dyDescent="0.2">
      <c r="A16742" t="s">
        <v>59</v>
      </c>
      <c r="B16742" t="s">
        <v>15828</v>
      </c>
      <c r="C16742" t="s">
        <v>16725</v>
      </c>
      <c r="D16742" t="s">
        <v>16732</v>
      </c>
      <c r="E16742" t="s">
        <v>63</v>
      </c>
      <c r="F16742" t="s">
        <v>24</v>
      </c>
      <c r="G16742" t="s">
        <v>16733</v>
      </c>
      <c r="H16742" t="s">
        <v>66</v>
      </c>
      <c r="I16742">
        <v>72233</v>
      </c>
      <c r="J16742">
        <v>36990</v>
      </c>
      <c r="K16742">
        <v>35243</v>
      </c>
      <c r="L16742">
        <v>69326</v>
      </c>
      <c r="M16742">
        <v>35446</v>
      </c>
      <c r="N16742">
        <v>33880</v>
      </c>
      <c r="O16742">
        <v>2748</v>
      </c>
      <c r="P16742">
        <v>1458</v>
      </c>
      <c r="Q16742">
        <v>1290</v>
      </c>
      <c r="R16742">
        <v>11</v>
      </c>
      <c r="S16742">
        <v>6</v>
      </c>
      <c r="T16742">
        <v>5</v>
      </c>
      <c r="U16742">
        <v>90</v>
      </c>
      <c r="V16742">
        <v>51</v>
      </c>
      <c r="W16742">
        <v>39</v>
      </c>
      <c r="X16742">
        <v>6</v>
      </c>
      <c r="Y16742">
        <v>5</v>
      </c>
      <c r="Z16742">
        <v>1</v>
      </c>
      <c r="AA16742">
        <v>17</v>
      </c>
      <c r="AB16742">
        <v>9</v>
      </c>
      <c r="AC16742">
        <v>8</v>
      </c>
      <c r="AD16742">
        <v>4</v>
      </c>
      <c r="AE16742">
        <v>1</v>
      </c>
      <c r="AF16742">
        <v>3</v>
      </c>
      <c r="AG16742">
        <v>31</v>
      </c>
      <c r="AH16742">
        <v>14</v>
      </c>
      <c r="AI16742">
        <v>17</v>
      </c>
    </row>
    <row r="16743" spans="1:35" x14ac:dyDescent="0.2">
      <c r="A16743" t="s">
        <v>59</v>
      </c>
      <c r="B16743" t="s">
        <v>15828</v>
      </c>
      <c r="C16743" t="s">
        <v>16725</v>
      </c>
      <c r="D16743" t="s">
        <v>16732</v>
      </c>
      <c r="E16743" t="s">
        <v>63</v>
      </c>
      <c r="F16743" t="s">
        <v>24</v>
      </c>
      <c r="G16743" t="s">
        <v>16733</v>
      </c>
      <c r="H16743" t="s">
        <v>55</v>
      </c>
      <c r="I16743">
        <v>6821</v>
      </c>
      <c r="J16743">
        <v>3536</v>
      </c>
      <c r="K16743">
        <v>3285</v>
      </c>
      <c r="L16743">
        <v>5263</v>
      </c>
      <c r="M16743">
        <v>2729</v>
      </c>
      <c r="N16743">
        <v>2534</v>
      </c>
      <c r="O16743">
        <v>1513</v>
      </c>
      <c r="P16743">
        <v>784</v>
      </c>
      <c r="Q16743">
        <v>729</v>
      </c>
      <c r="R16743">
        <v>9</v>
      </c>
      <c r="S16743">
        <v>2</v>
      </c>
      <c r="T16743">
        <v>7</v>
      </c>
      <c r="U16743">
        <v>0</v>
      </c>
      <c r="V16743">
        <v>0</v>
      </c>
      <c r="W16743">
        <v>0</v>
      </c>
      <c r="X16743">
        <v>6</v>
      </c>
      <c r="Y16743">
        <v>2</v>
      </c>
      <c r="Z16743">
        <v>4</v>
      </c>
      <c r="AA16743">
        <v>24</v>
      </c>
      <c r="AB16743">
        <v>15</v>
      </c>
      <c r="AC16743">
        <v>9</v>
      </c>
      <c r="AD16743">
        <v>0</v>
      </c>
      <c r="AE16743">
        <v>0</v>
      </c>
      <c r="AF16743">
        <v>0</v>
      </c>
      <c r="AG16743">
        <v>6</v>
      </c>
      <c r="AH16743">
        <v>4</v>
      </c>
      <c r="AI16743">
        <v>2</v>
      </c>
    </row>
    <row r="16744" spans="1:35" x14ac:dyDescent="0.2">
      <c r="A16744" t="s">
        <v>59</v>
      </c>
      <c r="B16744" t="s">
        <v>15828</v>
      </c>
      <c r="C16744" t="s">
        <v>16725</v>
      </c>
      <c r="D16744" t="s">
        <v>16732</v>
      </c>
      <c r="E16744" t="s">
        <v>16734</v>
      </c>
      <c r="F16744" t="s">
        <v>24</v>
      </c>
      <c r="G16744" t="s">
        <v>16735</v>
      </c>
      <c r="H16744" t="s">
        <v>55</v>
      </c>
      <c r="I16744">
        <v>6821</v>
      </c>
      <c r="J16744">
        <v>3536</v>
      </c>
      <c r="K16744">
        <v>3285</v>
      </c>
      <c r="L16744">
        <v>5263</v>
      </c>
      <c r="M16744">
        <v>2729</v>
      </c>
      <c r="N16744">
        <v>2534</v>
      </c>
      <c r="O16744">
        <v>1513</v>
      </c>
      <c r="P16744">
        <v>784</v>
      </c>
      <c r="Q16744">
        <v>729</v>
      </c>
      <c r="R16744">
        <v>9</v>
      </c>
      <c r="S16744">
        <v>2</v>
      </c>
      <c r="T16744">
        <v>7</v>
      </c>
      <c r="U16744">
        <v>0</v>
      </c>
      <c r="V16744">
        <v>0</v>
      </c>
      <c r="W16744">
        <v>0</v>
      </c>
      <c r="X16744">
        <v>6</v>
      </c>
      <c r="Y16744">
        <v>2</v>
      </c>
      <c r="Z16744">
        <v>4</v>
      </c>
      <c r="AA16744">
        <v>24</v>
      </c>
      <c r="AB16744">
        <v>15</v>
      </c>
      <c r="AC16744">
        <v>9</v>
      </c>
      <c r="AD16744">
        <v>0</v>
      </c>
      <c r="AE16744">
        <v>0</v>
      </c>
      <c r="AF16744">
        <v>0</v>
      </c>
      <c r="AG16744">
        <v>6</v>
      </c>
      <c r="AH16744">
        <v>4</v>
      </c>
      <c r="AI16744">
        <v>2</v>
      </c>
    </row>
    <row r="16745" spans="1:35" x14ac:dyDescent="0.2">
      <c r="A16745" t="s">
        <v>59</v>
      </c>
      <c r="B16745" t="s">
        <v>15828</v>
      </c>
      <c r="C16745" t="s">
        <v>16725</v>
      </c>
      <c r="D16745" t="s">
        <v>16736</v>
      </c>
      <c r="E16745" t="s">
        <v>63</v>
      </c>
      <c r="F16745" t="s">
        <v>24</v>
      </c>
      <c r="G16745" t="s">
        <v>16737</v>
      </c>
      <c r="H16745" t="s">
        <v>0</v>
      </c>
      <c r="I16745">
        <v>89465</v>
      </c>
      <c r="J16745">
        <v>45297</v>
      </c>
      <c r="K16745">
        <v>44168</v>
      </c>
      <c r="L16745">
        <v>84741</v>
      </c>
      <c r="M16745">
        <v>42902</v>
      </c>
      <c r="N16745">
        <v>41839</v>
      </c>
      <c r="O16745">
        <v>4283</v>
      </c>
      <c r="P16745">
        <v>2180</v>
      </c>
      <c r="Q16745">
        <v>2103</v>
      </c>
      <c r="R16745">
        <v>35</v>
      </c>
      <c r="S16745">
        <v>11</v>
      </c>
      <c r="T16745">
        <v>24</v>
      </c>
      <c r="U16745">
        <v>96</v>
      </c>
      <c r="V16745">
        <v>50</v>
      </c>
      <c r="W16745">
        <v>46</v>
      </c>
      <c r="X16745">
        <v>11</v>
      </c>
      <c r="Y16745">
        <v>3</v>
      </c>
      <c r="Z16745">
        <v>8</v>
      </c>
      <c r="AA16745">
        <v>276</v>
      </c>
      <c r="AB16745">
        <v>140</v>
      </c>
      <c r="AC16745">
        <v>136</v>
      </c>
      <c r="AD16745">
        <v>4</v>
      </c>
      <c r="AE16745">
        <v>1</v>
      </c>
      <c r="AF16745">
        <v>3</v>
      </c>
      <c r="AG16745">
        <v>19</v>
      </c>
      <c r="AH16745">
        <v>10</v>
      </c>
      <c r="AI16745">
        <v>9</v>
      </c>
    </row>
    <row r="16746" spans="1:35" x14ac:dyDescent="0.2">
      <c r="A16746" t="s">
        <v>59</v>
      </c>
      <c r="B16746" t="s">
        <v>15828</v>
      </c>
      <c r="C16746" t="s">
        <v>16725</v>
      </c>
      <c r="D16746" t="s">
        <v>16736</v>
      </c>
      <c r="E16746" t="s">
        <v>63</v>
      </c>
      <c r="F16746" t="s">
        <v>24</v>
      </c>
      <c r="G16746" t="s">
        <v>16737</v>
      </c>
      <c r="H16746" t="s">
        <v>66</v>
      </c>
      <c r="I16746">
        <v>63176</v>
      </c>
      <c r="J16746">
        <v>32068</v>
      </c>
      <c r="K16746">
        <v>31108</v>
      </c>
      <c r="L16746">
        <v>62502</v>
      </c>
      <c r="M16746">
        <v>31721</v>
      </c>
      <c r="N16746">
        <v>30781</v>
      </c>
      <c r="O16746">
        <v>603</v>
      </c>
      <c r="P16746">
        <v>313</v>
      </c>
      <c r="Q16746">
        <v>290</v>
      </c>
      <c r="R16746">
        <v>24</v>
      </c>
      <c r="S16746">
        <v>8</v>
      </c>
      <c r="T16746">
        <v>16</v>
      </c>
      <c r="U16746">
        <v>6</v>
      </c>
      <c r="V16746">
        <v>4</v>
      </c>
      <c r="W16746">
        <v>2</v>
      </c>
      <c r="X16746">
        <v>2</v>
      </c>
      <c r="Y16746">
        <v>0</v>
      </c>
      <c r="Z16746">
        <v>2</v>
      </c>
      <c r="AA16746">
        <v>22</v>
      </c>
      <c r="AB16746">
        <v>12</v>
      </c>
      <c r="AC16746">
        <v>10</v>
      </c>
      <c r="AD16746">
        <v>2</v>
      </c>
      <c r="AE16746">
        <v>1</v>
      </c>
      <c r="AF16746">
        <v>1</v>
      </c>
      <c r="AG16746">
        <v>15</v>
      </c>
      <c r="AH16746">
        <v>9</v>
      </c>
      <c r="AI16746">
        <v>6</v>
      </c>
    </row>
    <row r="16747" spans="1:35" x14ac:dyDescent="0.2">
      <c r="A16747" t="s">
        <v>59</v>
      </c>
      <c r="B16747" t="s">
        <v>15828</v>
      </c>
      <c r="C16747" t="s">
        <v>16725</v>
      </c>
      <c r="D16747" t="s">
        <v>16736</v>
      </c>
      <c r="E16747" t="s">
        <v>63</v>
      </c>
      <c r="F16747" t="s">
        <v>24</v>
      </c>
      <c r="G16747" t="s">
        <v>16737</v>
      </c>
      <c r="H16747" t="s">
        <v>55</v>
      </c>
      <c r="I16747">
        <v>26289</v>
      </c>
      <c r="J16747">
        <v>13229</v>
      </c>
      <c r="K16747">
        <v>13060</v>
      </c>
      <c r="L16747">
        <v>22239</v>
      </c>
      <c r="M16747">
        <v>11181</v>
      </c>
      <c r="N16747">
        <v>11058</v>
      </c>
      <c r="O16747">
        <v>3680</v>
      </c>
      <c r="P16747">
        <v>1867</v>
      </c>
      <c r="Q16747">
        <v>1813</v>
      </c>
      <c r="R16747">
        <v>11</v>
      </c>
      <c r="S16747">
        <v>3</v>
      </c>
      <c r="T16747">
        <v>8</v>
      </c>
      <c r="U16747">
        <v>90</v>
      </c>
      <c r="V16747">
        <v>46</v>
      </c>
      <c r="W16747">
        <v>44</v>
      </c>
      <c r="X16747">
        <v>9</v>
      </c>
      <c r="Y16747">
        <v>3</v>
      </c>
      <c r="Z16747">
        <v>6</v>
      </c>
      <c r="AA16747">
        <v>254</v>
      </c>
      <c r="AB16747">
        <v>128</v>
      </c>
      <c r="AC16747">
        <v>126</v>
      </c>
      <c r="AD16747">
        <v>2</v>
      </c>
      <c r="AE16747">
        <v>0</v>
      </c>
      <c r="AF16747">
        <v>2</v>
      </c>
      <c r="AG16747">
        <v>4</v>
      </c>
      <c r="AH16747">
        <v>1</v>
      </c>
      <c r="AI16747">
        <v>3</v>
      </c>
    </row>
    <row r="16748" spans="1:35" x14ac:dyDescent="0.2">
      <c r="A16748" t="s">
        <v>59</v>
      </c>
      <c r="B16748" t="s">
        <v>15828</v>
      </c>
      <c r="C16748" t="s">
        <v>16725</v>
      </c>
      <c r="D16748" t="s">
        <v>16736</v>
      </c>
      <c r="E16748" t="s">
        <v>16738</v>
      </c>
      <c r="F16748" t="s">
        <v>24</v>
      </c>
      <c r="G16748" t="s">
        <v>16739</v>
      </c>
      <c r="H16748" t="s">
        <v>55</v>
      </c>
      <c r="I16748">
        <v>26289</v>
      </c>
      <c r="J16748">
        <v>13229</v>
      </c>
      <c r="K16748">
        <v>13060</v>
      </c>
      <c r="L16748">
        <v>22239</v>
      </c>
      <c r="M16748">
        <v>11181</v>
      </c>
      <c r="N16748">
        <v>11058</v>
      </c>
      <c r="O16748">
        <v>3680</v>
      </c>
      <c r="P16748">
        <v>1867</v>
      </c>
      <c r="Q16748">
        <v>1813</v>
      </c>
      <c r="R16748">
        <v>11</v>
      </c>
      <c r="S16748">
        <v>3</v>
      </c>
      <c r="T16748">
        <v>8</v>
      </c>
      <c r="U16748">
        <v>90</v>
      </c>
      <c r="V16748">
        <v>46</v>
      </c>
      <c r="W16748">
        <v>44</v>
      </c>
      <c r="X16748">
        <v>9</v>
      </c>
      <c r="Y16748">
        <v>3</v>
      </c>
      <c r="Z16748">
        <v>6</v>
      </c>
      <c r="AA16748">
        <v>254</v>
      </c>
      <c r="AB16748">
        <v>128</v>
      </c>
      <c r="AC16748">
        <v>126</v>
      </c>
      <c r="AD16748">
        <v>2</v>
      </c>
      <c r="AE16748">
        <v>0</v>
      </c>
      <c r="AF16748">
        <v>2</v>
      </c>
      <c r="AG16748">
        <v>4</v>
      </c>
      <c r="AH16748">
        <v>1</v>
      </c>
      <c r="AI16748">
        <v>3</v>
      </c>
    </row>
    <row r="16749" spans="1:35" x14ac:dyDescent="0.2">
      <c r="A16749" t="s">
        <v>59</v>
      </c>
      <c r="B16749" t="s">
        <v>15828</v>
      </c>
      <c r="C16749" t="s">
        <v>16725</v>
      </c>
      <c r="D16749" t="s">
        <v>16740</v>
      </c>
      <c r="E16749" t="s">
        <v>63</v>
      </c>
      <c r="F16749" t="s">
        <v>24</v>
      </c>
      <c r="G16749" t="s">
        <v>7675</v>
      </c>
      <c r="H16749" t="s">
        <v>0</v>
      </c>
      <c r="I16749">
        <v>213216</v>
      </c>
      <c r="J16749">
        <v>107682</v>
      </c>
      <c r="K16749">
        <v>105534</v>
      </c>
      <c r="L16749">
        <v>204110</v>
      </c>
      <c r="M16749">
        <v>103094</v>
      </c>
      <c r="N16749">
        <v>101016</v>
      </c>
      <c r="O16749">
        <v>8405</v>
      </c>
      <c r="P16749">
        <v>4225</v>
      </c>
      <c r="Q16749">
        <v>4180</v>
      </c>
      <c r="R16749">
        <v>160</v>
      </c>
      <c r="S16749">
        <v>81</v>
      </c>
      <c r="T16749">
        <v>79</v>
      </c>
      <c r="U16749">
        <v>347</v>
      </c>
      <c r="V16749">
        <v>177</v>
      </c>
      <c r="W16749">
        <v>170</v>
      </c>
      <c r="X16749">
        <v>5</v>
      </c>
      <c r="Y16749">
        <v>3</v>
      </c>
      <c r="Z16749">
        <v>2</v>
      </c>
      <c r="AA16749">
        <v>94</v>
      </c>
      <c r="AB16749">
        <v>51</v>
      </c>
      <c r="AC16749">
        <v>43</v>
      </c>
      <c r="AD16749">
        <v>11</v>
      </c>
      <c r="AE16749">
        <v>7</v>
      </c>
      <c r="AF16749">
        <v>4</v>
      </c>
      <c r="AG16749">
        <v>84</v>
      </c>
      <c r="AH16749">
        <v>44</v>
      </c>
      <c r="AI16749">
        <v>40</v>
      </c>
    </row>
    <row r="16750" spans="1:35" x14ac:dyDescent="0.2">
      <c r="A16750" t="s">
        <v>59</v>
      </c>
      <c r="B16750" t="s">
        <v>15828</v>
      </c>
      <c r="C16750" t="s">
        <v>16725</v>
      </c>
      <c r="D16750" t="s">
        <v>16740</v>
      </c>
      <c r="E16750" t="s">
        <v>63</v>
      </c>
      <c r="F16750" t="s">
        <v>24</v>
      </c>
      <c r="G16750" t="s">
        <v>7675</v>
      </c>
      <c r="H16750" t="s">
        <v>66</v>
      </c>
      <c r="I16750">
        <v>182156</v>
      </c>
      <c r="J16750">
        <v>91757</v>
      </c>
      <c r="K16750">
        <v>90399</v>
      </c>
      <c r="L16750">
        <v>178345</v>
      </c>
      <c r="M16750">
        <v>89862</v>
      </c>
      <c r="N16750">
        <v>88483</v>
      </c>
      <c r="O16750">
        <v>3378</v>
      </c>
      <c r="P16750">
        <v>1671</v>
      </c>
      <c r="Q16750">
        <v>1707</v>
      </c>
      <c r="R16750">
        <v>138</v>
      </c>
      <c r="S16750">
        <v>68</v>
      </c>
      <c r="T16750">
        <v>70</v>
      </c>
      <c r="U16750">
        <v>161</v>
      </c>
      <c r="V16750">
        <v>81</v>
      </c>
      <c r="W16750">
        <v>80</v>
      </c>
      <c r="X16750">
        <v>5</v>
      </c>
      <c r="Y16750">
        <v>3</v>
      </c>
      <c r="Z16750">
        <v>2</v>
      </c>
      <c r="AA16750">
        <v>57</v>
      </c>
      <c r="AB16750">
        <v>29</v>
      </c>
      <c r="AC16750">
        <v>28</v>
      </c>
      <c r="AD16750">
        <v>11</v>
      </c>
      <c r="AE16750">
        <v>7</v>
      </c>
      <c r="AF16750">
        <v>4</v>
      </c>
      <c r="AG16750">
        <v>61</v>
      </c>
      <c r="AH16750">
        <v>36</v>
      </c>
      <c r="AI16750">
        <v>25</v>
      </c>
    </row>
    <row r="16751" spans="1:35" x14ac:dyDescent="0.2">
      <c r="A16751" t="s">
        <v>59</v>
      </c>
      <c r="B16751" t="s">
        <v>15828</v>
      </c>
      <c r="C16751" t="s">
        <v>16725</v>
      </c>
      <c r="D16751" t="s">
        <v>16740</v>
      </c>
      <c r="E16751" t="s">
        <v>63</v>
      </c>
      <c r="F16751" t="s">
        <v>24</v>
      </c>
      <c r="G16751" t="s">
        <v>7675</v>
      </c>
      <c r="H16751" t="s">
        <v>55</v>
      </c>
      <c r="I16751">
        <v>31060</v>
      </c>
      <c r="J16751">
        <v>15925</v>
      </c>
      <c r="K16751">
        <v>15135</v>
      </c>
      <c r="L16751">
        <v>25765</v>
      </c>
      <c r="M16751">
        <v>13232</v>
      </c>
      <c r="N16751">
        <v>12533</v>
      </c>
      <c r="O16751">
        <v>5027</v>
      </c>
      <c r="P16751">
        <v>2554</v>
      </c>
      <c r="Q16751">
        <v>2473</v>
      </c>
      <c r="R16751">
        <v>22</v>
      </c>
      <c r="S16751">
        <v>13</v>
      </c>
      <c r="T16751">
        <v>9</v>
      </c>
      <c r="U16751">
        <v>186</v>
      </c>
      <c r="V16751">
        <v>96</v>
      </c>
      <c r="W16751">
        <v>90</v>
      </c>
      <c r="X16751">
        <v>0</v>
      </c>
      <c r="Y16751">
        <v>0</v>
      </c>
      <c r="Z16751">
        <v>0</v>
      </c>
      <c r="AA16751">
        <v>37</v>
      </c>
      <c r="AB16751">
        <v>22</v>
      </c>
      <c r="AC16751">
        <v>15</v>
      </c>
      <c r="AD16751">
        <v>0</v>
      </c>
      <c r="AE16751">
        <v>0</v>
      </c>
      <c r="AF16751">
        <v>0</v>
      </c>
      <c r="AG16751">
        <v>23</v>
      </c>
      <c r="AH16751">
        <v>8</v>
      </c>
      <c r="AI16751">
        <v>15</v>
      </c>
    </row>
    <row r="16752" spans="1:35" x14ac:dyDescent="0.2">
      <c r="A16752" t="s">
        <v>59</v>
      </c>
      <c r="B16752" t="s">
        <v>15828</v>
      </c>
      <c r="C16752" t="s">
        <v>16725</v>
      </c>
      <c r="D16752" t="s">
        <v>16740</v>
      </c>
      <c r="E16752" t="s">
        <v>16741</v>
      </c>
      <c r="F16752" t="s">
        <v>24</v>
      </c>
      <c r="G16752" t="s">
        <v>15225</v>
      </c>
      <c r="H16752" t="s">
        <v>55</v>
      </c>
      <c r="I16752">
        <v>20947</v>
      </c>
      <c r="J16752">
        <v>10718</v>
      </c>
      <c r="K16752">
        <v>10229</v>
      </c>
      <c r="L16752">
        <v>17180</v>
      </c>
      <c r="M16752">
        <v>8816</v>
      </c>
      <c r="N16752">
        <v>8364</v>
      </c>
      <c r="O16752">
        <v>3698</v>
      </c>
      <c r="P16752">
        <v>1864</v>
      </c>
      <c r="Q16752">
        <v>1834</v>
      </c>
      <c r="R16752">
        <v>20</v>
      </c>
      <c r="S16752">
        <v>11</v>
      </c>
      <c r="T16752">
        <v>9</v>
      </c>
      <c r="U16752">
        <v>4</v>
      </c>
      <c r="V16752">
        <v>2</v>
      </c>
      <c r="W16752">
        <v>2</v>
      </c>
      <c r="X16752">
        <v>0</v>
      </c>
      <c r="Y16752">
        <v>0</v>
      </c>
      <c r="Z16752">
        <v>0</v>
      </c>
      <c r="AA16752">
        <v>37</v>
      </c>
      <c r="AB16752">
        <v>22</v>
      </c>
      <c r="AC16752">
        <v>15</v>
      </c>
      <c r="AD16752">
        <v>0</v>
      </c>
      <c r="AE16752">
        <v>0</v>
      </c>
      <c r="AF16752">
        <v>0</v>
      </c>
      <c r="AG16752">
        <v>8</v>
      </c>
      <c r="AH16752">
        <v>3</v>
      </c>
      <c r="AI16752">
        <v>5</v>
      </c>
    </row>
    <row r="16753" spans="1:35" x14ac:dyDescent="0.2">
      <c r="A16753" t="s">
        <v>59</v>
      </c>
      <c r="B16753" t="s">
        <v>15828</v>
      </c>
      <c r="C16753" t="s">
        <v>16725</v>
      </c>
      <c r="D16753" t="s">
        <v>16740</v>
      </c>
      <c r="E16753" t="s">
        <v>16742</v>
      </c>
      <c r="F16753" t="s">
        <v>24</v>
      </c>
      <c r="G16753" t="s">
        <v>16743</v>
      </c>
      <c r="H16753" t="s">
        <v>55</v>
      </c>
      <c r="I16753">
        <v>10113</v>
      </c>
      <c r="J16753">
        <v>5207</v>
      </c>
      <c r="K16753">
        <v>4906</v>
      </c>
      <c r="L16753">
        <v>8585</v>
      </c>
      <c r="M16753">
        <v>4416</v>
      </c>
      <c r="N16753">
        <v>4169</v>
      </c>
      <c r="O16753">
        <v>1329</v>
      </c>
      <c r="P16753">
        <v>690</v>
      </c>
      <c r="Q16753">
        <v>639</v>
      </c>
      <c r="R16753">
        <v>2</v>
      </c>
      <c r="S16753">
        <v>2</v>
      </c>
      <c r="T16753">
        <v>0</v>
      </c>
      <c r="U16753">
        <v>182</v>
      </c>
      <c r="V16753">
        <v>94</v>
      </c>
      <c r="W16753">
        <v>88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15</v>
      </c>
      <c r="AH16753">
        <v>5</v>
      </c>
      <c r="AI16753">
        <v>10</v>
      </c>
    </row>
    <row r="16754" spans="1:35" x14ac:dyDescent="0.2">
      <c r="A16754" t="s">
        <v>59</v>
      </c>
      <c r="B16754" t="s">
        <v>15828</v>
      </c>
      <c r="C16754" t="s">
        <v>16725</v>
      </c>
      <c r="D16754" t="s">
        <v>16744</v>
      </c>
      <c r="E16754" t="s">
        <v>63</v>
      </c>
      <c r="F16754" t="s">
        <v>24</v>
      </c>
      <c r="G16754" t="s">
        <v>16745</v>
      </c>
      <c r="H16754" t="s">
        <v>0</v>
      </c>
      <c r="I16754">
        <v>157975</v>
      </c>
      <c r="J16754">
        <v>79542</v>
      </c>
      <c r="K16754">
        <v>78433</v>
      </c>
      <c r="L16754">
        <v>153315</v>
      </c>
      <c r="M16754">
        <v>77137</v>
      </c>
      <c r="N16754">
        <v>76178</v>
      </c>
      <c r="O16754">
        <v>3139</v>
      </c>
      <c r="P16754">
        <v>1634</v>
      </c>
      <c r="Q16754">
        <v>1505</v>
      </c>
      <c r="R16754">
        <v>130</v>
      </c>
      <c r="S16754">
        <v>64</v>
      </c>
      <c r="T16754">
        <v>66</v>
      </c>
      <c r="U16754">
        <v>185</v>
      </c>
      <c r="V16754">
        <v>89</v>
      </c>
      <c r="W16754">
        <v>96</v>
      </c>
      <c r="X16754">
        <v>272</v>
      </c>
      <c r="Y16754">
        <v>139</v>
      </c>
      <c r="Z16754">
        <v>133</v>
      </c>
      <c r="AA16754">
        <v>822</v>
      </c>
      <c r="AB16754">
        <v>414</v>
      </c>
      <c r="AC16754">
        <v>408</v>
      </c>
      <c r="AD16754">
        <v>71</v>
      </c>
      <c r="AE16754">
        <v>42</v>
      </c>
      <c r="AF16754">
        <v>29</v>
      </c>
      <c r="AG16754">
        <v>41</v>
      </c>
      <c r="AH16754">
        <v>23</v>
      </c>
      <c r="AI16754">
        <v>18</v>
      </c>
    </row>
    <row r="16755" spans="1:35" x14ac:dyDescent="0.2">
      <c r="A16755" t="s">
        <v>59</v>
      </c>
      <c r="B16755" t="s">
        <v>15828</v>
      </c>
      <c r="C16755" t="s">
        <v>16725</v>
      </c>
      <c r="D16755" t="s">
        <v>16744</v>
      </c>
      <c r="E16755" t="s">
        <v>63</v>
      </c>
      <c r="F16755" t="s">
        <v>24</v>
      </c>
      <c r="G16755" t="s">
        <v>16745</v>
      </c>
      <c r="H16755" t="s">
        <v>66</v>
      </c>
      <c r="I16755">
        <v>130065</v>
      </c>
      <c r="J16755">
        <v>65205</v>
      </c>
      <c r="K16755">
        <v>64860</v>
      </c>
      <c r="L16755">
        <v>128748</v>
      </c>
      <c r="M16755">
        <v>64517</v>
      </c>
      <c r="N16755">
        <v>64231</v>
      </c>
      <c r="O16755">
        <v>601</v>
      </c>
      <c r="P16755">
        <v>321</v>
      </c>
      <c r="Q16755">
        <v>280</v>
      </c>
      <c r="R16755">
        <v>73</v>
      </c>
      <c r="S16755">
        <v>38</v>
      </c>
      <c r="T16755">
        <v>35</v>
      </c>
      <c r="U16755">
        <v>160</v>
      </c>
      <c r="V16755">
        <v>79</v>
      </c>
      <c r="W16755">
        <v>81</v>
      </c>
      <c r="X16755">
        <v>238</v>
      </c>
      <c r="Y16755">
        <v>120</v>
      </c>
      <c r="Z16755">
        <v>118</v>
      </c>
      <c r="AA16755">
        <v>142</v>
      </c>
      <c r="AB16755">
        <v>69</v>
      </c>
      <c r="AC16755">
        <v>73</v>
      </c>
      <c r="AD16755">
        <v>69</v>
      </c>
      <c r="AE16755">
        <v>40</v>
      </c>
      <c r="AF16755">
        <v>29</v>
      </c>
      <c r="AG16755">
        <v>34</v>
      </c>
      <c r="AH16755">
        <v>21</v>
      </c>
      <c r="AI16755">
        <v>13</v>
      </c>
    </row>
    <row r="16756" spans="1:35" x14ac:dyDescent="0.2">
      <c r="A16756" t="s">
        <v>59</v>
      </c>
      <c r="B16756" t="s">
        <v>15828</v>
      </c>
      <c r="C16756" t="s">
        <v>16725</v>
      </c>
      <c r="D16756" t="s">
        <v>16744</v>
      </c>
      <c r="E16756" t="s">
        <v>63</v>
      </c>
      <c r="F16756" t="s">
        <v>24</v>
      </c>
      <c r="G16756" t="s">
        <v>16745</v>
      </c>
      <c r="H16756" t="s">
        <v>55</v>
      </c>
      <c r="I16756">
        <v>27910</v>
      </c>
      <c r="J16756">
        <v>14337</v>
      </c>
      <c r="K16756">
        <v>13573</v>
      </c>
      <c r="L16756">
        <v>24567</v>
      </c>
      <c r="M16756">
        <v>12620</v>
      </c>
      <c r="N16756">
        <v>11947</v>
      </c>
      <c r="O16756">
        <v>2538</v>
      </c>
      <c r="P16756">
        <v>1313</v>
      </c>
      <c r="Q16756">
        <v>1225</v>
      </c>
      <c r="R16756">
        <v>57</v>
      </c>
      <c r="S16756">
        <v>26</v>
      </c>
      <c r="T16756">
        <v>31</v>
      </c>
      <c r="U16756">
        <v>25</v>
      </c>
      <c r="V16756">
        <v>10</v>
      </c>
      <c r="W16756">
        <v>15</v>
      </c>
      <c r="X16756">
        <v>34</v>
      </c>
      <c r="Y16756">
        <v>19</v>
      </c>
      <c r="Z16756">
        <v>15</v>
      </c>
      <c r="AA16756">
        <v>680</v>
      </c>
      <c r="AB16756">
        <v>345</v>
      </c>
      <c r="AC16756">
        <v>335</v>
      </c>
      <c r="AD16756">
        <v>2</v>
      </c>
      <c r="AE16756">
        <v>2</v>
      </c>
      <c r="AF16756">
        <v>0</v>
      </c>
      <c r="AG16756">
        <v>7</v>
      </c>
      <c r="AH16756">
        <v>2</v>
      </c>
      <c r="AI16756">
        <v>5</v>
      </c>
    </row>
    <row r="16757" spans="1:35" x14ac:dyDescent="0.2">
      <c r="A16757" t="s">
        <v>59</v>
      </c>
      <c r="B16757" t="s">
        <v>15828</v>
      </c>
      <c r="C16757" t="s">
        <v>16725</v>
      </c>
      <c r="D16757" t="s">
        <v>16744</v>
      </c>
      <c r="E16757" t="s">
        <v>16746</v>
      </c>
      <c r="F16757" t="s">
        <v>24</v>
      </c>
      <c r="G16757" t="s">
        <v>16747</v>
      </c>
      <c r="H16757" t="s">
        <v>55</v>
      </c>
      <c r="I16757">
        <v>12166</v>
      </c>
      <c r="J16757">
        <v>6189</v>
      </c>
      <c r="K16757">
        <v>5977</v>
      </c>
      <c r="L16757">
        <v>11230</v>
      </c>
      <c r="M16757">
        <v>5714</v>
      </c>
      <c r="N16757">
        <v>5516</v>
      </c>
      <c r="O16757">
        <v>824</v>
      </c>
      <c r="P16757">
        <v>418</v>
      </c>
      <c r="Q16757">
        <v>406</v>
      </c>
      <c r="R16757">
        <v>14</v>
      </c>
      <c r="S16757">
        <v>7</v>
      </c>
      <c r="T16757">
        <v>7</v>
      </c>
      <c r="U16757">
        <v>22</v>
      </c>
      <c r="V16757">
        <v>9</v>
      </c>
      <c r="W16757">
        <v>13</v>
      </c>
      <c r="X16757">
        <v>21</v>
      </c>
      <c r="Y16757">
        <v>12</v>
      </c>
      <c r="Z16757">
        <v>9</v>
      </c>
      <c r="AA16757">
        <v>48</v>
      </c>
      <c r="AB16757">
        <v>26</v>
      </c>
      <c r="AC16757">
        <v>22</v>
      </c>
      <c r="AD16757">
        <v>1</v>
      </c>
      <c r="AE16757">
        <v>1</v>
      </c>
      <c r="AF16757">
        <v>0</v>
      </c>
      <c r="AG16757">
        <v>6</v>
      </c>
      <c r="AH16757">
        <v>2</v>
      </c>
      <c r="AI16757">
        <v>4</v>
      </c>
    </row>
    <row r="16758" spans="1:35" x14ac:dyDescent="0.2">
      <c r="A16758" t="s">
        <v>59</v>
      </c>
      <c r="B16758" t="s">
        <v>15828</v>
      </c>
      <c r="C16758" t="s">
        <v>16725</v>
      </c>
      <c r="D16758" t="s">
        <v>16744</v>
      </c>
      <c r="E16758" t="s">
        <v>16748</v>
      </c>
      <c r="F16758" t="s">
        <v>24</v>
      </c>
      <c r="G16758" t="s">
        <v>16749</v>
      </c>
      <c r="H16758" t="s">
        <v>55</v>
      </c>
      <c r="I16758">
        <v>15744</v>
      </c>
      <c r="J16758">
        <v>8148</v>
      </c>
      <c r="K16758">
        <v>7596</v>
      </c>
      <c r="L16758">
        <v>13337</v>
      </c>
      <c r="M16758">
        <v>6906</v>
      </c>
      <c r="N16758">
        <v>6431</v>
      </c>
      <c r="O16758">
        <v>1714</v>
      </c>
      <c r="P16758">
        <v>895</v>
      </c>
      <c r="Q16758">
        <v>819</v>
      </c>
      <c r="R16758">
        <v>43</v>
      </c>
      <c r="S16758">
        <v>19</v>
      </c>
      <c r="T16758">
        <v>24</v>
      </c>
      <c r="U16758">
        <v>3</v>
      </c>
      <c r="V16758">
        <v>1</v>
      </c>
      <c r="W16758">
        <v>2</v>
      </c>
      <c r="X16758">
        <v>13</v>
      </c>
      <c r="Y16758">
        <v>7</v>
      </c>
      <c r="Z16758">
        <v>6</v>
      </c>
      <c r="AA16758">
        <v>632</v>
      </c>
      <c r="AB16758">
        <v>319</v>
      </c>
      <c r="AC16758">
        <v>313</v>
      </c>
      <c r="AD16758">
        <v>1</v>
      </c>
      <c r="AE16758">
        <v>1</v>
      </c>
      <c r="AF16758">
        <v>0</v>
      </c>
      <c r="AG16758">
        <v>1</v>
      </c>
      <c r="AH16758">
        <v>0</v>
      </c>
      <c r="AI16758">
        <v>1</v>
      </c>
    </row>
    <row r="16759" spans="1:35" x14ac:dyDescent="0.2">
      <c r="A16759" t="s">
        <v>59</v>
      </c>
      <c r="B16759" t="s">
        <v>15828</v>
      </c>
      <c r="C16759" t="s">
        <v>16725</v>
      </c>
      <c r="D16759" t="s">
        <v>16750</v>
      </c>
      <c r="E16759" t="s">
        <v>63</v>
      </c>
      <c r="F16759" t="s">
        <v>24</v>
      </c>
      <c r="G16759" t="s">
        <v>16751</v>
      </c>
      <c r="H16759" t="s">
        <v>0</v>
      </c>
      <c r="I16759">
        <v>112639</v>
      </c>
      <c r="J16759">
        <v>56108</v>
      </c>
      <c r="K16759">
        <v>56531</v>
      </c>
      <c r="L16759">
        <v>109208</v>
      </c>
      <c r="M16759">
        <v>54120</v>
      </c>
      <c r="N16759">
        <v>55088</v>
      </c>
      <c r="O16759">
        <v>3189</v>
      </c>
      <c r="P16759">
        <v>1865</v>
      </c>
      <c r="Q16759">
        <v>1324</v>
      </c>
      <c r="R16759">
        <v>123</v>
      </c>
      <c r="S16759">
        <v>59</v>
      </c>
      <c r="T16759">
        <v>64</v>
      </c>
      <c r="U16759">
        <v>18</v>
      </c>
      <c r="V16759">
        <v>11</v>
      </c>
      <c r="W16759">
        <v>7</v>
      </c>
      <c r="X16759">
        <v>1</v>
      </c>
      <c r="Y16759">
        <v>1</v>
      </c>
      <c r="Z16759">
        <v>0</v>
      </c>
      <c r="AA16759">
        <v>18</v>
      </c>
      <c r="AB16759">
        <v>10</v>
      </c>
      <c r="AC16759">
        <v>8</v>
      </c>
      <c r="AD16759">
        <v>53</v>
      </c>
      <c r="AE16759">
        <v>29</v>
      </c>
      <c r="AF16759">
        <v>24</v>
      </c>
      <c r="AG16759">
        <v>29</v>
      </c>
      <c r="AH16759">
        <v>13</v>
      </c>
      <c r="AI16759">
        <v>16</v>
      </c>
    </row>
    <row r="16760" spans="1:35" x14ac:dyDescent="0.2">
      <c r="A16760" t="s">
        <v>59</v>
      </c>
      <c r="B16760" t="s">
        <v>15828</v>
      </c>
      <c r="C16760" t="s">
        <v>16725</v>
      </c>
      <c r="D16760" t="s">
        <v>16750</v>
      </c>
      <c r="E16760" t="s">
        <v>63</v>
      </c>
      <c r="F16760" t="s">
        <v>24</v>
      </c>
      <c r="G16760" t="s">
        <v>16751</v>
      </c>
      <c r="H16760" t="s">
        <v>66</v>
      </c>
      <c r="I16760">
        <v>112639</v>
      </c>
      <c r="J16760">
        <v>56108</v>
      </c>
      <c r="K16760">
        <v>56531</v>
      </c>
      <c r="L16760">
        <v>109208</v>
      </c>
      <c r="M16760">
        <v>54120</v>
      </c>
      <c r="N16760">
        <v>55088</v>
      </c>
      <c r="O16760">
        <v>3189</v>
      </c>
      <c r="P16760">
        <v>1865</v>
      </c>
      <c r="Q16760">
        <v>1324</v>
      </c>
      <c r="R16760">
        <v>123</v>
      </c>
      <c r="S16760">
        <v>59</v>
      </c>
      <c r="T16760">
        <v>64</v>
      </c>
      <c r="U16760">
        <v>18</v>
      </c>
      <c r="V16760">
        <v>11</v>
      </c>
      <c r="W16760">
        <v>7</v>
      </c>
      <c r="X16760">
        <v>1</v>
      </c>
      <c r="Y16760">
        <v>1</v>
      </c>
      <c r="Z16760">
        <v>0</v>
      </c>
      <c r="AA16760">
        <v>18</v>
      </c>
      <c r="AB16760">
        <v>10</v>
      </c>
      <c r="AC16760">
        <v>8</v>
      </c>
      <c r="AD16760">
        <v>53</v>
      </c>
      <c r="AE16760">
        <v>29</v>
      </c>
      <c r="AF16760">
        <v>24</v>
      </c>
      <c r="AG16760">
        <v>29</v>
      </c>
      <c r="AH16760">
        <v>13</v>
      </c>
      <c r="AI16760">
        <v>16</v>
      </c>
    </row>
    <row r="16761" spans="1:35" x14ac:dyDescent="0.2">
      <c r="A16761" t="s">
        <v>59</v>
      </c>
      <c r="B16761" t="s">
        <v>15828</v>
      </c>
      <c r="C16761" t="s">
        <v>16725</v>
      </c>
      <c r="D16761" t="s">
        <v>16750</v>
      </c>
      <c r="E16761" t="s">
        <v>63</v>
      </c>
      <c r="F16761" t="s">
        <v>24</v>
      </c>
      <c r="G16761" t="s">
        <v>16751</v>
      </c>
      <c r="H16761" t="s">
        <v>55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</row>
    <row r="16762" spans="1:35" x14ac:dyDescent="0.2">
      <c r="A16762" t="s">
        <v>59</v>
      </c>
      <c r="B16762" t="s">
        <v>15828</v>
      </c>
      <c r="C16762" t="s">
        <v>16725</v>
      </c>
      <c r="D16762" t="s">
        <v>16752</v>
      </c>
      <c r="E16762" t="s">
        <v>63</v>
      </c>
      <c r="F16762" t="s">
        <v>24</v>
      </c>
      <c r="G16762" t="s">
        <v>16753</v>
      </c>
      <c r="H16762" t="s">
        <v>0</v>
      </c>
      <c r="I16762">
        <v>231318</v>
      </c>
      <c r="J16762">
        <v>117020</v>
      </c>
      <c r="K16762">
        <v>114298</v>
      </c>
      <c r="L16762">
        <v>210964</v>
      </c>
      <c r="M16762">
        <v>106656</v>
      </c>
      <c r="N16762">
        <v>104308</v>
      </c>
      <c r="O16762">
        <v>19170</v>
      </c>
      <c r="P16762">
        <v>9786</v>
      </c>
      <c r="Q16762">
        <v>9384</v>
      </c>
      <c r="R16762">
        <v>354</v>
      </c>
      <c r="S16762">
        <v>158</v>
      </c>
      <c r="T16762">
        <v>196</v>
      </c>
      <c r="U16762">
        <v>301</v>
      </c>
      <c r="V16762">
        <v>159</v>
      </c>
      <c r="W16762">
        <v>142</v>
      </c>
      <c r="X16762">
        <v>19</v>
      </c>
      <c r="Y16762">
        <v>11</v>
      </c>
      <c r="Z16762">
        <v>8</v>
      </c>
      <c r="AA16762">
        <v>387</v>
      </c>
      <c r="AB16762">
        <v>194</v>
      </c>
      <c r="AC16762">
        <v>193</v>
      </c>
      <c r="AD16762">
        <v>16</v>
      </c>
      <c r="AE16762">
        <v>10</v>
      </c>
      <c r="AF16762">
        <v>6</v>
      </c>
      <c r="AG16762">
        <v>107</v>
      </c>
      <c r="AH16762">
        <v>46</v>
      </c>
      <c r="AI16762">
        <v>61</v>
      </c>
    </row>
    <row r="16763" spans="1:35" x14ac:dyDescent="0.2">
      <c r="A16763" t="s">
        <v>59</v>
      </c>
      <c r="B16763" t="s">
        <v>15828</v>
      </c>
      <c r="C16763" t="s">
        <v>16725</v>
      </c>
      <c r="D16763" t="s">
        <v>16752</v>
      </c>
      <c r="E16763" t="s">
        <v>63</v>
      </c>
      <c r="F16763" t="s">
        <v>24</v>
      </c>
      <c r="G16763" t="s">
        <v>16753</v>
      </c>
      <c r="H16763" t="s">
        <v>66</v>
      </c>
      <c r="I16763">
        <v>174833</v>
      </c>
      <c r="J16763">
        <v>88051</v>
      </c>
      <c r="K16763">
        <v>86782</v>
      </c>
      <c r="L16763">
        <v>173281</v>
      </c>
      <c r="M16763">
        <v>87273</v>
      </c>
      <c r="N16763">
        <v>86008</v>
      </c>
      <c r="O16763">
        <v>1273</v>
      </c>
      <c r="P16763">
        <v>634</v>
      </c>
      <c r="Q16763">
        <v>639</v>
      </c>
      <c r="R16763">
        <v>54</v>
      </c>
      <c r="S16763">
        <v>30</v>
      </c>
      <c r="T16763">
        <v>24</v>
      </c>
      <c r="U16763">
        <v>108</v>
      </c>
      <c r="V16763">
        <v>60</v>
      </c>
      <c r="W16763">
        <v>48</v>
      </c>
      <c r="X16763">
        <v>7</v>
      </c>
      <c r="Y16763">
        <v>4</v>
      </c>
      <c r="Z16763">
        <v>3</v>
      </c>
      <c r="AA16763">
        <v>3</v>
      </c>
      <c r="AB16763">
        <v>1</v>
      </c>
      <c r="AC16763">
        <v>2</v>
      </c>
      <c r="AD16763">
        <v>15</v>
      </c>
      <c r="AE16763">
        <v>9</v>
      </c>
      <c r="AF16763">
        <v>6</v>
      </c>
      <c r="AG16763">
        <v>92</v>
      </c>
      <c r="AH16763">
        <v>40</v>
      </c>
      <c r="AI16763">
        <v>52</v>
      </c>
    </row>
    <row r="16764" spans="1:35" x14ac:dyDescent="0.2">
      <c r="A16764" t="s">
        <v>59</v>
      </c>
      <c r="B16764" t="s">
        <v>15828</v>
      </c>
      <c r="C16764" t="s">
        <v>16725</v>
      </c>
      <c r="D16764" t="s">
        <v>16752</v>
      </c>
      <c r="E16764" t="s">
        <v>63</v>
      </c>
      <c r="F16764" t="s">
        <v>24</v>
      </c>
      <c r="G16764" t="s">
        <v>16753</v>
      </c>
      <c r="H16764" t="s">
        <v>55</v>
      </c>
      <c r="I16764">
        <v>56485</v>
      </c>
      <c r="J16764">
        <v>28969</v>
      </c>
      <c r="K16764">
        <v>27516</v>
      </c>
      <c r="L16764">
        <v>37683</v>
      </c>
      <c r="M16764">
        <v>19383</v>
      </c>
      <c r="N16764">
        <v>18300</v>
      </c>
      <c r="O16764">
        <v>17897</v>
      </c>
      <c r="P16764">
        <v>9152</v>
      </c>
      <c r="Q16764">
        <v>8745</v>
      </c>
      <c r="R16764">
        <v>300</v>
      </c>
      <c r="S16764">
        <v>128</v>
      </c>
      <c r="T16764">
        <v>172</v>
      </c>
      <c r="U16764">
        <v>193</v>
      </c>
      <c r="V16764">
        <v>99</v>
      </c>
      <c r="W16764">
        <v>94</v>
      </c>
      <c r="X16764">
        <v>12</v>
      </c>
      <c r="Y16764">
        <v>7</v>
      </c>
      <c r="Z16764">
        <v>5</v>
      </c>
      <c r="AA16764">
        <v>384</v>
      </c>
      <c r="AB16764">
        <v>193</v>
      </c>
      <c r="AC16764">
        <v>191</v>
      </c>
      <c r="AD16764">
        <v>1</v>
      </c>
      <c r="AE16764">
        <v>1</v>
      </c>
      <c r="AF16764">
        <v>0</v>
      </c>
      <c r="AG16764">
        <v>15</v>
      </c>
      <c r="AH16764">
        <v>6</v>
      </c>
      <c r="AI16764">
        <v>9</v>
      </c>
    </row>
    <row r="16765" spans="1:35" x14ac:dyDescent="0.2">
      <c r="A16765" t="s">
        <v>59</v>
      </c>
      <c r="B16765" t="s">
        <v>15828</v>
      </c>
      <c r="C16765" t="s">
        <v>16725</v>
      </c>
      <c r="D16765" t="s">
        <v>16752</v>
      </c>
      <c r="E16765" t="s">
        <v>16754</v>
      </c>
      <c r="F16765" t="s">
        <v>24</v>
      </c>
      <c r="G16765" t="s">
        <v>16755</v>
      </c>
      <c r="H16765" t="s">
        <v>55</v>
      </c>
      <c r="I16765">
        <v>56485</v>
      </c>
      <c r="J16765">
        <v>28969</v>
      </c>
      <c r="K16765">
        <v>27516</v>
      </c>
      <c r="L16765">
        <v>37683</v>
      </c>
      <c r="M16765">
        <v>19383</v>
      </c>
      <c r="N16765">
        <v>18300</v>
      </c>
      <c r="O16765">
        <v>17897</v>
      </c>
      <c r="P16765">
        <v>9152</v>
      </c>
      <c r="Q16765">
        <v>8745</v>
      </c>
      <c r="R16765">
        <v>300</v>
      </c>
      <c r="S16765">
        <v>128</v>
      </c>
      <c r="T16765">
        <v>172</v>
      </c>
      <c r="U16765">
        <v>193</v>
      </c>
      <c r="V16765">
        <v>99</v>
      </c>
      <c r="W16765">
        <v>94</v>
      </c>
      <c r="X16765">
        <v>12</v>
      </c>
      <c r="Y16765">
        <v>7</v>
      </c>
      <c r="Z16765">
        <v>5</v>
      </c>
      <c r="AA16765">
        <v>384</v>
      </c>
      <c r="AB16765">
        <v>193</v>
      </c>
      <c r="AC16765">
        <v>191</v>
      </c>
      <c r="AD16765">
        <v>1</v>
      </c>
      <c r="AE16765">
        <v>1</v>
      </c>
      <c r="AF16765">
        <v>0</v>
      </c>
      <c r="AG16765">
        <v>15</v>
      </c>
      <c r="AH16765">
        <v>6</v>
      </c>
      <c r="AI16765">
        <v>9</v>
      </c>
    </row>
    <row r="16766" spans="1:35" x14ac:dyDescent="0.2">
      <c r="A16766" t="s">
        <v>59</v>
      </c>
      <c r="B16766" t="s">
        <v>15828</v>
      </c>
      <c r="C16766" t="s">
        <v>16725</v>
      </c>
      <c r="D16766" t="s">
        <v>16756</v>
      </c>
      <c r="E16766" t="s">
        <v>63</v>
      </c>
      <c r="F16766" t="s">
        <v>24</v>
      </c>
      <c r="G16766" t="s">
        <v>16757</v>
      </c>
      <c r="H16766" t="s">
        <v>0</v>
      </c>
      <c r="I16766">
        <v>128721</v>
      </c>
      <c r="J16766">
        <v>64460</v>
      </c>
      <c r="K16766">
        <v>64261</v>
      </c>
      <c r="L16766">
        <v>124042</v>
      </c>
      <c r="M16766">
        <v>62113</v>
      </c>
      <c r="N16766">
        <v>61929</v>
      </c>
      <c r="O16766">
        <v>2244</v>
      </c>
      <c r="P16766">
        <v>1124</v>
      </c>
      <c r="Q16766">
        <v>1120</v>
      </c>
      <c r="R16766">
        <v>1557</v>
      </c>
      <c r="S16766">
        <v>773</v>
      </c>
      <c r="T16766">
        <v>784</v>
      </c>
      <c r="U16766">
        <v>544</v>
      </c>
      <c r="V16766">
        <v>292</v>
      </c>
      <c r="W16766">
        <v>252</v>
      </c>
      <c r="X16766">
        <v>65</v>
      </c>
      <c r="Y16766">
        <v>36</v>
      </c>
      <c r="Z16766">
        <v>29</v>
      </c>
      <c r="AA16766">
        <v>156</v>
      </c>
      <c r="AB16766">
        <v>75</v>
      </c>
      <c r="AC16766">
        <v>81</v>
      </c>
      <c r="AD16766">
        <v>59</v>
      </c>
      <c r="AE16766">
        <v>26</v>
      </c>
      <c r="AF16766">
        <v>33</v>
      </c>
      <c r="AG16766">
        <v>54</v>
      </c>
      <c r="AH16766">
        <v>21</v>
      </c>
      <c r="AI16766">
        <v>33</v>
      </c>
    </row>
    <row r="16767" spans="1:35" x14ac:dyDescent="0.2">
      <c r="A16767" t="s">
        <v>59</v>
      </c>
      <c r="B16767" t="s">
        <v>15828</v>
      </c>
      <c r="C16767" t="s">
        <v>16725</v>
      </c>
      <c r="D16767" t="s">
        <v>16756</v>
      </c>
      <c r="E16767" t="s">
        <v>63</v>
      </c>
      <c r="F16767" t="s">
        <v>24</v>
      </c>
      <c r="G16767" t="s">
        <v>16757</v>
      </c>
      <c r="H16767" t="s">
        <v>66</v>
      </c>
      <c r="I16767">
        <v>128721</v>
      </c>
      <c r="J16767">
        <v>64460</v>
      </c>
      <c r="K16767">
        <v>64261</v>
      </c>
      <c r="L16767">
        <v>124042</v>
      </c>
      <c r="M16767">
        <v>62113</v>
      </c>
      <c r="N16767">
        <v>61929</v>
      </c>
      <c r="O16767">
        <v>2244</v>
      </c>
      <c r="P16767">
        <v>1124</v>
      </c>
      <c r="Q16767">
        <v>1120</v>
      </c>
      <c r="R16767">
        <v>1557</v>
      </c>
      <c r="S16767">
        <v>773</v>
      </c>
      <c r="T16767">
        <v>784</v>
      </c>
      <c r="U16767">
        <v>544</v>
      </c>
      <c r="V16767">
        <v>292</v>
      </c>
      <c r="W16767">
        <v>252</v>
      </c>
      <c r="X16767">
        <v>65</v>
      </c>
      <c r="Y16767">
        <v>36</v>
      </c>
      <c r="Z16767">
        <v>29</v>
      </c>
      <c r="AA16767">
        <v>156</v>
      </c>
      <c r="AB16767">
        <v>75</v>
      </c>
      <c r="AC16767">
        <v>81</v>
      </c>
      <c r="AD16767">
        <v>59</v>
      </c>
      <c r="AE16767">
        <v>26</v>
      </c>
      <c r="AF16767">
        <v>33</v>
      </c>
      <c r="AG16767">
        <v>54</v>
      </c>
      <c r="AH16767">
        <v>21</v>
      </c>
      <c r="AI16767">
        <v>33</v>
      </c>
    </row>
    <row r="16768" spans="1:35" x14ac:dyDescent="0.2">
      <c r="A16768" t="s">
        <v>59</v>
      </c>
      <c r="B16768" t="s">
        <v>15828</v>
      </c>
      <c r="C16768" t="s">
        <v>16725</v>
      </c>
      <c r="D16768" t="s">
        <v>16756</v>
      </c>
      <c r="E16768" t="s">
        <v>63</v>
      </c>
      <c r="F16768" t="s">
        <v>24</v>
      </c>
      <c r="G16768" t="s">
        <v>16757</v>
      </c>
      <c r="H16768" t="s">
        <v>55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</row>
    <row r="16769" spans="1:35" x14ac:dyDescent="0.2">
      <c r="A16769" t="s">
        <v>59</v>
      </c>
      <c r="B16769" t="s">
        <v>15828</v>
      </c>
      <c r="C16769" t="s">
        <v>16758</v>
      </c>
      <c r="D16769" t="s">
        <v>62</v>
      </c>
      <c r="E16769" t="s">
        <v>63</v>
      </c>
      <c r="F16769" t="s">
        <v>24</v>
      </c>
      <c r="G16769" t="s">
        <v>16759</v>
      </c>
      <c r="H16769" t="s">
        <v>0</v>
      </c>
      <c r="I16769">
        <v>1545814</v>
      </c>
      <c r="J16769">
        <v>790212</v>
      </c>
      <c r="K16769">
        <v>755602</v>
      </c>
      <c r="L16769">
        <v>1433879</v>
      </c>
      <c r="M16769">
        <v>733255</v>
      </c>
      <c r="N16769">
        <v>700624</v>
      </c>
      <c r="O16769">
        <v>106928</v>
      </c>
      <c r="P16769">
        <v>54442</v>
      </c>
      <c r="Q16769">
        <v>52486</v>
      </c>
      <c r="R16769">
        <v>1243</v>
      </c>
      <c r="S16769">
        <v>587</v>
      </c>
      <c r="T16769">
        <v>656</v>
      </c>
      <c r="U16769">
        <v>460</v>
      </c>
      <c r="V16769">
        <v>246</v>
      </c>
      <c r="W16769">
        <v>214</v>
      </c>
      <c r="X16769">
        <v>121</v>
      </c>
      <c r="Y16769">
        <v>59</v>
      </c>
      <c r="Z16769">
        <v>62</v>
      </c>
      <c r="AA16769">
        <v>1599</v>
      </c>
      <c r="AB16769">
        <v>806</v>
      </c>
      <c r="AC16769">
        <v>793</v>
      </c>
      <c r="AD16769">
        <v>50</v>
      </c>
      <c r="AE16769">
        <v>27</v>
      </c>
      <c r="AF16769">
        <v>23</v>
      </c>
      <c r="AG16769">
        <v>1534</v>
      </c>
      <c r="AH16769">
        <v>790</v>
      </c>
      <c r="AI16769">
        <v>744</v>
      </c>
    </row>
    <row r="16770" spans="1:35" x14ac:dyDescent="0.2">
      <c r="A16770" t="s">
        <v>59</v>
      </c>
      <c r="B16770" t="s">
        <v>15828</v>
      </c>
      <c r="C16770" t="s">
        <v>16758</v>
      </c>
      <c r="D16770" t="s">
        <v>62</v>
      </c>
      <c r="E16770" t="s">
        <v>63</v>
      </c>
      <c r="F16770" t="s">
        <v>24</v>
      </c>
      <c r="G16770" t="s">
        <v>16759</v>
      </c>
      <c r="H16770" t="s">
        <v>66</v>
      </c>
      <c r="I16770">
        <v>1269357</v>
      </c>
      <c r="J16770">
        <v>648407</v>
      </c>
      <c r="K16770">
        <v>620950</v>
      </c>
      <c r="L16770">
        <v>1213854</v>
      </c>
      <c r="M16770">
        <v>620297</v>
      </c>
      <c r="N16770">
        <v>593557</v>
      </c>
      <c r="O16770">
        <v>52887</v>
      </c>
      <c r="P16770">
        <v>26758</v>
      </c>
      <c r="Q16770">
        <v>26129</v>
      </c>
      <c r="R16770">
        <v>640</v>
      </c>
      <c r="S16770">
        <v>327</v>
      </c>
      <c r="T16770">
        <v>313</v>
      </c>
      <c r="U16770">
        <v>132</v>
      </c>
      <c r="V16770">
        <v>77</v>
      </c>
      <c r="W16770">
        <v>55</v>
      </c>
      <c r="X16770">
        <v>83</v>
      </c>
      <c r="Y16770">
        <v>39</v>
      </c>
      <c r="Z16770">
        <v>44</v>
      </c>
      <c r="AA16770">
        <v>354</v>
      </c>
      <c r="AB16770">
        <v>184</v>
      </c>
      <c r="AC16770">
        <v>170</v>
      </c>
      <c r="AD16770">
        <v>42</v>
      </c>
      <c r="AE16770">
        <v>23</v>
      </c>
      <c r="AF16770">
        <v>19</v>
      </c>
      <c r="AG16770">
        <v>1365</v>
      </c>
      <c r="AH16770">
        <v>702</v>
      </c>
      <c r="AI16770">
        <v>663</v>
      </c>
    </row>
    <row r="16771" spans="1:35" x14ac:dyDescent="0.2">
      <c r="A16771" t="s">
        <v>59</v>
      </c>
      <c r="B16771" t="s">
        <v>15828</v>
      </c>
      <c r="C16771" t="s">
        <v>16758</v>
      </c>
      <c r="D16771" t="s">
        <v>62</v>
      </c>
      <c r="E16771" t="s">
        <v>63</v>
      </c>
      <c r="F16771" t="s">
        <v>24</v>
      </c>
      <c r="G16771" t="s">
        <v>16759</v>
      </c>
      <c r="H16771" t="s">
        <v>55</v>
      </c>
      <c r="I16771">
        <v>276457</v>
      </c>
      <c r="J16771">
        <v>141805</v>
      </c>
      <c r="K16771">
        <v>134652</v>
      </c>
      <c r="L16771">
        <v>220025</v>
      </c>
      <c r="M16771">
        <v>112958</v>
      </c>
      <c r="N16771">
        <v>107067</v>
      </c>
      <c r="O16771">
        <v>54041</v>
      </c>
      <c r="P16771">
        <v>27684</v>
      </c>
      <c r="Q16771">
        <v>26357</v>
      </c>
      <c r="R16771">
        <v>603</v>
      </c>
      <c r="S16771">
        <v>260</v>
      </c>
      <c r="T16771">
        <v>343</v>
      </c>
      <c r="U16771">
        <v>328</v>
      </c>
      <c r="V16771">
        <v>169</v>
      </c>
      <c r="W16771">
        <v>159</v>
      </c>
      <c r="X16771">
        <v>38</v>
      </c>
      <c r="Y16771">
        <v>20</v>
      </c>
      <c r="Z16771">
        <v>18</v>
      </c>
      <c r="AA16771">
        <v>1245</v>
      </c>
      <c r="AB16771">
        <v>622</v>
      </c>
      <c r="AC16771">
        <v>623</v>
      </c>
      <c r="AD16771">
        <v>8</v>
      </c>
      <c r="AE16771">
        <v>4</v>
      </c>
      <c r="AF16771">
        <v>4</v>
      </c>
      <c r="AG16771">
        <v>169</v>
      </c>
      <c r="AH16771">
        <v>88</v>
      </c>
      <c r="AI16771">
        <v>81</v>
      </c>
    </row>
    <row r="16772" spans="1:35" x14ac:dyDescent="0.2">
      <c r="A16772" t="s">
        <v>59</v>
      </c>
      <c r="B16772" t="s">
        <v>15828</v>
      </c>
      <c r="C16772" t="s">
        <v>16758</v>
      </c>
      <c r="D16772" t="s">
        <v>16760</v>
      </c>
      <c r="E16772" t="s">
        <v>63</v>
      </c>
      <c r="F16772" t="s">
        <v>24</v>
      </c>
      <c r="G16772" t="s">
        <v>16761</v>
      </c>
      <c r="H16772" t="s">
        <v>0</v>
      </c>
      <c r="I16772">
        <v>199675</v>
      </c>
      <c r="J16772">
        <v>101119</v>
      </c>
      <c r="K16772">
        <v>98556</v>
      </c>
      <c r="L16772">
        <v>190818</v>
      </c>
      <c r="M16772">
        <v>96700</v>
      </c>
      <c r="N16772">
        <v>94118</v>
      </c>
      <c r="O16772">
        <v>8500</v>
      </c>
      <c r="P16772">
        <v>4240</v>
      </c>
      <c r="Q16772">
        <v>4260</v>
      </c>
      <c r="R16772">
        <v>121</v>
      </c>
      <c r="S16772">
        <v>58</v>
      </c>
      <c r="T16772">
        <v>63</v>
      </c>
      <c r="U16772">
        <v>14</v>
      </c>
      <c r="V16772">
        <v>10</v>
      </c>
      <c r="W16772">
        <v>4</v>
      </c>
      <c r="X16772">
        <v>8</v>
      </c>
      <c r="Y16772">
        <v>4</v>
      </c>
      <c r="Z16772">
        <v>4</v>
      </c>
      <c r="AA16772">
        <v>63</v>
      </c>
      <c r="AB16772">
        <v>29</v>
      </c>
      <c r="AC16772">
        <v>34</v>
      </c>
      <c r="AD16772">
        <v>12</v>
      </c>
      <c r="AE16772">
        <v>5</v>
      </c>
      <c r="AF16772">
        <v>7</v>
      </c>
      <c r="AG16772">
        <v>139</v>
      </c>
      <c r="AH16772">
        <v>73</v>
      </c>
      <c r="AI16772">
        <v>66</v>
      </c>
    </row>
    <row r="16773" spans="1:35" x14ac:dyDescent="0.2">
      <c r="A16773" t="s">
        <v>59</v>
      </c>
      <c r="B16773" t="s">
        <v>15828</v>
      </c>
      <c r="C16773" t="s">
        <v>16758</v>
      </c>
      <c r="D16773" t="s">
        <v>16760</v>
      </c>
      <c r="E16773" t="s">
        <v>63</v>
      </c>
      <c r="F16773" t="s">
        <v>24</v>
      </c>
      <c r="G16773" t="s">
        <v>16761</v>
      </c>
      <c r="H16773" t="s">
        <v>66</v>
      </c>
      <c r="I16773">
        <v>168475</v>
      </c>
      <c r="J16773">
        <v>85240</v>
      </c>
      <c r="K16773">
        <v>83235</v>
      </c>
      <c r="L16773">
        <v>164339</v>
      </c>
      <c r="M16773">
        <v>83196</v>
      </c>
      <c r="N16773">
        <v>81143</v>
      </c>
      <c r="O16773">
        <v>3861</v>
      </c>
      <c r="P16773">
        <v>1899</v>
      </c>
      <c r="Q16773">
        <v>1962</v>
      </c>
      <c r="R16773">
        <v>72</v>
      </c>
      <c r="S16773">
        <v>39</v>
      </c>
      <c r="T16773">
        <v>33</v>
      </c>
      <c r="U16773">
        <v>10</v>
      </c>
      <c r="V16773">
        <v>7</v>
      </c>
      <c r="W16773">
        <v>3</v>
      </c>
      <c r="X16773">
        <v>7</v>
      </c>
      <c r="Y16773">
        <v>4</v>
      </c>
      <c r="Z16773">
        <v>3</v>
      </c>
      <c r="AA16773">
        <v>41</v>
      </c>
      <c r="AB16773">
        <v>19</v>
      </c>
      <c r="AC16773">
        <v>22</v>
      </c>
      <c r="AD16773">
        <v>10</v>
      </c>
      <c r="AE16773">
        <v>4</v>
      </c>
      <c r="AF16773">
        <v>6</v>
      </c>
      <c r="AG16773">
        <v>135</v>
      </c>
      <c r="AH16773">
        <v>72</v>
      </c>
      <c r="AI16773">
        <v>63</v>
      </c>
    </row>
    <row r="16774" spans="1:35" x14ac:dyDescent="0.2">
      <c r="A16774" t="s">
        <v>59</v>
      </c>
      <c r="B16774" t="s">
        <v>15828</v>
      </c>
      <c r="C16774" t="s">
        <v>16758</v>
      </c>
      <c r="D16774" t="s">
        <v>16760</v>
      </c>
      <c r="E16774" t="s">
        <v>63</v>
      </c>
      <c r="F16774" t="s">
        <v>24</v>
      </c>
      <c r="G16774" t="s">
        <v>16761</v>
      </c>
      <c r="H16774" t="s">
        <v>55</v>
      </c>
      <c r="I16774">
        <v>31200</v>
      </c>
      <c r="J16774">
        <v>15879</v>
      </c>
      <c r="K16774">
        <v>15321</v>
      </c>
      <c r="L16774">
        <v>26479</v>
      </c>
      <c r="M16774">
        <v>13504</v>
      </c>
      <c r="N16774">
        <v>12975</v>
      </c>
      <c r="O16774">
        <v>4639</v>
      </c>
      <c r="P16774">
        <v>2341</v>
      </c>
      <c r="Q16774">
        <v>2298</v>
      </c>
      <c r="R16774">
        <v>49</v>
      </c>
      <c r="S16774">
        <v>19</v>
      </c>
      <c r="T16774">
        <v>30</v>
      </c>
      <c r="U16774">
        <v>4</v>
      </c>
      <c r="V16774">
        <v>3</v>
      </c>
      <c r="W16774">
        <v>1</v>
      </c>
      <c r="X16774">
        <v>1</v>
      </c>
      <c r="Y16774">
        <v>0</v>
      </c>
      <c r="Z16774">
        <v>1</v>
      </c>
      <c r="AA16774">
        <v>22</v>
      </c>
      <c r="AB16774">
        <v>10</v>
      </c>
      <c r="AC16774">
        <v>12</v>
      </c>
      <c r="AD16774">
        <v>2</v>
      </c>
      <c r="AE16774">
        <v>1</v>
      </c>
      <c r="AF16774">
        <v>1</v>
      </c>
      <c r="AG16774">
        <v>4</v>
      </c>
      <c r="AH16774">
        <v>1</v>
      </c>
      <c r="AI16774">
        <v>3</v>
      </c>
    </row>
    <row r="16775" spans="1:35" x14ac:dyDescent="0.2">
      <c r="A16775" t="s">
        <v>59</v>
      </c>
      <c r="B16775" t="s">
        <v>15828</v>
      </c>
      <c r="C16775" t="s">
        <v>16758</v>
      </c>
      <c r="D16775" t="s">
        <v>16760</v>
      </c>
      <c r="E16775" t="s">
        <v>16762</v>
      </c>
      <c r="F16775" t="s">
        <v>24</v>
      </c>
      <c r="G16775" t="s">
        <v>16763</v>
      </c>
      <c r="H16775" t="s">
        <v>55</v>
      </c>
      <c r="I16775">
        <v>9476</v>
      </c>
      <c r="J16775">
        <v>4827</v>
      </c>
      <c r="K16775">
        <v>4649</v>
      </c>
      <c r="L16775">
        <v>8396</v>
      </c>
      <c r="M16775">
        <v>4279</v>
      </c>
      <c r="N16775">
        <v>4117</v>
      </c>
      <c r="O16775">
        <v>1061</v>
      </c>
      <c r="P16775">
        <v>539</v>
      </c>
      <c r="Q16775">
        <v>522</v>
      </c>
      <c r="R16775">
        <v>8</v>
      </c>
      <c r="S16775">
        <v>4</v>
      </c>
      <c r="T16775">
        <v>4</v>
      </c>
      <c r="U16775">
        <v>3</v>
      </c>
      <c r="V16775">
        <v>2</v>
      </c>
      <c r="W16775">
        <v>1</v>
      </c>
      <c r="X16775">
        <v>1</v>
      </c>
      <c r="Y16775">
        <v>0</v>
      </c>
      <c r="Z16775">
        <v>1</v>
      </c>
      <c r="AA16775">
        <v>4</v>
      </c>
      <c r="AB16775">
        <v>2</v>
      </c>
      <c r="AC16775">
        <v>2</v>
      </c>
      <c r="AD16775">
        <v>1</v>
      </c>
      <c r="AE16775">
        <v>0</v>
      </c>
      <c r="AF16775">
        <v>1</v>
      </c>
      <c r="AG16775">
        <v>2</v>
      </c>
      <c r="AH16775">
        <v>1</v>
      </c>
      <c r="AI16775">
        <v>1</v>
      </c>
    </row>
    <row r="16776" spans="1:35" x14ac:dyDescent="0.2">
      <c r="A16776" t="s">
        <v>59</v>
      </c>
      <c r="B16776" t="s">
        <v>15828</v>
      </c>
      <c r="C16776" t="s">
        <v>16758</v>
      </c>
      <c r="D16776" t="s">
        <v>16760</v>
      </c>
      <c r="E16776" t="s">
        <v>16764</v>
      </c>
      <c r="F16776" t="s">
        <v>24</v>
      </c>
      <c r="G16776" t="s">
        <v>16765</v>
      </c>
      <c r="H16776" t="s">
        <v>55</v>
      </c>
      <c r="I16776">
        <v>21724</v>
      </c>
      <c r="J16776">
        <v>11052</v>
      </c>
      <c r="K16776">
        <v>10672</v>
      </c>
      <c r="L16776">
        <v>18083</v>
      </c>
      <c r="M16776">
        <v>9225</v>
      </c>
      <c r="N16776">
        <v>8858</v>
      </c>
      <c r="O16776">
        <v>3578</v>
      </c>
      <c r="P16776">
        <v>1802</v>
      </c>
      <c r="Q16776">
        <v>1776</v>
      </c>
      <c r="R16776">
        <v>41</v>
      </c>
      <c r="S16776">
        <v>15</v>
      </c>
      <c r="T16776">
        <v>26</v>
      </c>
      <c r="U16776">
        <v>1</v>
      </c>
      <c r="V16776">
        <v>1</v>
      </c>
      <c r="W16776">
        <v>0</v>
      </c>
      <c r="X16776">
        <v>0</v>
      </c>
      <c r="Y16776">
        <v>0</v>
      </c>
      <c r="Z16776">
        <v>0</v>
      </c>
      <c r="AA16776">
        <v>18</v>
      </c>
      <c r="AB16776">
        <v>8</v>
      </c>
      <c r="AC16776">
        <v>10</v>
      </c>
      <c r="AD16776">
        <v>1</v>
      </c>
      <c r="AE16776">
        <v>1</v>
      </c>
      <c r="AF16776">
        <v>0</v>
      </c>
      <c r="AG16776">
        <v>2</v>
      </c>
      <c r="AH16776">
        <v>0</v>
      </c>
      <c r="AI16776">
        <v>2</v>
      </c>
    </row>
    <row r="16777" spans="1:35" x14ac:dyDescent="0.2">
      <c r="A16777" t="s">
        <v>59</v>
      </c>
      <c r="B16777" t="s">
        <v>15828</v>
      </c>
      <c r="C16777" t="s">
        <v>16758</v>
      </c>
      <c r="D16777" t="s">
        <v>16766</v>
      </c>
      <c r="E16777" t="s">
        <v>63</v>
      </c>
      <c r="F16777" t="s">
        <v>24</v>
      </c>
      <c r="G16777" t="s">
        <v>16767</v>
      </c>
      <c r="H16777" t="s">
        <v>0</v>
      </c>
      <c r="I16777">
        <v>191065</v>
      </c>
      <c r="J16777">
        <v>96786</v>
      </c>
      <c r="K16777">
        <v>94279</v>
      </c>
      <c r="L16777">
        <v>184662</v>
      </c>
      <c r="M16777">
        <v>93558</v>
      </c>
      <c r="N16777">
        <v>91104</v>
      </c>
      <c r="O16777">
        <v>5909</v>
      </c>
      <c r="P16777">
        <v>2972</v>
      </c>
      <c r="Q16777">
        <v>2937</v>
      </c>
      <c r="R16777">
        <v>120</v>
      </c>
      <c r="S16777">
        <v>54</v>
      </c>
      <c r="T16777">
        <v>66</v>
      </c>
      <c r="U16777">
        <v>9</v>
      </c>
      <c r="V16777">
        <v>7</v>
      </c>
      <c r="W16777">
        <v>2</v>
      </c>
      <c r="X16777">
        <v>1</v>
      </c>
      <c r="Y16777">
        <v>0</v>
      </c>
      <c r="Z16777">
        <v>1</v>
      </c>
      <c r="AA16777">
        <v>123</v>
      </c>
      <c r="AB16777">
        <v>65</v>
      </c>
      <c r="AC16777">
        <v>58</v>
      </c>
      <c r="AD16777">
        <v>5</v>
      </c>
      <c r="AE16777">
        <v>3</v>
      </c>
      <c r="AF16777">
        <v>2</v>
      </c>
      <c r="AG16777">
        <v>236</v>
      </c>
      <c r="AH16777">
        <v>127</v>
      </c>
      <c r="AI16777">
        <v>109</v>
      </c>
    </row>
    <row r="16778" spans="1:35" x14ac:dyDescent="0.2">
      <c r="A16778" t="s">
        <v>59</v>
      </c>
      <c r="B16778" t="s">
        <v>15828</v>
      </c>
      <c r="C16778" t="s">
        <v>16758</v>
      </c>
      <c r="D16778" t="s">
        <v>16766</v>
      </c>
      <c r="E16778" t="s">
        <v>63</v>
      </c>
      <c r="F16778" t="s">
        <v>24</v>
      </c>
      <c r="G16778" t="s">
        <v>16767</v>
      </c>
      <c r="H16778" t="s">
        <v>66</v>
      </c>
      <c r="I16778">
        <v>163636</v>
      </c>
      <c r="J16778">
        <v>82839</v>
      </c>
      <c r="K16778">
        <v>80797</v>
      </c>
      <c r="L16778">
        <v>161968</v>
      </c>
      <c r="M16778">
        <v>81993</v>
      </c>
      <c r="N16778">
        <v>79975</v>
      </c>
      <c r="O16778">
        <v>1381</v>
      </c>
      <c r="P16778">
        <v>687</v>
      </c>
      <c r="Q16778">
        <v>694</v>
      </c>
      <c r="R16778">
        <v>48</v>
      </c>
      <c r="S16778">
        <v>25</v>
      </c>
      <c r="T16778">
        <v>23</v>
      </c>
      <c r="U16778">
        <v>8</v>
      </c>
      <c r="V16778">
        <v>7</v>
      </c>
      <c r="W16778">
        <v>1</v>
      </c>
      <c r="X16778">
        <v>1</v>
      </c>
      <c r="Y16778">
        <v>0</v>
      </c>
      <c r="Z16778">
        <v>1</v>
      </c>
      <c r="AA16778">
        <v>7</v>
      </c>
      <c r="AB16778">
        <v>6</v>
      </c>
      <c r="AC16778">
        <v>1</v>
      </c>
      <c r="AD16778">
        <v>4</v>
      </c>
      <c r="AE16778">
        <v>2</v>
      </c>
      <c r="AF16778">
        <v>2</v>
      </c>
      <c r="AG16778">
        <v>219</v>
      </c>
      <c r="AH16778">
        <v>119</v>
      </c>
      <c r="AI16778">
        <v>100</v>
      </c>
    </row>
    <row r="16779" spans="1:35" x14ac:dyDescent="0.2">
      <c r="A16779" t="s">
        <v>59</v>
      </c>
      <c r="B16779" t="s">
        <v>15828</v>
      </c>
      <c r="C16779" t="s">
        <v>16758</v>
      </c>
      <c r="D16779" t="s">
        <v>16766</v>
      </c>
      <c r="E16779" t="s">
        <v>63</v>
      </c>
      <c r="F16779" t="s">
        <v>24</v>
      </c>
      <c r="G16779" t="s">
        <v>16767</v>
      </c>
      <c r="H16779" t="s">
        <v>55</v>
      </c>
      <c r="I16779">
        <v>27429</v>
      </c>
      <c r="J16779">
        <v>13947</v>
      </c>
      <c r="K16779">
        <v>13482</v>
      </c>
      <c r="L16779">
        <v>22694</v>
      </c>
      <c r="M16779">
        <v>11565</v>
      </c>
      <c r="N16779">
        <v>11129</v>
      </c>
      <c r="O16779">
        <v>4528</v>
      </c>
      <c r="P16779">
        <v>2285</v>
      </c>
      <c r="Q16779">
        <v>2243</v>
      </c>
      <c r="R16779">
        <v>72</v>
      </c>
      <c r="S16779">
        <v>29</v>
      </c>
      <c r="T16779">
        <v>43</v>
      </c>
      <c r="U16779">
        <v>1</v>
      </c>
      <c r="V16779">
        <v>0</v>
      </c>
      <c r="W16779">
        <v>1</v>
      </c>
      <c r="X16779">
        <v>0</v>
      </c>
      <c r="Y16779">
        <v>0</v>
      </c>
      <c r="Z16779">
        <v>0</v>
      </c>
      <c r="AA16779">
        <v>116</v>
      </c>
      <c r="AB16779">
        <v>59</v>
      </c>
      <c r="AC16779">
        <v>57</v>
      </c>
      <c r="AD16779">
        <v>1</v>
      </c>
      <c r="AE16779">
        <v>1</v>
      </c>
      <c r="AF16779">
        <v>0</v>
      </c>
      <c r="AG16779">
        <v>17</v>
      </c>
      <c r="AH16779">
        <v>8</v>
      </c>
      <c r="AI16779">
        <v>9</v>
      </c>
    </row>
    <row r="16780" spans="1:35" x14ac:dyDescent="0.2">
      <c r="A16780" t="s">
        <v>59</v>
      </c>
      <c r="B16780" t="s">
        <v>15828</v>
      </c>
      <c r="C16780" t="s">
        <v>16758</v>
      </c>
      <c r="D16780" t="s">
        <v>16766</v>
      </c>
      <c r="E16780" t="s">
        <v>16768</v>
      </c>
      <c r="F16780" t="s">
        <v>24</v>
      </c>
      <c r="G16780" t="s">
        <v>16769</v>
      </c>
      <c r="H16780" t="s">
        <v>55</v>
      </c>
      <c r="I16780">
        <v>18928</v>
      </c>
      <c r="J16780">
        <v>9601</v>
      </c>
      <c r="K16780">
        <v>9327</v>
      </c>
      <c r="L16780">
        <v>15201</v>
      </c>
      <c r="M16780">
        <v>7711</v>
      </c>
      <c r="N16780">
        <v>7490</v>
      </c>
      <c r="O16780">
        <v>3649</v>
      </c>
      <c r="P16780">
        <v>1856</v>
      </c>
      <c r="Q16780">
        <v>1793</v>
      </c>
      <c r="R16780">
        <v>56</v>
      </c>
      <c r="S16780">
        <v>21</v>
      </c>
      <c r="T16780">
        <v>35</v>
      </c>
      <c r="U16780">
        <v>1</v>
      </c>
      <c r="V16780">
        <v>0</v>
      </c>
      <c r="W16780">
        <v>1</v>
      </c>
      <c r="X16780">
        <v>0</v>
      </c>
      <c r="Y16780">
        <v>0</v>
      </c>
      <c r="Z16780">
        <v>0</v>
      </c>
      <c r="AA16780">
        <v>8</v>
      </c>
      <c r="AB16780">
        <v>5</v>
      </c>
      <c r="AC16780">
        <v>3</v>
      </c>
      <c r="AD16780">
        <v>1</v>
      </c>
      <c r="AE16780">
        <v>1</v>
      </c>
      <c r="AF16780">
        <v>0</v>
      </c>
      <c r="AG16780">
        <v>12</v>
      </c>
      <c r="AH16780">
        <v>7</v>
      </c>
      <c r="AI16780">
        <v>5</v>
      </c>
    </row>
    <row r="16781" spans="1:35" x14ac:dyDescent="0.2">
      <c r="A16781" t="s">
        <v>59</v>
      </c>
      <c r="B16781" t="s">
        <v>15828</v>
      </c>
      <c r="C16781" t="s">
        <v>16758</v>
      </c>
      <c r="D16781" t="s">
        <v>16766</v>
      </c>
      <c r="E16781" t="s">
        <v>16770</v>
      </c>
      <c r="F16781" t="s">
        <v>24</v>
      </c>
      <c r="G16781" t="s">
        <v>16771</v>
      </c>
      <c r="H16781" t="s">
        <v>55</v>
      </c>
      <c r="I16781">
        <v>8501</v>
      </c>
      <c r="J16781">
        <v>4346</v>
      </c>
      <c r="K16781">
        <v>4155</v>
      </c>
      <c r="L16781">
        <v>7493</v>
      </c>
      <c r="M16781">
        <v>3854</v>
      </c>
      <c r="N16781">
        <v>3639</v>
      </c>
      <c r="O16781">
        <v>879</v>
      </c>
      <c r="P16781">
        <v>429</v>
      </c>
      <c r="Q16781">
        <v>450</v>
      </c>
      <c r="R16781">
        <v>16</v>
      </c>
      <c r="S16781">
        <v>8</v>
      </c>
      <c r="T16781">
        <v>8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108</v>
      </c>
      <c r="AB16781">
        <v>54</v>
      </c>
      <c r="AC16781">
        <v>54</v>
      </c>
      <c r="AD16781">
        <v>0</v>
      </c>
      <c r="AE16781">
        <v>0</v>
      </c>
      <c r="AF16781">
        <v>0</v>
      </c>
      <c r="AG16781">
        <v>5</v>
      </c>
      <c r="AH16781">
        <v>1</v>
      </c>
      <c r="AI16781">
        <v>4</v>
      </c>
    </row>
    <row r="16782" spans="1:35" x14ac:dyDescent="0.2">
      <c r="A16782" t="s">
        <v>59</v>
      </c>
      <c r="B16782" t="s">
        <v>15828</v>
      </c>
      <c r="C16782" t="s">
        <v>16758</v>
      </c>
      <c r="D16782" t="s">
        <v>16772</v>
      </c>
      <c r="E16782" t="s">
        <v>63</v>
      </c>
      <c r="F16782" t="s">
        <v>24</v>
      </c>
      <c r="G16782" t="s">
        <v>800</v>
      </c>
      <c r="H16782" t="s">
        <v>0</v>
      </c>
      <c r="I16782">
        <v>239787</v>
      </c>
      <c r="J16782">
        <v>122432</v>
      </c>
      <c r="K16782">
        <v>117355</v>
      </c>
      <c r="L16782">
        <v>229116</v>
      </c>
      <c r="M16782">
        <v>116995</v>
      </c>
      <c r="N16782">
        <v>112121</v>
      </c>
      <c r="O16782">
        <v>10165</v>
      </c>
      <c r="P16782">
        <v>5188</v>
      </c>
      <c r="Q16782">
        <v>4977</v>
      </c>
      <c r="R16782">
        <v>156</v>
      </c>
      <c r="S16782">
        <v>74</v>
      </c>
      <c r="T16782">
        <v>82</v>
      </c>
      <c r="U16782">
        <v>34</v>
      </c>
      <c r="V16782">
        <v>15</v>
      </c>
      <c r="W16782">
        <v>19</v>
      </c>
      <c r="X16782">
        <v>8</v>
      </c>
      <c r="Y16782">
        <v>5</v>
      </c>
      <c r="Z16782">
        <v>3</v>
      </c>
      <c r="AA16782">
        <v>140</v>
      </c>
      <c r="AB16782">
        <v>72</v>
      </c>
      <c r="AC16782">
        <v>68</v>
      </c>
      <c r="AD16782">
        <v>5</v>
      </c>
      <c r="AE16782">
        <v>4</v>
      </c>
      <c r="AF16782">
        <v>1</v>
      </c>
      <c r="AG16782">
        <v>163</v>
      </c>
      <c r="AH16782">
        <v>79</v>
      </c>
      <c r="AI16782">
        <v>84</v>
      </c>
    </row>
    <row r="16783" spans="1:35" x14ac:dyDescent="0.2">
      <c r="A16783" t="s">
        <v>59</v>
      </c>
      <c r="B16783" t="s">
        <v>15828</v>
      </c>
      <c r="C16783" t="s">
        <v>16758</v>
      </c>
      <c r="D16783" t="s">
        <v>16772</v>
      </c>
      <c r="E16783" t="s">
        <v>63</v>
      </c>
      <c r="F16783" t="s">
        <v>24</v>
      </c>
      <c r="G16783" t="s">
        <v>800</v>
      </c>
      <c r="H16783" t="s">
        <v>66</v>
      </c>
      <c r="I16783">
        <v>199276</v>
      </c>
      <c r="J16783">
        <v>101753</v>
      </c>
      <c r="K16783">
        <v>97523</v>
      </c>
      <c r="L16783">
        <v>196680</v>
      </c>
      <c r="M16783">
        <v>100406</v>
      </c>
      <c r="N16783">
        <v>96274</v>
      </c>
      <c r="O16783">
        <v>2338</v>
      </c>
      <c r="P16783">
        <v>1217</v>
      </c>
      <c r="Q16783">
        <v>1121</v>
      </c>
      <c r="R16783">
        <v>50</v>
      </c>
      <c r="S16783">
        <v>28</v>
      </c>
      <c r="T16783">
        <v>22</v>
      </c>
      <c r="U16783">
        <v>16</v>
      </c>
      <c r="V16783">
        <v>7</v>
      </c>
      <c r="W16783">
        <v>9</v>
      </c>
      <c r="X16783">
        <v>2</v>
      </c>
      <c r="Y16783">
        <v>1</v>
      </c>
      <c r="Z16783">
        <v>1</v>
      </c>
      <c r="AA16783">
        <v>50</v>
      </c>
      <c r="AB16783">
        <v>24</v>
      </c>
      <c r="AC16783">
        <v>26</v>
      </c>
      <c r="AD16783">
        <v>2</v>
      </c>
      <c r="AE16783">
        <v>2</v>
      </c>
      <c r="AF16783">
        <v>0</v>
      </c>
      <c r="AG16783">
        <v>138</v>
      </c>
      <c r="AH16783">
        <v>68</v>
      </c>
      <c r="AI16783">
        <v>70</v>
      </c>
    </row>
    <row r="16784" spans="1:35" x14ac:dyDescent="0.2">
      <c r="A16784" t="s">
        <v>59</v>
      </c>
      <c r="B16784" t="s">
        <v>15828</v>
      </c>
      <c r="C16784" t="s">
        <v>16758</v>
      </c>
      <c r="D16784" t="s">
        <v>16772</v>
      </c>
      <c r="E16784" t="s">
        <v>63</v>
      </c>
      <c r="F16784" t="s">
        <v>24</v>
      </c>
      <c r="G16784" t="s">
        <v>800</v>
      </c>
      <c r="H16784" t="s">
        <v>55</v>
      </c>
      <c r="I16784">
        <v>40511</v>
      </c>
      <c r="J16784">
        <v>20679</v>
      </c>
      <c r="K16784">
        <v>19832</v>
      </c>
      <c r="L16784">
        <v>32436</v>
      </c>
      <c r="M16784">
        <v>16589</v>
      </c>
      <c r="N16784">
        <v>15847</v>
      </c>
      <c r="O16784">
        <v>7827</v>
      </c>
      <c r="P16784">
        <v>3971</v>
      </c>
      <c r="Q16784">
        <v>3856</v>
      </c>
      <c r="R16784">
        <v>106</v>
      </c>
      <c r="S16784">
        <v>46</v>
      </c>
      <c r="T16784">
        <v>60</v>
      </c>
      <c r="U16784">
        <v>18</v>
      </c>
      <c r="V16784">
        <v>8</v>
      </c>
      <c r="W16784">
        <v>10</v>
      </c>
      <c r="X16784">
        <v>6</v>
      </c>
      <c r="Y16784">
        <v>4</v>
      </c>
      <c r="Z16784">
        <v>2</v>
      </c>
      <c r="AA16784">
        <v>90</v>
      </c>
      <c r="AB16784">
        <v>48</v>
      </c>
      <c r="AC16784">
        <v>42</v>
      </c>
      <c r="AD16784">
        <v>3</v>
      </c>
      <c r="AE16784">
        <v>2</v>
      </c>
      <c r="AF16784">
        <v>1</v>
      </c>
      <c r="AG16784">
        <v>25</v>
      </c>
      <c r="AH16784">
        <v>11</v>
      </c>
      <c r="AI16784">
        <v>14</v>
      </c>
    </row>
    <row r="16785" spans="1:35" x14ac:dyDescent="0.2">
      <c r="A16785" t="s">
        <v>59</v>
      </c>
      <c r="B16785" t="s">
        <v>15828</v>
      </c>
      <c r="C16785" t="s">
        <v>16758</v>
      </c>
      <c r="D16785" t="s">
        <v>16772</v>
      </c>
      <c r="E16785" t="s">
        <v>16773</v>
      </c>
      <c r="F16785" t="s">
        <v>24</v>
      </c>
      <c r="G16785" t="s">
        <v>802</v>
      </c>
      <c r="H16785" t="s">
        <v>55</v>
      </c>
      <c r="I16785">
        <v>29726</v>
      </c>
      <c r="J16785">
        <v>15247</v>
      </c>
      <c r="K16785">
        <v>14479</v>
      </c>
      <c r="L16785">
        <v>23807</v>
      </c>
      <c r="M16785">
        <v>12253</v>
      </c>
      <c r="N16785">
        <v>11554</v>
      </c>
      <c r="O16785">
        <v>5726</v>
      </c>
      <c r="P16785">
        <v>2904</v>
      </c>
      <c r="Q16785">
        <v>2822</v>
      </c>
      <c r="R16785">
        <v>102</v>
      </c>
      <c r="S16785">
        <v>43</v>
      </c>
      <c r="T16785">
        <v>59</v>
      </c>
      <c r="U16785">
        <v>16</v>
      </c>
      <c r="V16785">
        <v>7</v>
      </c>
      <c r="W16785">
        <v>9</v>
      </c>
      <c r="X16785">
        <v>1</v>
      </c>
      <c r="Y16785">
        <v>1</v>
      </c>
      <c r="Z16785">
        <v>0</v>
      </c>
      <c r="AA16785">
        <v>47</v>
      </c>
      <c r="AB16785">
        <v>26</v>
      </c>
      <c r="AC16785">
        <v>21</v>
      </c>
      <c r="AD16785">
        <v>3</v>
      </c>
      <c r="AE16785">
        <v>2</v>
      </c>
      <c r="AF16785">
        <v>1</v>
      </c>
      <c r="AG16785">
        <v>24</v>
      </c>
      <c r="AH16785">
        <v>11</v>
      </c>
      <c r="AI16785">
        <v>13</v>
      </c>
    </row>
    <row r="16786" spans="1:35" x14ac:dyDescent="0.2">
      <c r="A16786" t="s">
        <v>59</v>
      </c>
      <c r="B16786" t="s">
        <v>15828</v>
      </c>
      <c r="C16786" t="s">
        <v>16758</v>
      </c>
      <c r="D16786" t="s">
        <v>16772</v>
      </c>
      <c r="E16786" t="s">
        <v>16774</v>
      </c>
      <c r="F16786" t="s">
        <v>24</v>
      </c>
      <c r="G16786" t="s">
        <v>16775</v>
      </c>
      <c r="H16786" t="s">
        <v>55</v>
      </c>
      <c r="I16786">
        <v>10785</v>
      </c>
      <c r="J16786">
        <v>5432</v>
      </c>
      <c r="K16786">
        <v>5353</v>
      </c>
      <c r="L16786">
        <v>8629</v>
      </c>
      <c r="M16786">
        <v>4336</v>
      </c>
      <c r="N16786">
        <v>4293</v>
      </c>
      <c r="O16786">
        <v>2101</v>
      </c>
      <c r="P16786">
        <v>1067</v>
      </c>
      <c r="Q16786">
        <v>1034</v>
      </c>
      <c r="R16786">
        <v>4</v>
      </c>
      <c r="S16786">
        <v>3</v>
      </c>
      <c r="T16786">
        <v>1</v>
      </c>
      <c r="U16786">
        <v>2</v>
      </c>
      <c r="V16786">
        <v>1</v>
      </c>
      <c r="W16786">
        <v>1</v>
      </c>
      <c r="X16786">
        <v>5</v>
      </c>
      <c r="Y16786">
        <v>3</v>
      </c>
      <c r="Z16786">
        <v>2</v>
      </c>
      <c r="AA16786">
        <v>43</v>
      </c>
      <c r="AB16786">
        <v>22</v>
      </c>
      <c r="AC16786">
        <v>21</v>
      </c>
      <c r="AD16786">
        <v>0</v>
      </c>
      <c r="AE16786">
        <v>0</v>
      </c>
      <c r="AF16786">
        <v>0</v>
      </c>
      <c r="AG16786">
        <v>1</v>
      </c>
      <c r="AH16786">
        <v>0</v>
      </c>
      <c r="AI16786">
        <v>1</v>
      </c>
    </row>
    <row r="16787" spans="1:35" x14ac:dyDescent="0.2">
      <c r="A16787" t="s">
        <v>59</v>
      </c>
      <c r="B16787" t="s">
        <v>15828</v>
      </c>
      <c r="C16787" t="s">
        <v>16758</v>
      </c>
      <c r="D16787" t="s">
        <v>16776</v>
      </c>
      <c r="E16787" t="s">
        <v>63</v>
      </c>
      <c r="F16787" t="s">
        <v>24</v>
      </c>
      <c r="G16787" t="s">
        <v>16777</v>
      </c>
      <c r="H16787" t="s">
        <v>0</v>
      </c>
      <c r="I16787">
        <v>280576</v>
      </c>
      <c r="J16787">
        <v>144344</v>
      </c>
      <c r="K16787">
        <v>136232</v>
      </c>
      <c r="L16787">
        <v>271256</v>
      </c>
      <c r="M16787">
        <v>139590</v>
      </c>
      <c r="N16787">
        <v>131666</v>
      </c>
      <c r="O16787">
        <v>8359</v>
      </c>
      <c r="P16787">
        <v>4259</v>
      </c>
      <c r="Q16787">
        <v>4100</v>
      </c>
      <c r="R16787">
        <v>197</v>
      </c>
      <c r="S16787">
        <v>87</v>
      </c>
      <c r="T16787">
        <v>110</v>
      </c>
      <c r="U16787">
        <v>225</v>
      </c>
      <c r="V16787">
        <v>119</v>
      </c>
      <c r="W16787">
        <v>106</v>
      </c>
      <c r="X16787">
        <v>14</v>
      </c>
      <c r="Y16787">
        <v>8</v>
      </c>
      <c r="Z16787">
        <v>6</v>
      </c>
      <c r="AA16787">
        <v>297</v>
      </c>
      <c r="AB16787">
        <v>155</v>
      </c>
      <c r="AC16787">
        <v>142</v>
      </c>
      <c r="AD16787">
        <v>10</v>
      </c>
      <c r="AE16787">
        <v>8</v>
      </c>
      <c r="AF16787">
        <v>2</v>
      </c>
      <c r="AG16787">
        <v>218</v>
      </c>
      <c r="AH16787">
        <v>118</v>
      </c>
      <c r="AI16787">
        <v>100</v>
      </c>
    </row>
    <row r="16788" spans="1:35" x14ac:dyDescent="0.2">
      <c r="A16788" t="s">
        <v>59</v>
      </c>
      <c r="B16788" t="s">
        <v>15828</v>
      </c>
      <c r="C16788" t="s">
        <v>16758</v>
      </c>
      <c r="D16788" t="s">
        <v>16776</v>
      </c>
      <c r="E16788" t="s">
        <v>63</v>
      </c>
      <c r="F16788" t="s">
        <v>24</v>
      </c>
      <c r="G16788" t="s">
        <v>16777</v>
      </c>
      <c r="H16788" t="s">
        <v>66</v>
      </c>
      <c r="I16788">
        <v>220887</v>
      </c>
      <c r="J16788">
        <v>113597</v>
      </c>
      <c r="K16788">
        <v>107290</v>
      </c>
      <c r="L16788">
        <v>219118</v>
      </c>
      <c r="M16788">
        <v>112707</v>
      </c>
      <c r="N16788">
        <v>106411</v>
      </c>
      <c r="O16788">
        <v>1424</v>
      </c>
      <c r="P16788">
        <v>713</v>
      </c>
      <c r="Q16788">
        <v>711</v>
      </c>
      <c r="R16788">
        <v>93</v>
      </c>
      <c r="S16788">
        <v>39</v>
      </c>
      <c r="T16788">
        <v>54</v>
      </c>
      <c r="U16788">
        <v>28</v>
      </c>
      <c r="V16788">
        <v>18</v>
      </c>
      <c r="W16788">
        <v>10</v>
      </c>
      <c r="X16788">
        <v>2</v>
      </c>
      <c r="Y16788">
        <v>1</v>
      </c>
      <c r="Z16788">
        <v>1</v>
      </c>
      <c r="AA16788">
        <v>19</v>
      </c>
      <c r="AB16788">
        <v>8</v>
      </c>
      <c r="AC16788">
        <v>11</v>
      </c>
      <c r="AD16788">
        <v>10</v>
      </c>
      <c r="AE16788">
        <v>8</v>
      </c>
      <c r="AF16788">
        <v>2</v>
      </c>
      <c r="AG16788">
        <v>193</v>
      </c>
      <c r="AH16788">
        <v>103</v>
      </c>
      <c r="AI16788">
        <v>90</v>
      </c>
    </row>
    <row r="16789" spans="1:35" x14ac:dyDescent="0.2">
      <c r="A16789" t="s">
        <v>59</v>
      </c>
      <c r="B16789" t="s">
        <v>15828</v>
      </c>
      <c r="C16789" t="s">
        <v>16758</v>
      </c>
      <c r="D16789" t="s">
        <v>16776</v>
      </c>
      <c r="E16789" t="s">
        <v>63</v>
      </c>
      <c r="F16789" t="s">
        <v>24</v>
      </c>
      <c r="G16789" t="s">
        <v>16777</v>
      </c>
      <c r="H16789" t="s">
        <v>55</v>
      </c>
      <c r="I16789">
        <v>59689</v>
      </c>
      <c r="J16789">
        <v>30747</v>
      </c>
      <c r="K16789">
        <v>28942</v>
      </c>
      <c r="L16789">
        <v>52138</v>
      </c>
      <c r="M16789">
        <v>26883</v>
      </c>
      <c r="N16789">
        <v>25255</v>
      </c>
      <c r="O16789">
        <v>6935</v>
      </c>
      <c r="P16789">
        <v>3546</v>
      </c>
      <c r="Q16789">
        <v>3389</v>
      </c>
      <c r="R16789">
        <v>104</v>
      </c>
      <c r="S16789">
        <v>48</v>
      </c>
      <c r="T16789">
        <v>56</v>
      </c>
      <c r="U16789">
        <v>197</v>
      </c>
      <c r="V16789">
        <v>101</v>
      </c>
      <c r="W16789">
        <v>96</v>
      </c>
      <c r="X16789">
        <v>12</v>
      </c>
      <c r="Y16789">
        <v>7</v>
      </c>
      <c r="Z16789">
        <v>5</v>
      </c>
      <c r="AA16789">
        <v>278</v>
      </c>
      <c r="AB16789">
        <v>147</v>
      </c>
      <c r="AC16789">
        <v>131</v>
      </c>
      <c r="AD16789">
        <v>0</v>
      </c>
      <c r="AE16789">
        <v>0</v>
      </c>
      <c r="AF16789">
        <v>0</v>
      </c>
      <c r="AG16789">
        <v>25</v>
      </c>
      <c r="AH16789">
        <v>15</v>
      </c>
      <c r="AI16789">
        <v>10</v>
      </c>
    </row>
    <row r="16790" spans="1:35" x14ac:dyDescent="0.2">
      <c r="A16790" t="s">
        <v>59</v>
      </c>
      <c r="B16790" t="s">
        <v>15828</v>
      </c>
      <c r="C16790" t="s">
        <v>16758</v>
      </c>
      <c r="D16790" t="s">
        <v>16776</v>
      </c>
      <c r="E16790" t="s">
        <v>16778</v>
      </c>
      <c r="F16790" t="s">
        <v>24</v>
      </c>
      <c r="G16790" t="s">
        <v>16779</v>
      </c>
      <c r="H16790" t="s">
        <v>55</v>
      </c>
      <c r="I16790">
        <v>10596</v>
      </c>
      <c r="J16790">
        <v>5488</v>
      </c>
      <c r="K16790">
        <v>5108</v>
      </c>
      <c r="L16790">
        <v>9793</v>
      </c>
      <c r="M16790">
        <v>5064</v>
      </c>
      <c r="N16790">
        <v>4729</v>
      </c>
      <c r="O16790">
        <v>782</v>
      </c>
      <c r="P16790">
        <v>413</v>
      </c>
      <c r="Q16790">
        <v>369</v>
      </c>
      <c r="R16790">
        <v>17</v>
      </c>
      <c r="S16790">
        <v>8</v>
      </c>
      <c r="T16790">
        <v>9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3</v>
      </c>
      <c r="AB16790">
        <v>2</v>
      </c>
      <c r="AC16790">
        <v>1</v>
      </c>
      <c r="AD16790">
        <v>0</v>
      </c>
      <c r="AE16790">
        <v>0</v>
      </c>
      <c r="AF16790">
        <v>0</v>
      </c>
      <c r="AG16790">
        <v>1</v>
      </c>
      <c r="AH16790">
        <v>1</v>
      </c>
      <c r="AI16790">
        <v>0</v>
      </c>
    </row>
    <row r="16791" spans="1:35" x14ac:dyDescent="0.2">
      <c r="A16791" t="s">
        <v>59</v>
      </c>
      <c r="B16791" t="s">
        <v>15828</v>
      </c>
      <c r="C16791" t="s">
        <v>16758</v>
      </c>
      <c r="D16791" t="s">
        <v>16776</v>
      </c>
      <c r="E16791" t="s">
        <v>16780</v>
      </c>
      <c r="F16791" t="s">
        <v>24</v>
      </c>
      <c r="G16791" t="s">
        <v>16781</v>
      </c>
      <c r="H16791" t="s">
        <v>55</v>
      </c>
      <c r="I16791">
        <v>49093</v>
      </c>
      <c r="J16791">
        <v>25259</v>
      </c>
      <c r="K16791">
        <v>23834</v>
      </c>
      <c r="L16791">
        <v>42345</v>
      </c>
      <c r="M16791">
        <v>21819</v>
      </c>
      <c r="N16791">
        <v>20526</v>
      </c>
      <c r="O16791">
        <v>6153</v>
      </c>
      <c r="P16791">
        <v>3133</v>
      </c>
      <c r="Q16791">
        <v>3020</v>
      </c>
      <c r="R16791">
        <v>87</v>
      </c>
      <c r="S16791">
        <v>40</v>
      </c>
      <c r="T16791">
        <v>47</v>
      </c>
      <c r="U16791">
        <v>197</v>
      </c>
      <c r="V16791">
        <v>101</v>
      </c>
      <c r="W16791">
        <v>96</v>
      </c>
      <c r="X16791">
        <v>12</v>
      </c>
      <c r="Y16791">
        <v>7</v>
      </c>
      <c r="Z16791">
        <v>5</v>
      </c>
      <c r="AA16791">
        <v>275</v>
      </c>
      <c r="AB16791">
        <v>145</v>
      </c>
      <c r="AC16791">
        <v>130</v>
      </c>
      <c r="AD16791">
        <v>0</v>
      </c>
      <c r="AE16791">
        <v>0</v>
      </c>
      <c r="AF16791">
        <v>0</v>
      </c>
      <c r="AG16791">
        <v>24</v>
      </c>
      <c r="AH16791">
        <v>14</v>
      </c>
      <c r="AI16791">
        <v>10</v>
      </c>
    </row>
    <row r="16792" spans="1:35" x14ac:dyDescent="0.2">
      <c r="A16792" t="s">
        <v>59</v>
      </c>
      <c r="B16792" t="s">
        <v>15828</v>
      </c>
      <c r="C16792" t="s">
        <v>16758</v>
      </c>
      <c r="D16792" t="s">
        <v>16782</v>
      </c>
      <c r="E16792" t="s">
        <v>63</v>
      </c>
      <c r="F16792" t="s">
        <v>24</v>
      </c>
      <c r="G16792" t="s">
        <v>16783</v>
      </c>
      <c r="H16792" t="s">
        <v>0</v>
      </c>
      <c r="I16792">
        <v>186082</v>
      </c>
      <c r="J16792">
        <v>95450</v>
      </c>
      <c r="K16792">
        <v>90632</v>
      </c>
      <c r="L16792">
        <v>155663</v>
      </c>
      <c r="M16792">
        <v>79820</v>
      </c>
      <c r="N16792">
        <v>75843</v>
      </c>
      <c r="O16792">
        <v>29343</v>
      </c>
      <c r="P16792">
        <v>15091</v>
      </c>
      <c r="Q16792">
        <v>14252</v>
      </c>
      <c r="R16792">
        <v>189</v>
      </c>
      <c r="S16792">
        <v>93</v>
      </c>
      <c r="T16792">
        <v>96</v>
      </c>
      <c r="U16792">
        <v>70</v>
      </c>
      <c r="V16792">
        <v>40</v>
      </c>
      <c r="W16792">
        <v>30</v>
      </c>
      <c r="X16792">
        <v>24</v>
      </c>
      <c r="Y16792">
        <v>11</v>
      </c>
      <c r="Z16792">
        <v>13</v>
      </c>
      <c r="AA16792">
        <v>647</v>
      </c>
      <c r="AB16792">
        <v>324</v>
      </c>
      <c r="AC16792">
        <v>323</v>
      </c>
      <c r="AD16792">
        <v>6</v>
      </c>
      <c r="AE16792">
        <v>2</v>
      </c>
      <c r="AF16792">
        <v>4</v>
      </c>
      <c r="AG16792">
        <v>140</v>
      </c>
      <c r="AH16792">
        <v>69</v>
      </c>
      <c r="AI16792">
        <v>71</v>
      </c>
    </row>
    <row r="16793" spans="1:35" x14ac:dyDescent="0.2">
      <c r="A16793" t="s">
        <v>59</v>
      </c>
      <c r="B16793" t="s">
        <v>15828</v>
      </c>
      <c r="C16793" t="s">
        <v>16758</v>
      </c>
      <c r="D16793" t="s">
        <v>16782</v>
      </c>
      <c r="E16793" t="s">
        <v>63</v>
      </c>
      <c r="F16793" t="s">
        <v>24</v>
      </c>
      <c r="G16793" t="s">
        <v>16783</v>
      </c>
      <c r="H16793" t="s">
        <v>66</v>
      </c>
      <c r="I16793">
        <v>148647</v>
      </c>
      <c r="J16793">
        <v>76148</v>
      </c>
      <c r="K16793">
        <v>72499</v>
      </c>
      <c r="L16793">
        <v>136587</v>
      </c>
      <c r="M16793">
        <v>69973</v>
      </c>
      <c r="N16793">
        <v>66614</v>
      </c>
      <c r="O16793">
        <v>11647</v>
      </c>
      <c r="P16793">
        <v>5955</v>
      </c>
      <c r="Q16793">
        <v>5692</v>
      </c>
      <c r="R16793">
        <v>88</v>
      </c>
      <c r="S16793">
        <v>51</v>
      </c>
      <c r="T16793">
        <v>37</v>
      </c>
      <c r="U16793">
        <v>29</v>
      </c>
      <c r="V16793">
        <v>16</v>
      </c>
      <c r="W16793">
        <v>13</v>
      </c>
      <c r="X16793">
        <v>14</v>
      </c>
      <c r="Y16793">
        <v>6</v>
      </c>
      <c r="Z16793">
        <v>8</v>
      </c>
      <c r="AA16793">
        <v>150</v>
      </c>
      <c r="AB16793">
        <v>84</v>
      </c>
      <c r="AC16793">
        <v>66</v>
      </c>
      <c r="AD16793">
        <v>6</v>
      </c>
      <c r="AE16793">
        <v>2</v>
      </c>
      <c r="AF16793">
        <v>4</v>
      </c>
      <c r="AG16793">
        <v>126</v>
      </c>
      <c r="AH16793">
        <v>61</v>
      </c>
      <c r="AI16793">
        <v>65</v>
      </c>
    </row>
    <row r="16794" spans="1:35" x14ac:dyDescent="0.2">
      <c r="A16794" t="s">
        <v>59</v>
      </c>
      <c r="B16794" t="s">
        <v>15828</v>
      </c>
      <c r="C16794" t="s">
        <v>16758</v>
      </c>
      <c r="D16794" t="s">
        <v>16782</v>
      </c>
      <c r="E16794" t="s">
        <v>63</v>
      </c>
      <c r="F16794" t="s">
        <v>24</v>
      </c>
      <c r="G16794" t="s">
        <v>16783</v>
      </c>
      <c r="H16794" t="s">
        <v>55</v>
      </c>
      <c r="I16794">
        <v>37435</v>
      </c>
      <c r="J16794">
        <v>19302</v>
      </c>
      <c r="K16794">
        <v>18133</v>
      </c>
      <c r="L16794">
        <v>19076</v>
      </c>
      <c r="M16794">
        <v>9847</v>
      </c>
      <c r="N16794">
        <v>9229</v>
      </c>
      <c r="O16794">
        <v>17696</v>
      </c>
      <c r="P16794">
        <v>9136</v>
      </c>
      <c r="Q16794">
        <v>8560</v>
      </c>
      <c r="R16794">
        <v>101</v>
      </c>
      <c r="S16794">
        <v>42</v>
      </c>
      <c r="T16794">
        <v>59</v>
      </c>
      <c r="U16794">
        <v>41</v>
      </c>
      <c r="V16794">
        <v>24</v>
      </c>
      <c r="W16794">
        <v>17</v>
      </c>
      <c r="X16794">
        <v>10</v>
      </c>
      <c r="Y16794">
        <v>5</v>
      </c>
      <c r="Z16794">
        <v>5</v>
      </c>
      <c r="AA16794">
        <v>497</v>
      </c>
      <c r="AB16794">
        <v>240</v>
      </c>
      <c r="AC16794">
        <v>257</v>
      </c>
      <c r="AD16794">
        <v>0</v>
      </c>
      <c r="AE16794">
        <v>0</v>
      </c>
      <c r="AF16794">
        <v>0</v>
      </c>
      <c r="AG16794">
        <v>14</v>
      </c>
      <c r="AH16794">
        <v>8</v>
      </c>
      <c r="AI16794">
        <v>6</v>
      </c>
    </row>
    <row r="16795" spans="1:35" x14ac:dyDescent="0.2">
      <c r="A16795" t="s">
        <v>59</v>
      </c>
      <c r="B16795" t="s">
        <v>15828</v>
      </c>
      <c r="C16795" t="s">
        <v>16758</v>
      </c>
      <c r="D16795" t="s">
        <v>16782</v>
      </c>
      <c r="E16795" t="s">
        <v>16784</v>
      </c>
      <c r="F16795" t="s">
        <v>24</v>
      </c>
      <c r="G16795" t="s">
        <v>16785</v>
      </c>
      <c r="H16795" t="s">
        <v>55</v>
      </c>
      <c r="I16795">
        <v>37435</v>
      </c>
      <c r="J16795">
        <v>19302</v>
      </c>
      <c r="K16795">
        <v>18133</v>
      </c>
      <c r="L16795">
        <v>19076</v>
      </c>
      <c r="M16795">
        <v>9847</v>
      </c>
      <c r="N16795">
        <v>9229</v>
      </c>
      <c r="O16795">
        <v>17696</v>
      </c>
      <c r="P16795">
        <v>9136</v>
      </c>
      <c r="Q16795">
        <v>8560</v>
      </c>
      <c r="R16795">
        <v>101</v>
      </c>
      <c r="S16795">
        <v>42</v>
      </c>
      <c r="T16795">
        <v>59</v>
      </c>
      <c r="U16795">
        <v>41</v>
      </c>
      <c r="V16795">
        <v>24</v>
      </c>
      <c r="W16795">
        <v>17</v>
      </c>
      <c r="X16795">
        <v>10</v>
      </c>
      <c r="Y16795">
        <v>5</v>
      </c>
      <c r="Z16795">
        <v>5</v>
      </c>
      <c r="AA16795">
        <v>497</v>
      </c>
      <c r="AB16795">
        <v>240</v>
      </c>
      <c r="AC16795">
        <v>257</v>
      </c>
      <c r="AD16795">
        <v>0</v>
      </c>
      <c r="AE16795">
        <v>0</v>
      </c>
      <c r="AF16795">
        <v>0</v>
      </c>
      <c r="AG16795">
        <v>14</v>
      </c>
      <c r="AH16795">
        <v>8</v>
      </c>
      <c r="AI16795">
        <v>6</v>
      </c>
    </row>
    <row r="16796" spans="1:35" x14ac:dyDescent="0.2">
      <c r="A16796" t="s">
        <v>59</v>
      </c>
      <c r="B16796" t="s">
        <v>15828</v>
      </c>
      <c r="C16796" t="s">
        <v>16758</v>
      </c>
      <c r="D16796" t="s">
        <v>16786</v>
      </c>
      <c r="E16796" t="s">
        <v>63</v>
      </c>
      <c r="F16796" t="s">
        <v>24</v>
      </c>
      <c r="G16796" t="s">
        <v>16787</v>
      </c>
      <c r="H16796" t="s">
        <v>0</v>
      </c>
      <c r="I16796">
        <v>278166</v>
      </c>
      <c r="J16796">
        <v>142727</v>
      </c>
      <c r="K16796">
        <v>135439</v>
      </c>
      <c r="L16796">
        <v>245617</v>
      </c>
      <c r="M16796">
        <v>126233</v>
      </c>
      <c r="N16796">
        <v>119384</v>
      </c>
      <c r="O16796">
        <v>31567</v>
      </c>
      <c r="P16796">
        <v>16018</v>
      </c>
      <c r="Q16796">
        <v>15549</v>
      </c>
      <c r="R16796">
        <v>324</v>
      </c>
      <c r="S16796">
        <v>156</v>
      </c>
      <c r="T16796">
        <v>168</v>
      </c>
      <c r="U16796">
        <v>72</v>
      </c>
      <c r="V16796">
        <v>35</v>
      </c>
      <c r="W16796">
        <v>37</v>
      </c>
      <c r="X16796">
        <v>55</v>
      </c>
      <c r="Y16796">
        <v>28</v>
      </c>
      <c r="Z16796">
        <v>27</v>
      </c>
      <c r="AA16796">
        <v>106</v>
      </c>
      <c r="AB16796">
        <v>47</v>
      </c>
      <c r="AC16796">
        <v>59</v>
      </c>
      <c r="AD16796">
        <v>5</v>
      </c>
      <c r="AE16796">
        <v>1</v>
      </c>
      <c r="AF16796">
        <v>4</v>
      </c>
      <c r="AG16796">
        <v>420</v>
      </c>
      <c r="AH16796">
        <v>209</v>
      </c>
      <c r="AI16796">
        <v>211</v>
      </c>
    </row>
    <row r="16797" spans="1:35" x14ac:dyDescent="0.2">
      <c r="A16797" t="s">
        <v>59</v>
      </c>
      <c r="B16797" t="s">
        <v>15828</v>
      </c>
      <c r="C16797" t="s">
        <v>16758</v>
      </c>
      <c r="D16797" t="s">
        <v>16786</v>
      </c>
      <c r="E16797" t="s">
        <v>63</v>
      </c>
      <c r="F16797" t="s">
        <v>24</v>
      </c>
      <c r="G16797" t="s">
        <v>16787</v>
      </c>
      <c r="H16797" t="s">
        <v>66</v>
      </c>
      <c r="I16797">
        <v>235951</v>
      </c>
      <c r="J16797">
        <v>120991</v>
      </c>
      <c r="K16797">
        <v>114960</v>
      </c>
      <c r="L16797">
        <v>210116</v>
      </c>
      <c r="M16797">
        <v>107962</v>
      </c>
      <c r="N16797">
        <v>102154</v>
      </c>
      <c r="O16797">
        <v>25114</v>
      </c>
      <c r="P16797">
        <v>12677</v>
      </c>
      <c r="Q16797">
        <v>12437</v>
      </c>
      <c r="R16797">
        <v>239</v>
      </c>
      <c r="S16797">
        <v>118</v>
      </c>
      <c r="T16797">
        <v>121</v>
      </c>
      <c r="U16797">
        <v>20</v>
      </c>
      <c r="V16797">
        <v>9</v>
      </c>
      <c r="W16797">
        <v>11</v>
      </c>
      <c r="X16797">
        <v>46</v>
      </c>
      <c r="Y16797">
        <v>24</v>
      </c>
      <c r="Z16797">
        <v>22</v>
      </c>
      <c r="AA16797">
        <v>18</v>
      </c>
      <c r="AB16797">
        <v>8</v>
      </c>
      <c r="AC16797">
        <v>10</v>
      </c>
      <c r="AD16797">
        <v>4</v>
      </c>
      <c r="AE16797">
        <v>1</v>
      </c>
      <c r="AF16797">
        <v>3</v>
      </c>
      <c r="AG16797">
        <v>394</v>
      </c>
      <c r="AH16797">
        <v>192</v>
      </c>
      <c r="AI16797">
        <v>202</v>
      </c>
    </row>
    <row r="16798" spans="1:35" x14ac:dyDescent="0.2">
      <c r="A16798" t="s">
        <v>59</v>
      </c>
      <c r="B16798" t="s">
        <v>15828</v>
      </c>
      <c r="C16798" t="s">
        <v>16758</v>
      </c>
      <c r="D16798" t="s">
        <v>16786</v>
      </c>
      <c r="E16798" t="s">
        <v>63</v>
      </c>
      <c r="F16798" t="s">
        <v>24</v>
      </c>
      <c r="G16798" t="s">
        <v>16787</v>
      </c>
      <c r="H16798" t="s">
        <v>55</v>
      </c>
      <c r="I16798">
        <v>42215</v>
      </c>
      <c r="J16798">
        <v>21736</v>
      </c>
      <c r="K16798">
        <v>20479</v>
      </c>
      <c r="L16798">
        <v>35501</v>
      </c>
      <c r="M16798">
        <v>18271</v>
      </c>
      <c r="N16798">
        <v>17230</v>
      </c>
      <c r="O16798">
        <v>6453</v>
      </c>
      <c r="P16798">
        <v>3341</v>
      </c>
      <c r="Q16798">
        <v>3112</v>
      </c>
      <c r="R16798">
        <v>85</v>
      </c>
      <c r="S16798">
        <v>38</v>
      </c>
      <c r="T16798">
        <v>47</v>
      </c>
      <c r="U16798">
        <v>52</v>
      </c>
      <c r="V16798">
        <v>26</v>
      </c>
      <c r="W16798">
        <v>26</v>
      </c>
      <c r="X16798">
        <v>9</v>
      </c>
      <c r="Y16798">
        <v>4</v>
      </c>
      <c r="Z16798">
        <v>5</v>
      </c>
      <c r="AA16798">
        <v>88</v>
      </c>
      <c r="AB16798">
        <v>39</v>
      </c>
      <c r="AC16798">
        <v>49</v>
      </c>
      <c r="AD16798">
        <v>1</v>
      </c>
      <c r="AE16798">
        <v>0</v>
      </c>
      <c r="AF16798">
        <v>1</v>
      </c>
      <c r="AG16798">
        <v>26</v>
      </c>
      <c r="AH16798">
        <v>17</v>
      </c>
      <c r="AI16798">
        <v>9</v>
      </c>
    </row>
    <row r="16799" spans="1:35" x14ac:dyDescent="0.2">
      <c r="A16799" t="s">
        <v>59</v>
      </c>
      <c r="B16799" t="s">
        <v>15828</v>
      </c>
      <c r="C16799" t="s">
        <v>16758</v>
      </c>
      <c r="D16799" t="s">
        <v>16786</v>
      </c>
      <c r="E16799" t="s">
        <v>16788</v>
      </c>
      <c r="F16799" t="s">
        <v>24</v>
      </c>
      <c r="G16799" t="s">
        <v>16789</v>
      </c>
      <c r="H16799" t="s">
        <v>55</v>
      </c>
      <c r="I16799">
        <v>32329</v>
      </c>
      <c r="J16799">
        <v>16658</v>
      </c>
      <c r="K16799">
        <v>15671</v>
      </c>
      <c r="L16799">
        <v>26316</v>
      </c>
      <c r="M16799">
        <v>13546</v>
      </c>
      <c r="N16799">
        <v>12770</v>
      </c>
      <c r="O16799">
        <v>5783</v>
      </c>
      <c r="P16799">
        <v>3003</v>
      </c>
      <c r="Q16799">
        <v>2780</v>
      </c>
      <c r="R16799">
        <v>77</v>
      </c>
      <c r="S16799">
        <v>33</v>
      </c>
      <c r="T16799">
        <v>44</v>
      </c>
      <c r="U16799">
        <v>51</v>
      </c>
      <c r="V16799">
        <v>26</v>
      </c>
      <c r="W16799">
        <v>25</v>
      </c>
      <c r="X16799">
        <v>9</v>
      </c>
      <c r="Y16799">
        <v>4</v>
      </c>
      <c r="Z16799">
        <v>5</v>
      </c>
      <c r="AA16799">
        <v>70</v>
      </c>
      <c r="AB16799">
        <v>32</v>
      </c>
      <c r="AC16799">
        <v>38</v>
      </c>
      <c r="AD16799">
        <v>1</v>
      </c>
      <c r="AE16799">
        <v>0</v>
      </c>
      <c r="AF16799">
        <v>1</v>
      </c>
      <c r="AG16799">
        <v>22</v>
      </c>
      <c r="AH16799">
        <v>14</v>
      </c>
      <c r="AI16799">
        <v>8</v>
      </c>
    </row>
    <row r="16800" spans="1:35" x14ac:dyDescent="0.2">
      <c r="A16800" t="s">
        <v>59</v>
      </c>
      <c r="B16800" t="s">
        <v>15828</v>
      </c>
      <c r="C16800" t="s">
        <v>16758</v>
      </c>
      <c r="D16800" t="s">
        <v>16786</v>
      </c>
      <c r="E16800" t="s">
        <v>16790</v>
      </c>
      <c r="F16800" t="s">
        <v>24</v>
      </c>
      <c r="G16800" t="s">
        <v>16791</v>
      </c>
      <c r="H16800" t="s">
        <v>55</v>
      </c>
      <c r="I16800">
        <v>9886</v>
      </c>
      <c r="J16800">
        <v>5078</v>
      </c>
      <c r="K16800">
        <v>4808</v>
      </c>
      <c r="L16800">
        <v>9185</v>
      </c>
      <c r="M16800">
        <v>4725</v>
      </c>
      <c r="N16800">
        <v>4460</v>
      </c>
      <c r="O16800">
        <v>670</v>
      </c>
      <c r="P16800">
        <v>338</v>
      </c>
      <c r="Q16800">
        <v>332</v>
      </c>
      <c r="R16800">
        <v>8</v>
      </c>
      <c r="S16800">
        <v>5</v>
      </c>
      <c r="T16800">
        <v>3</v>
      </c>
      <c r="U16800">
        <v>1</v>
      </c>
      <c r="V16800">
        <v>0</v>
      </c>
      <c r="W16800">
        <v>1</v>
      </c>
      <c r="X16800">
        <v>0</v>
      </c>
      <c r="Y16800">
        <v>0</v>
      </c>
      <c r="Z16800">
        <v>0</v>
      </c>
      <c r="AA16800">
        <v>18</v>
      </c>
      <c r="AB16800">
        <v>7</v>
      </c>
      <c r="AC16800">
        <v>11</v>
      </c>
      <c r="AD16800">
        <v>0</v>
      </c>
      <c r="AE16800">
        <v>0</v>
      </c>
      <c r="AF16800">
        <v>0</v>
      </c>
      <c r="AG16800">
        <v>4</v>
      </c>
      <c r="AH16800">
        <v>3</v>
      </c>
      <c r="AI16800">
        <v>1</v>
      </c>
    </row>
    <row r="16801" spans="1:35" x14ac:dyDescent="0.2">
      <c r="A16801" t="s">
        <v>59</v>
      </c>
      <c r="B16801" t="s">
        <v>15828</v>
      </c>
      <c r="C16801" t="s">
        <v>16758</v>
      </c>
      <c r="D16801" t="s">
        <v>16792</v>
      </c>
      <c r="E16801" t="s">
        <v>63</v>
      </c>
      <c r="F16801" t="s">
        <v>24</v>
      </c>
      <c r="G16801" t="s">
        <v>16793</v>
      </c>
      <c r="H16801" t="s">
        <v>0</v>
      </c>
      <c r="I16801">
        <v>170463</v>
      </c>
      <c r="J16801">
        <v>87354</v>
      </c>
      <c r="K16801">
        <v>83109</v>
      </c>
      <c r="L16801">
        <v>156747</v>
      </c>
      <c r="M16801">
        <v>80359</v>
      </c>
      <c r="N16801">
        <v>76388</v>
      </c>
      <c r="O16801">
        <v>13085</v>
      </c>
      <c r="P16801">
        <v>6674</v>
      </c>
      <c r="Q16801">
        <v>6411</v>
      </c>
      <c r="R16801">
        <v>136</v>
      </c>
      <c r="S16801">
        <v>65</v>
      </c>
      <c r="T16801">
        <v>71</v>
      </c>
      <c r="U16801">
        <v>36</v>
      </c>
      <c r="V16801">
        <v>20</v>
      </c>
      <c r="W16801">
        <v>16</v>
      </c>
      <c r="X16801">
        <v>11</v>
      </c>
      <c r="Y16801">
        <v>3</v>
      </c>
      <c r="Z16801">
        <v>8</v>
      </c>
      <c r="AA16801">
        <v>223</v>
      </c>
      <c r="AB16801">
        <v>114</v>
      </c>
      <c r="AC16801">
        <v>109</v>
      </c>
      <c r="AD16801">
        <v>7</v>
      </c>
      <c r="AE16801">
        <v>4</v>
      </c>
      <c r="AF16801">
        <v>3</v>
      </c>
      <c r="AG16801">
        <v>218</v>
      </c>
      <c r="AH16801">
        <v>115</v>
      </c>
      <c r="AI16801">
        <v>103</v>
      </c>
    </row>
    <row r="16802" spans="1:35" x14ac:dyDescent="0.2">
      <c r="A16802" t="s">
        <v>59</v>
      </c>
      <c r="B16802" t="s">
        <v>15828</v>
      </c>
      <c r="C16802" t="s">
        <v>16758</v>
      </c>
      <c r="D16802" t="s">
        <v>16792</v>
      </c>
      <c r="E16802" t="s">
        <v>63</v>
      </c>
      <c r="F16802" t="s">
        <v>24</v>
      </c>
      <c r="G16802" t="s">
        <v>16793</v>
      </c>
      <c r="H16802" t="s">
        <v>66</v>
      </c>
      <c r="I16802">
        <v>132485</v>
      </c>
      <c r="J16802">
        <v>67839</v>
      </c>
      <c r="K16802">
        <v>64646</v>
      </c>
      <c r="L16802">
        <v>125046</v>
      </c>
      <c r="M16802">
        <v>64060</v>
      </c>
      <c r="N16802">
        <v>60986</v>
      </c>
      <c r="O16802">
        <v>7122</v>
      </c>
      <c r="P16802">
        <v>3610</v>
      </c>
      <c r="Q16802">
        <v>3512</v>
      </c>
      <c r="R16802">
        <v>50</v>
      </c>
      <c r="S16802">
        <v>27</v>
      </c>
      <c r="T16802">
        <v>23</v>
      </c>
      <c r="U16802">
        <v>21</v>
      </c>
      <c r="V16802">
        <v>13</v>
      </c>
      <c r="W16802">
        <v>8</v>
      </c>
      <c r="X16802">
        <v>11</v>
      </c>
      <c r="Y16802">
        <v>3</v>
      </c>
      <c r="Z16802">
        <v>8</v>
      </c>
      <c r="AA16802">
        <v>69</v>
      </c>
      <c r="AB16802">
        <v>35</v>
      </c>
      <c r="AC16802">
        <v>34</v>
      </c>
      <c r="AD16802">
        <v>6</v>
      </c>
      <c r="AE16802">
        <v>4</v>
      </c>
      <c r="AF16802">
        <v>2</v>
      </c>
      <c r="AG16802">
        <v>160</v>
      </c>
      <c r="AH16802">
        <v>87</v>
      </c>
      <c r="AI16802">
        <v>73</v>
      </c>
    </row>
    <row r="16803" spans="1:35" x14ac:dyDescent="0.2">
      <c r="A16803" t="s">
        <v>59</v>
      </c>
      <c r="B16803" t="s">
        <v>15828</v>
      </c>
      <c r="C16803" t="s">
        <v>16758</v>
      </c>
      <c r="D16803" t="s">
        <v>16792</v>
      </c>
      <c r="E16803" t="s">
        <v>63</v>
      </c>
      <c r="F16803" t="s">
        <v>24</v>
      </c>
      <c r="G16803" t="s">
        <v>16793</v>
      </c>
      <c r="H16803" t="s">
        <v>55</v>
      </c>
      <c r="I16803">
        <v>37978</v>
      </c>
      <c r="J16803">
        <v>19515</v>
      </c>
      <c r="K16803">
        <v>18463</v>
      </c>
      <c r="L16803">
        <v>31701</v>
      </c>
      <c r="M16803">
        <v>16299</v>
      </c>
      <c r="N16803">
        <v>15402</v>
      </c>
      <c r="O16803">
        <v>5963</v>
      </c>
      <c r="P16803">
        <v>3064</v>
      </c>
      <c r="Q16803">
        <v>2899</v>
      </c>
      <c r="R16803">
        <v>86</v>
      </c>
      <c r="S16803">
        <v>38</v>
      </c>
      <c r="T16803">
        <v>48</v>
      </c>
      <c r="U16803">
        <v>15</v>
      </c>
      <c r="V16803">
        <v>7</v>
      </c>
      <c r="W16803">
        <v>8</v>
      </c>
      <c r="X16803">
        <v>0</v>
      </c>
      <c r="Y16803">
        <v>0</v>
      </c>
      <c r="Z16803">
        <v>0</v>
      </c>
      <c r="AA16803">
        <v>154</v>
      </c>
      <c r="AB16803">
        <v>79</v>
      </c>
      <c r="AC16803">
        <v>75</v>
      </c>
      <c r="AD16803">
        <v>1</v>
      </c>
      <c r="AE16803">
        <v>0</v>
      </c>
      <c r="AF16803">
        <v>1</v>
      </c>
      <c r="AG16803">
        <v>58</v>
      </c>
      <c r="AH16803">
        <v>28</v>
      </c>
      <c r="AI16803">
        <v>30</v>
      </c>
    </row>
    <row r="16804" spans="1:35" x14ac:dyDescent="0.2">
      <c r="A16804" t="s">
        <v>59</v>
      </c>
      <c r="B16804" t="s">
        <v>15828</v>
      </c>
      <c r="C16804" t="s">
        <v>16758</v>
      </c>
      <c r="D16804" t="s">
        <v>16792</v>
      </c>
      <c r="E16804" t="s">
        <v>16794</v>
      </c>
      <c r="F16804" t="s">
        <v>24</v>
      </c>
      <c r="G16804" t="s">
        <v>16795</v>
      </c>
      <c r="H16804" t="s">
        <v>55</v>
      </c>
      <c r="I16804">
        <v>27396</v>
      </c>
      <c r="J16804">
        <v>14077</v>
      </c>
      <c r="K16804">
        <v>13319</v>
      </c>
      <c r="L16804">
        <v>23927</v>
      </c>
      <c r="M16804">
        <v>12291</v>
      </c>
      <c r="N16804">
        <v>11636</v>
      </c>
      <c r="O16804">
        <v>3230</v>
      </c>
      <c r="P16804">
        <v>1664</v>
      </c>
      <c r="Q16804">
        <v>1566</v>
      </c>
      <c r="R16804">
        <v>71</v>
      </c>
      <c r="S16804">
        <v>33</v>
      </c>
      <c r="T16804">
        <v>38</v>
      </c>
      <c r="U16804">
        <v>14</v>
      </c>
      <c r="V16804">
        <v>6</v>
      </c>
      <c r="W16804">
        <v>8</v>
      </c>
      <c r="X16804">
        <v>0</v>
      </c>
      <c r="Y16804">
        <v>0</v>
      </c>
      <c r="Z16804">
        <v>0</v>
      </c>
      <c r="AA16804">
        <v>104</v>
      </c>
      <c r="AB16804">
        <v>56</v>
      </c>
      <c r="AC16804">
        <v>48</v>
      </c>
      <c r="AD16804">
        <v>1</v>
      </c>
      <c r="AE16804">
        <v>0</v>
      </c>
      <c r="AF16804">
        <v>1</v>
      </c>
      <c r="AG16804">
        <v>49</v>
      </c>
      <c r="AH16804">
        <v>27</v>
      </c>
      <c r="AI16804">
        <v>22</v>
      </c>
    </row>
    <row r="16805" spans="1:35" x14ac:dyDescent="0.2">
      <c r="A16805" t="s">
        <v>59</v>
      </c>
      <c r="B16805" t="s">
        <v>15828</v>
      </c>
      <c r="C16805" t="s">
        <v>16758</v>
      </c>
      <c r="D16805" t="s">
        <v>16792</v>
      </c>
      <c r="E16805" t="s">
        <v>16796</v>
      </c>
      <c r="F16805" t="s">
        <v>24</v>
      </c>
      <c r="G16805" t="s">
        <v>16797</v>
      </c>
      <c r="H16805" t="s">
        <v>55</v>
      </c>
      <c r="I16805">
        <v>10582</v>
      </c>
      <c r="J16805">
        <v>5438</v>
      </c>
      <c r="K16805">
        <v>5144</v>
      </c>
      <c r="L16805">
        <v>7774</v>
      </c>
      <c r="M16805">
        <v>4008</v>
      </c>
      <c r="N16805">
        <v>3766</v>
      </c>
      <c r="O16805">
        <v>2733</v>
      </c>
      <c r="P16805">
        <v>1400</v>
      </c>
      <c r="Q16805">
        <v>1333</v>
      </c>
      <c r="R16805">
        <v>15</v>
      </c>
      <c r="S16805">
        <v>5</v>
      </c>
      <c r="T16805">
        <v>10</v>
      </c>
      <c r="U16805">
        <v>1</v>
      </c>
      <c r="V16805">
        <v>1</v>
      </c>
      <c r="W16805">
        <v>0</v>
      </c>
      <c r="X16805">
        <v>0</v>
      </c>
      <c r="Y16805">
        <v>0</v>
      </c>
      <c r="Z16805">
        <v>0</v>
      </c>
      <c r="AA16805">
        <v>50</v>
      </c>
      <c r="AB16805">
        <v>23</v>
      </c>
      <c r="AC16805">
        <v>27</v>
      </c>
      <c r="AD16805">
        <v>0</v>
      </c>
      <c r="AE16805">
        <v>0</v>
      </c>
      <c r="AF16805">
        <v>0</v>
      </c>
      <c r="AG16805">
        <v>9</v>
      </c>
      <c r="AH16805">
        <v>1</v>
      </c>
      <c r="AI16805">
        <v>8</v>
      </c>
    </row>
    <row r="16806" spans="1:35" x14ac:dyDescent="0.2">
      <c r="A16806" t="s">
        <v>59</v>
      </c>
      <c r="B16806" t="s">
        <v>15828</v>
      </c>
      <c r="C16806" t="s">
        <v>16798</v>
      </c>
      <c r="D16806" t="s">
        <v>62</v>
      </c>
      <c r="E16806" t="s">
        <v>63</v>
      </c>
      <c r="F16806" t="s">
        <v>24</v>
      </c>
      <c r="G16806" t="s">
        <v>16799</v>
      </c>
      <c r="H16806" t="s">
        <v>0</v>
      </c>
      <c r="I16806">
        <v>1458875</v>
      </c>
      <c r="J16806">
        <v>769568</v>
      </c>
      <c r="K16806">
        <v>689307</v>
      </c>
      <c r="L16806">
        <v>1287391</v>
      </c>
      <c r="M16806">
        <v>680083</v>
      </c>
      <c r="N16806">
        <v>607308</v>
      </c>
      <c r="O16806">
        <v>149548</v>
      </c>
      <c r="P16806">
        <v>78154</v>
      </c>
      <c r="Q16806">
        <v>71394</v>
      </c>
      <c r="R16806">
        <v>1313</v>
      </c>
      <c r="S16806">
        <v>635</v>
      </c>
      <c r="T16806">
        <v>678</v>
      </c>
      <c r="U16806">
        <v>914</v>
      </c>
      <c r="V16806">
        <v>492</v>
      </c>
      <c r="W16806">
        <v>422</v>
      </c>
      <c r="X16806">
        <v>295</v>
      </c>
      <c r="Y16806">
        <v>166</v>
      </c>
      <c r="Z16806">
        <v>129</v>
      </c>
      <c r="AA16806">
        <v>18490</v>
      </c>
      <c r="AB16806">
        <v>9547</v>
      </c>
      <c r="AC16806">
        <v>8943</v>
      </c>
      <c r="AD16806">
        <v>70</v>
      </c>
      <c r="AE16806">
        <v>32</v>
      </c>
      <c r="AF16806">
        <v>38</v>
      </c>
      <c r="AG16806">
        <v>854</v>
      </c>
      <c r="AH16806">
        <v>459</v>
      </c>
      <c r="AI16806">
        <v>395</v>
      </c>
    </row>
    <row r="16807" spans="1:35" x14ac:dyDescent="0.2">
      <c r="A16807" t="s">
        <v>59</v>
      </c>
      <c r="B16807" t="s">
        <v>15828</v>
      </c>
      <c r="C16807" t="s">
        <v>16798</v>
      </c>
      <c r="D16807" t="s">
        <v>62</v>
      </c>
      <c r="E16807" t="s">
        <v>63</v>
      </c>
      <c r="F16807" t="s">
        <v>24</v>
      </c>
      <c r="G16807" t="s">
        <v>16799</v>
      </c>
      <c r="H16807" t="s">
        <v>66</v>
      </c>
      <c r="I16807">
        <v>1119257</v>
      </c>
      <c r="J16807">
        <v>591962</v>
      </c>
      <c r="K16807">
        <v>527295</v>
      </c>
      <c r="L16807">
        <v>1014106</v>
      </c>
      <c r="M16807">
        <v>536906</v>
      </c>
      <c r="N16807">
        <v>477200</v>
      </c>
      <c r="O16807">
        <v>100159</v>
      </c>
      <c r="P16807">
        <v>52420</v>
      </c>
      <c r="Q16807">
        <v>47739</v>
      </c>
      <c r="R16807">
        <v>625</v>
      </c>
      <c r="S16807">
        <v>310</v>
      </c>
      <c r="T16807">
        <v>315</v>
      </c>
      <c r="U16807">
        <v>240</v>
      </c>
      <c r="V16807">
        <v>133</v>
      </c>
      <c r="W16807">
        <v>107</v>
      </c>
      <c r="X16807">
        <v>154</v>
      </c>
      <c r="Y16807">
        <v>93</v>
      </c>
      <c r="Z16807">
        <v>61</v>
      </c>
      <c r="AA16807">
        <v>3295</v>
      </c>
      <c r="AB16807">
        <v>1740</v>
      </c>
      <c r="AC16807">
        <v>1555</v>
      </c>
      <c r="AD16807">
        <v>41</v>
      </c>
      <c r="AE16807">
        <v>17</v>
      </c>
      <c r="AF16807">
        <v>24</v>
      </c>
      <c r="AG16807">
        <v>637</v>
      </c>
      <c r="AH16807">
        <v>343</v>
      </c>
      <c r="AI16807">
        <v>294</v>
      </c>
    </row>
    <row r="16808" spans="1:35" x14ac:dyDescent="0.2">
      <c r="A16808" t="s">
        <v>59</v>
      </c>
      <c r="B16808" t="s">
        <v>15828</v>
      </c>
      <c r="C16808" t="s">
        <v>16798</v>
      </c>
      <c r="D16808" t="s">
        <v>62</v>
      </c>
      <c r="E16808" t="s">
        <v>63</v>
      </c>
      <c r="F16808" t="s">
        <v>24</v>
      </c>
      <c r="G16808" t="s">
        <v>16799</v>
      </c>
      <c r="H16808" t="s">
        <v>55</v>
      </c>
      <c r="I16808">
        <v>339618</v>
      </c>
      <c r="J16808">
        <v>177606</v>
      </c>
      <c r="K16808">
        <v>162012</v>
      </c>
      <c r="L16808">
        <v>273285</v>
      </c>
      <c r="M16808">
        <v>143177</v>
      </c>
      <c r="N16808">
        <v>130108</v>
      </c>
      <c r="O16808">
        <v>49389</v>
      </c>
      <c r="P16808">
        <v>25734</v>
      </c>
      <c r="Q16808">
        <v>23655</v>
      </c>
      <c r="R16808">
        <v>688</v>
      </c>
      <c r="S16808">
        <v>325</v>
      </c>
      <c r="T16808">
        <v>363</v>
      </c>
      <c r="U16808">
        <v>674</v>
      </c>
      <c r="V16808">
        <v>359</v>
      </c>
      <c r="W16808">
        <v>315</v>
      </c>
      <c r="X16808">
        <v>141</v>
      </c>
      <c r="Y16808">
        <v>73</v>
      </c>
      <c r="Z16808">
        <v>68</v>
      </c>
      <c r="AA16808">
        <v>15195</v>
      </c>
      <c r="AB16808">
        <v>7807</v>
      </c>
      <c r="AC16808">
        <v>7388</v>
      </c>
      <c r="AD16808">
        <v>29</v>
      </c>
      <c r="AE16808">
        <v>15</v>
      </c>
      <c r="AF16808">
        <v>14</v>
      </c>
      <c r="AG16808">
        <v>217</v>
      </c>
      <c r="AH16808">
        <v>116</v>
      </c>
      <c r="AI16808">
        <v>101</v>
      </c>
    </row>
    <row r="16809" spans="1:35" x14ac:dyDescent="0.2">
      <c r="A16809" t="s">
        <v>59</v>
      </c>
      <c r="B16809" t="s">
        <v>15828</v>
      </c>
      <c r="C16809" t="s">
        <v>16798</v>
      </c>
      <c r="D16809" t="s">
        <v>16800</v>
      </c>
      <c r="E16809" t="s">
        <v>63</v>
      </c>
      <c r="F16809" t="s">
        <v>24</v>
      </c>
      <c r="G16809" t="s">
        <v>16801</v>
      </c>
      <c r="H16809" t="s">
        <v>0</v>
      </c>
      <c r="I16809">
        <v>143637</v>
      </c>
      <c r="J16809">
        <v>76068</v>
      </c>
      <c r="K16809">
        <v>67569</v>
      </c>
      <c r="L16809">
        <v>123740</v>
      </c>
      <c r="M16809">
        <v>65665</v>
      </c>
      <c r="N16809">
        <v>58075</v>
      </c>
      <c r="O16809">
        <v>19022</v>
      </c>
      <c r="P16809">
        <v>9951</v>
      </c>
      <c r="Q16809">
        <v>9071</v>
      </c>
      <c r="R16809">
        <v>87</v>
      </c>
      <c r="S16809">
        <v>44</v>
      </c>
      <c r="T16809">
        <v>43</v>
      </c>
      <c r="U16809">
        <v>18</v>
      </c>
      <c r="V16809">
        <v>8</v>
      </c>
      <c r="W16809">
        <v>10</v>
      </c>
      <c r="X16809">
        <v>14</v>
      </c>
      <c r="Y16809">
        <v>6</v>
      </c>
      <c r="Z16809">
        <v>8</v>
      </c>
      <c r="AA16809">
        <v>669</v>
      </c>
      <c r="AB16809">
        <v>347</v>
      </c>
      <c r="AC16809">
        <v>322</v>
      </c>
      <c r="AD16809">
        <v>2</v>
      </c>
      <c r="AE16809">
        <v>1</v>
      </c>
      <c r="AF16809">
        <v>1</v>
      </c>
      <c r="AG16809">
        <v>85</v>
      </c>
      <c r="AH16809">
        <v>46</v>
      </c>
      <c r="AI16809">
        <v>39</v>
      </c>
    </row>
    <row r="16810" spans="1:35" x14ac:dyDescent="0.2">
      <c r="A16810" t="s">
        <v>59</v>
      </c>
      <c r="B16810" t="s">
        <v>15828</v>
      </c>
      <c r="C16810" t="s">
        <v>16798</v>
      </c>
      <c r="D16810" t="s">
        <v>16800</v>
      </c>
      <c r="E16810" t="s">
        <v>63</v>
      </c>
      <c r="F16810" t="s">
        <v>24</v>
      </c>
      <c r="G16810" t="s">
        <v>16801</v>
      </c>
      <c r="H16810" t="s">
        <v>66</v>
      </c>
      <c r="I16810">
        <v>124793</v>
      </c>
      <c r="J16810">
        <v>66177</v>
      </c>
      <c r="K16810">
        <v>58616</v>
      </c>
      <c r="L16810">
        <v>111100</v>
      </c>
      <c r="M16810">
        <v>59009</v>
      </c>
      <c r="N16810">
        <v>52091</v>
      </c>
      <c r="O16810">
        <v>13053</v>
      </c>
      <c r="P16810">
        <v>6825</v>
      </c>
      <c r="Q16810">
        <v>6228</v>
      </c>
      <c r="R16810">
        <v>66</v>
      </c>
      <c r="S16810">
        <v>34</v>
      </c>
      <c r="T16810">
        <v>32</v>
      </c>
      <c r="U16810">
        <v>16</v>
      </c>
      <c r="V16810">
        <v>7</v>
      </c>
      <c r="W16810">
        <v>9</v>
      </c>
      <c r="X16810">
        <v>13</v>
      </c>
      <c r="Y16810">
        <v>6</v>
      </c>
      <c r="Z16810">
        <v>7</v>
      </c>
      <c r="AA16810">
        <v>462</v>
      </c>
      <c r="AB16810">
        <v>250</v>
      </c>
      <c r="AC16810">
        <v>212</v>
      </c>
      <c r="AD16810">
        <v>2</v>
      </c>
      <c r="AE16810">
        <v>1</v>
      </c>
      <c r="AF16810">
        <v>1</v>
      </c>
      <c r="AG16810">
        <v>81</v>
      </c>
      <c r="AH16810">
        <v>45</v>
      </c>
      <c r="AI16810">
        <v>36</v>
      </c>
    </row>
    <row r="16811" spans="1:35" x14ac:dyDescent="0.2">
      <c r="A16811" t="s">
        <v>59</v>
      </c>
      <c r="B16811" t="s">
        <v>15828</v>
      </c>
      <c r="C16811" t="s">
        <v>16798</v>
      </c>
      <c r="D16811" t="s">
        <v>16800</v>
      </c>
      <c r="E16811" t="s">
        <v>63</v>
      </c>
      <c r="F16811" t="s">
        <v>24</v>
      </c>
      <c r="G16811" t="s">
        <v>16801</v>
      </c>
      <c r="H16811" t="s">
        <v>55</v>
      </c>
      <c r="I16811">
        <v>18844</v>
      </c>
      <c r="J16811">
        <v>9891</v>
      </c>
      <c r="K16811">
        <v>8953</v>
      </c>
      <c r="L16811">
        <v>12640</v>
      </c>
      <c r="M16811">
        <v>6656</v>
      </c>
      <c r="N16811">
        <v>5984</v>
      </c>
      <c r="O16811">
        <v>5969</v>
      </c>
      <c r="P16811">
        <v>3126</v>
      </c>
      <c r="Q16811">
        <v>2843</v>
      </c>
      <c r="R16811">
        <v>21</v>
      </c>
      <c r="S16811">
        <v>10</v>
      </c>
      <c r="T16811">
        <v>11</v>
      </c>
      <c r="U16811">
        <v>2</v>
      </c>
      <c r="V16811">
        <v>1</v>
      </c>
      <c r="W16811">
        <v>1</v>
      </c>
      <c r="X16811">
        <v>1</v>
      </c>
      <c r="Y16811">
        <v>0</v>
      </c>
      <c r="Z16811">
        <v>1</v>
      </c>
      <c r="AA16811">
        <v>207</v>
      </c>
      <c r="AB16811">
        <v>97</v>
      </c>
      <c r="AC16811">
        <v>110</v>
      </c>
      <c r="AD16811">
        <v>0</v>
      </c>
      <c r="AE16811">
        <v>0</v>
      </c>
      <c r="AF16811">
        <v>0</v>
      </c>
      <c r="AG16811">
        <v>4</v>
      </c>
      <c r="AH16811">
        <v>1</v>
      </c>
      <c r="AI16811">
        <v>3</v>
      </c>
    </row>
    <row r="16812" spans="1:35" x14ac:dyDescent="0.2">
      <c r="A16812" t="s">
        <v>59</v>
      </c>
      <c r="B16812" t="s">
        <v>15828</v>
      </c>
      <c r="C16812" t="s">
        <v>16798</v>
      </c>
      <c r="D16812" t="s">
        <v>16800</v>
      </c>
      <c r="E16812" t="s">
        <v>16802</v>
      </c>
      <c r="F16812" t="s">
        <v>24</v>
      </c>
      <c r="G16812" t="s">
        <v>16803</v>
      </c>
      <c r="H16812" t="s">
        <v>55</v>
      </c>
      <c r="I16812">
        <v>18844</v>
      </c>
      <c r="J16812">
        <v>9891</v>
      </c>
      <c r="K16812">
        <v>8953</v>
      </c>
      <c r="L16812">
        <v>12640</v>
      </c>
      <c r="M16812">
        <v>6656</v>
      </c>
      <c r="N16812">
        <v>5984</v>
      </c>
      <c r="O16812">
        <v>5969</v>
      </c>
      <c r="P16812">
        <v>3126</v>
      </c>
      <c r="Q16812">
        <v>2843</v>
      </c>
      <c r="R16812">
        <v>21</v>
      </c>
      <c r="S16812">
        <v>10</v>
      </c>
      <c r="T16812">
        <v>11</v>
      </c>
      <c r="U16812">
        <v>2</v>
      </c>
      <c r="V16812">
        <v>1</v>
      </c>
      <c r="W16812">
        <v>1</v>
      </c>
      <c r="X16812">
        <v>1</v>
      </c>
      <c r="Y16812">
        <v>0</v>
      </c>
      <c r="Z16812">
        <v>1</v>
      </c>
      <c r="AA16812">
        <v>207</v>
      </c>
      <c r="AB16812">
        <v>97</v>
      </c>
      <c r="AC16812">
        <v>110</v>
      </c>
      <c r="AD16812">
        <v>0</v>
      </c>
      <c r="AE16812">
        <v>0</v>
      </c>
      <c r="AF16812">
        <v>0</v>
      </c>
      <c r="AG16812">
        <v>4</v>
      </c>
      <c r="AH16812">
        <v>1</v>
      </c>
      <c r="AI16812">
        <v>3</v>
      </c>
    </row>
    <row r="16813" spans="1:35" x14ac:dyDescent="0.2">
      <c r="A16813" t="s">
        <v>59</v>
      </c>
      <c r="B16813" t="s">
        <v>15828</v>
      </c>
      <c r="C16813" t="s">
        <v>16798</v>
      </c>
      <c r="D16813" t="s">
        <v>16804</v>
      </c>
      <c r="E16813" t="s">
        <v>63</v>
      </c>
      <c r="F16813" t="s">
        <v>24</v>
      </c>
      <c r="G16813" t="s">
        <v>16805</v>
      </c>
      <c r="H16813" t="s">
        <v>0</v>
      </c>
      <c r="I16813">
        <v>234580</v>
      </c>
      <c r="J16813">
        <v>124500</v>
      </c>
      <c r="K16813">
        <v>110080</v>
      </c>
      <c r="L16813">
        <v>184412</v>
      </c>
      <c r="M16813">
        <v>98195</v>
      </c>
      <c r="N16813">
        <v>86217</v>
      </c>
      <c r="O16813">
        <v>47956</v>
      </c>
      <c r="P16813">
        <v>25161</v>
      </c>
      <c r="Q16813">
        <v>22795</v>
      </c>
      <c r="R16813">
        <v>182</v>
      </c>
      <c r="S16813">
        <v>92</v>
      </c>
      <c r="T16813">
        <v>90</v>
      </c>
      <c r="U16813">
        <v>21</v>
      </c>
      <c r="V16813">
        <v>11</v>
      </c>
      <c r="W16813">
        <v>10</v>
      </c>
      <c r="X16813">
        <v>84</v>
      </c>
      <c r="Y16813">
        <v>48</v>
      </c>
      <c r="Z16813">
        <v>36</v>
      </c>
      <c r="AA16813">
        <v>1818</v>
      </c>
      <c r="AB16813">
        <v>935</v>
      </c>
      <c r="AC16813">
        <v>883</v>
      </c>
      <c r="AD16813">
        <v>9</v>
      </c>
      <c r="AE16813">
        <v>4</v>
      </c>
      <c r="AF16813">
        <v>5</v>
      </c>
      <c r="AG16813">
        <v>98</v>
      </c>
      <c r="AH16813">
        <v>54</v>
      </c>
      <c r="AI16813">
        <v>44</v>
      </c>
    </row>
    <row r="16814" spans="1:35" x14ac:dyDescent="0.2">
      <c r="A16814" t="s">
        <v>59</v>
      </c>
      <c r="B16814" t="s">
        <v>15828</v>
      </c>
      <c r="C16814" t="s">
        <v>16798</v>
      </c>
      <c r="D16814" t="s">
        <v>16804</v>
      </c>
      <c r="E16814" t="s">
        <v>63</v>
      </c>
      <c r="F16814" t="s">
        <v>24</v>
      </c>
      <c r="G16814" t="s">
        <v>16805</v>
      </c>
      <c r="H16814" t="s">
        <v>66</v>
      </c>
      <c r="I16814">
        <v>182120</v>
      </c>
      <c r="J16814">
        <v>96963</v>
      </c>
      <c r="K16814">
        <v>85157</v>
      </c>
      <c r="L16814">
        <v>154345</v>
      </c>
      <c r="M16814">
        <v>82373</v>
      </c>
      <c r="N16814">
        <v>71972</v>
      </c>
      <c r="O16814">
        <v>27266</v>
      </c>
      <c r="P16814">
        <v>14311</v>
      </c>
      <c r="Q16814">
        <v>12955</v>
      </c>
      <c r="R16814">
        <v>71</v>
      </c>
      <c r="S16814">
        <v>39</v>
      </c>
      <c r="T16814">
        <v>32</v>
      </c>
      <c r="U16814">
        <v>17</v>
      </c>
      <c r="V16814">
        <v>9</v>
      </c>
      <c r="W16814">
        <v>8</v>
      </c>
      <c r="X16814">
        <v>71</v>
      </c>
      <c r="Y16814">
        <v>43</v>
      </c>
      <c r="Z16814">
        <v>28</v>
      </c>
      <c r="AA16814">
        <v>270</v>
      </c>
      <c r="AB16814">
        <v>145</v>
      </c>
      <c r="AC16814">
        <v>125</v>
      </c>
      <c r="AD16814">
        <v>9</v>
      </c>
      <c r="AE16814">
        <v>4</v>
      </c>
      <c r="AF16814">
        <v>5</v>
      </c>
      <c r="AG16814">
        <v>71</v>
      </c>
      <c r="AH16814">
        <v>39</v>
      </c>
      <c r="AI16814">
        <v>32</v>
      </c>
    </row>
    <row r="16815" spans="1:35" x14ac:dyDescent="0.2">
      <c r="A16815" t="s">
        <v>59</v>
      </c>
      <c r="B16815" t="s">
        <v>15828</v>
      </c>
      <c r="C16815" t="s">
        <v>16798</v>
      </c>
      <c r="D16815" t="s">
        <v>16804</v>
      </c>
      <c r="E16815" t="s">
        <v>63</v>
      </c>
      <c r="F16815" t="s">
        <v>24</v>
      </c>
      <c r="G16815" t="s">
        <v>16805</v>
      </c>
      <c r="H16815" t="s">
        <v>55</v>
      </c>
      <c r="I16815">
        <v>52460</v>
      </c>
      <c r="J16815">
        <v>27537</v>
      </c>
      <c r="K16815">
        <v>24923</v>
      </c>
      <c r="L16815">
        <v>30067</v>
      </c>
      <c r="M16815">
        <v>15822</v>
      </c>
      <c r="N16815">
        <v>14245</v>
      </c>
      <c r="O16815">
        <v>20690</v>
      </c>
      <c r="P16815">
        <v>10850</v>
      </c>
      <c r="Q16815">
        <v>9840</v>
      </c>
      <c r="R16815">
        <v>111</v>
      </c>
      <c r="S16815">
        <v>53</v>
      </c>
      <c r="T16815">
        <v>58</v>
      </c>
      <c r="U16815">
        <v>4</v>
      </c>
      <c r="V16815">
        <v>2</v>
      </c>
      <c r="W16815">
        <v>2</v>
      </c>
      <c r="X16815">
        <v>13</v>
      </c>
      <c r="Y16815">
        <v>5</v>
      </c>
      <c r="Z16815">
        <v>8</v>
      </c>
      <c r="AA16815">
        <v>1548</v>
      </c>
      <c r="AB16815">
        <v>790</v>
      </c>
      <c r="AC16815">
        <v>758</v>
      </c>
      <c r="AD16815">
        <v>0</v>
      </c>
      <c r="AE16815">
        <v>0</v>
      </c>
      <c r="AF16815">
        <v>0</v>
      </c>
      <c r="AG16815">
        <v>27</v>
      </c>
      <c r="AH16815">
        <v>15</v>
      </c>
      <c r="AI16815">
        <v>12</v>
      </c>
    </row>
    <row r="16816" spans="1:35" x14ac:dyDescent="0.2">
      <c r="A16816" t="s">
        <v>59</v>
      </c>
      <c r="B16816" t="s">
        <v>15828</v>
      </c>
      <c r="C16816" t="s">
        <v>16798</v>
      </c>
      <c r="D16816" t="s">
        <v>16804</v>
      </c>
      <c r="E16816" t="s">
        <v>16806</v>
      </c>
      <c r="F16816" t="s">
        <v>24</v>
      </c>
      <c r="G16816" t="s">
        <v>16807</v>
      </c>
      <c r="H16816" t="s">
        <v>55</v>
      </c>
      <c r="I16816">
        <v>52460</v>
      </c>
      <c r="J16816">
        <v>27537</v>
      </c>
      <c r="K16816">
        <v>24923</v>
      </c>
      <c r="L16816">
        <v>30067</v>
      </c>
      <c r="M16816">
        <v>15822</v>
      </c>
      <c r="N16816">
        <v>14245</v>
      </c>
      <c r="O16816">
        <v>20690</v>
      </c>
      <c r="P16816">
        <v>10850</v>
      </c>
      <c r="Q16816">
        <v>9840</v>
      </c>
      <c r="R16816">
        <v>111</v>
      </c>
      <c r="S16816">
        <v>53</v>
      </c>
      <c r="T16816">
        <v>58</v>
      </c>
      <c r="U16816">
        <v>4</v>
      </c>
      <c r="V16816">
        <v>2</v>
      </c>
      <c r="W16816">
        <v>2</v>
      </c>
      <c r="X16816">
        <v>13</v>
      </c>
      <c r="Y16816">
        <v>5</v>
      </c>
      <c r="Z16816">
        <v>8</v>
      </c>
      <c r="AA16816">
        <v>1548</v>
      </c>
      <c r="AB16816">
        <v>790</v>
      </c>
      <c r="AC16816">
        <v>758</v>
      </c>
      <c r="AD16816">
        <v>0</v>
      </c>
      <c r="AE16816">
        <v>0</v>
      </c>
      <c r="AF16816">
        <v>0</v>
      </c>
      <c r="AG16816">
        <v>27</v>
      </c>
      <c r="AH16816">
        <v>15</v>
      </c>
      <c r="AI16816">
        <v>12</v>
      </c>
    </row>
    <row r="16817" spans="1:35" x14ac:dyDescent="0.2">
      <c r="A16817" t="s">
        <v>59</v>
      </c>
      <c r="B16817" t="s">
        <v>15828</v>
      </c>
      <c r="C16817" t="s">
        <v>16798</v>
      </c>
      <c r="D16817" t="s">
        <v>16808</v>
      </c>
      <c r="E16817" t="s">
        <v>63</v>
      </c>
      <c r="F16817" t="s">
        <v>24</v>
      </c>
      <c r="G16817" t="s">
        <v>16809</v>
      </c>
      <c r="H16817" t="s">
        <v>0</v>
      </c>
      <c r="I16817">
        <v>158909</v>
      </c>
      <c r="J16817">
        <v>83692</v>
      </c>
      <c r="K16817">
        <v>75217</v>
      </c>
      <c r="L16817">
        <v>134349</v>
      </c>
      <c r="M16817">
        <v>70833</v>
      </c>
      <c r="N16817">
        <v>63516</v>
      </c>
      <c r="O16817">
        <v>22927</v>
      </c>
      <c r="P16817">
        <v>11986</v>
      </c>
      <c r="Q16817">
        <v>10941</v>
      </c>
      <c r="R16817">
        <v>82</v>
      </c>
      <c r="S16817">
        <v>42</v>
      </c>
      <c r="T16817">
        <v>40</v>
      </c>
      <c r="U16817">
        <v>30</v>
      </c>
      <c r="V16817">
        <v>15</v>
      </c>
      <c r="W16817">
        <v>15</v>
      </c>
      <c r="X16817">
        <v>38</v>
      </c>
      <c r="Y16817">
        <v>23</v>
      </c>
      <c r="Z16817">
        <v>15</v>
      </c>
      <c r="AA16817">
        <v>1399</v>
      </c>
      <c r="AB16817">
        <v>748</v>
      </c>
      <c r="AC16817">
        <v>651</v>
      </c>
      <c r="AD16817">
        <v>4</v>
      </c>
      <c r="AE16817">
        <v>2</v>
      </c>
      <c r="AF16817">
        <v>2</v>
      </c>
      <c r="AG16817">
        <v>80</v>
      </c>
      <c r="AH16817">
        <v>43</v>
      </c>
      <c r="AI16817">
        <v>37</v>
      </c>
    </row>
    <row r="16818" spans="1:35" x14ac:dyDescent="0.2">
      <c r="A16818" t="s">
        <v>59</v>
      </c>
      <c r="B16818" t="s">
        <v>15828</v>
      </c>
      <c r="C16818" t="s">
        <v>16798</v>
      </c>
      <c r="D16818" t="s">
        <v>16808</v>
      </c>
      <c r="E16818" t="s">
        <v>63</v>
      </c>
      <c r="F16818" t="s">
        <v>24</v>
      </c>
      <c r="G16818" t="s">
        <v>16809</v>
      </c>
      <c r="H16818" t="s">
        <v>66</v>
      </c>
      <c r="I16818">
        <v>143422</v>
      </c>
      <c r="J16818">
        <v>75707</v>
      </c>
      <c r="K16818">
        <v>67715</v>
      </c>
      <c r="L16818">
        <v>125655</v>
      </c>
      <c r="M16818">
        <v>66375</v>
      </c>
      <c r="N16818">
        <v>59280</v>
      </c>
      <c r="O16818">
        <v>16791</v>
      </c>
      <c r="P16818">
        <v>8817</v>
      </c>
      <c r="Q16818">
        <v>7974</v>
      </c>
      <c r="R16818">
        <v>63</v>
      </c>
      <c r="S16818">
        <v>33</v>
      </c>
      <c r="T16818">
        <v>30</v>
      </c>
      <c r="U16818">
        <v>30</v>
      </c>
      <c r="V16818">
        <v>15</v>
      </c>
      <c r="W16818">
        <v>15</v>
      </c>
      <c r="X16818">
        <v>37</v>
      </c>
      <c r="Y16818">
        <v>23</v>
      </c>
      <c r="Z16818">
        <v>14</v>
      </c>
      <c r="AA16818">
        <v>769</v>
      </c>
      <c r="AB16818">
        <v>403</v>
      </c>
      <c r="AC16818">
        <v>366</v>
      </c>
      <c r="AD16818">
        <v>4</v>
      </c>
      <c r="AE16818">
        <v>2</v>
      </c>
      <c r="AF16818">
        <v>2</v>
      </c>
      <c r="AG16818">
        <v>73</v>
      </c>
      <c r="AH16818">
        <v>39</v>
      </c>
      <c r="AI16818">
        <v>34</v>
      </c>
    </row>
    <row r="16819" spans="1:35" x14ac:dyDescent="0.2">
      <c r="A16819" t="s">
        <v>59</v>
      </c>
      <c r="B16819" t="s">
        <v>15828</v>
      </c>
      <c r="C16819" t="s">
        <v>16798</v>
      </c>
      <c r="D16819" t="s">
        <v>16808</v>
      </c>
      <c r="E16819" t="s">
        <v>63</v>
      </c>
      <c r="F16819" t="s">
        <v>24</v>
      </c>
      <c r="G16819" t="s">
        <v>16809</v>
      </c>
      <c r="H16819" t="s">
        <v>55</v>
      </c>
      <c r="I16819">
        <v>15487</v>
      </c>
      <c r="J16819">
        <v>7985</v>
      </c>
      <c r="K16819">
        <v>7502</v>
      </c>
      <c r="L16819">
        <v>8694</v>
      </c>
      <c r="M16819">
        <v>4458</v>
      </c>
      <c r="N16819">
        <v>4236</v>
      </c>
      <c r="O16819">
        <v>6136</v>
      </c>
      <c r="P16819">
        <v>3169</v>
      </c>
      <c r="Q16819">
        <v>2967</v>
      </c>
      <c r="R16819">
        <v>19</v>
      </c>
      <c r="S16819">
        <v>9</v>
      </c>
      <c r="T16819">
        <v>10</v>
      </c>
      <c r="U16819">
        <v>0</v>
      </c>
      <c r="V16819">
        <v>0</v>
      </c>
      <c r="W16819">
        <v>0</v>
      </c>
      <c r="X16819">
        <v>1</v>
      </c>
      <c r="Y16819">
        <v>0</v>
      </c>
      <c r="Z16819">
        <v>1</v>
      </c>
      <c r="AA16819">
        <v>630</v>
      </c>
      <c r="AB16819">
        <v>345</v>
      </c>
      <c r="AC16819">
        <v>285</v>
      </c>
      <c r="AD16819">
        <v>0</v>
      </c>
      <c r="AE16819">
        <v>0</v>
      </c>
      <c r="AF16819">
        <v>0</v>
      </c>
      <c r="AG16819">
        <v>7</v>
      </c>
      <c r="AH16819">
        <v>4</v>
      </c>
      <c r="AI16819">
        <v>3</v>
      </c>
    </row>
    <row r="16820" spans="1:35" x14ac:dyDescent="0.2">
      <c r="A16820" t="s">
        <v>59</v>
      </c>
      <c r="B16820" t="s">
        <v>15828</v>
      </c>
      <c r="C16820" t="s">
        <v>16798</v>
      </c>
      <c r="D16820" t="s">
        <v>16808</v>
      </c>
      <c r="E16820" t="s">
        <v>16810</v>
      </c>
      <c r="F16820" t="s">
        <v>24</v>
      </c>
      <c r="G16820" t="s">
        <v>16811</v>
      </c>
      <c r="H16820" t="s">
        <v>55</v>
      </c>
      <c r="I16820">
        <v>15487</v>
      </c>
      <c r="J16820">
        <v>7985</v>
      </c>
      <c r="K16820">
        <v>7502</v>
      </c>
      <c r="L16820">
        <v>8694</v>
      </c>
      <c r="M16820">
        <v>4458</v>
      </c>
      <c r="N16820">
        <v>4236</v>
      </c>
      <c r="O16820">
        <v>6136</v>
      </c>
      <c r="P16820">
        <v>3169</v>
      </c>
      <c r="Q16820">
        <v>2967</v>
      </c>
      <c r="R16820">
        <v>19</v>
      </c>
      <c r="S16820">
        <v>9</v>
      </c>
      <c r="T16820">
        <v>10</v>
      </c>
      <c r="U16820">
        <v>0</v>
      </c>
      <c r="V16820">
        <v>0</v>
      </c>
      <c r="W16820">
        <v>0</v>
      </c>
      <c r="X16820">
        <v>1</v>
      </c>
      <c r="Y16820">
        <v>0</v>
      </c>
      <c r="Z16820">
        <v>1</v>
      </c>
      <c r="AA16820">
        <v>630</v>
      </c>
      <c r="AB16820">
        <v>345</v>
      </c>
      <c r="AC16820">
        <v>285</v>
      </c>
      <c r="AD16820">
        <v>0</v>
      </c>
      <c r="AE16820">
        <v>0</v>
      </c>
      <c r="AF16820">
        <v>0</v>
      </c>
      <c r="AG16820">
        <v>7</v>
      </c>
      <c r="AH16820">
        <v>4</v>
      </c>
      <c r="AI16820">
        <v>3</v>
      </c>
    </row>
    <row r="16821" spans="1:35" x14ac:dyDescent="0.2">
      <c r="A16821" t="s">
        <v>59</v>
      </c>
      <c r="B16821" t="s">
        <v>15828</v>
      </c>
      <c r="C16821" t="s">
        <v>16798</v>
      </c>
      <c r="D16821" t="s">
        <v>16812</v>
      </c>
      <c r="E16821" t="s">
        <v>63</v>
      </c>
      <c r="F16821" t="s">
        <v>24</v>
      </c>
      <c r="G16821" t="s">
        <v>16813</v>
      </c>
      <c r="H16821" t="s">
        <v>0</v>
      </c>
      <c r="I16821">
        <v>216109</v>
      </c>
      <c r="J16821">
        <v>113923</v>
      </c>
      <c r="K16821">
        <v>102186</v>
      </c>
      <c r="L16821">
        <v>195797</v>
      </c>
      <c r="M16821">
        <v>103409</v>
      </c>
      <c r="N16821">
        <v>92388</v>
      </c>
      <c r="O16821">
        <v>14182</v>
      </c>
      <c r="P16821">
        <v>7332</v>
      </c>
      <c r="Q16821">
        <v>6850</v>
      </c>
      <c r="R16821">
        <v>257</v>
      </c>
      <c r="S16821">
        <v>121</v>
      </c>
      <c r="T16821">
        <v>136</v>
      </c>
      <c r="U16821">
        <v>180</v>
      </c>
      <c r="V16821">
        <v>102</v>
      </c>
      <c r="W16821">
        <v>78</v>
      </c>
      <c r="X16821">
        <v>27</v>
      </c>
      <c r="Y16821">
        <v>17</v>
      </c>
      <c r="Z16821">
        <v>10</v>
      </c>
      <c r="AA16821">
        <v>5524</v>
      </c>
      <c r="AB16821">
        <v>2862</v>
      </c>
      <c r="AC16821">
        <v>2662</v>
      </c>
      <c r="AD16821">
        <v>6</v>
      </c>
      <c r="AE16821">
        <v>2</v>
      </c>
      <c r="AF16821">
        <v>4</v>
      </c>
      <c r="AG16821">
        <v>136</v>
      </c>
      <c r="AH16821">
        <v>78</v>
      </c>
      <c r="AI16821">
        <v>58</v>
      </c>
    </row>
    <row r="16822" spans="1:35" x14ac:dyDescent="0.2">
      <c r="A16822" t="s">
        <v>59</v>
      </c>
      <c r="B16822" t="s">
        <v>15828</v>
      </c>
      <c r="C16822" t="s">
        <v>16798</v>
      </c>
      <c r="D16822" t="s">
        <v>16812</v>
      </c>
      <c r="E16822" t="s">
        <v>63</v>
      </c>
      <c r="F16822" t="s">
        <v>24</v>
      </c>
      <c r="G16822" t="s">
        <v>16813</v>
      </c>
      <c r="H16822" t="s">
        <v>66</v>
      </c>
      <c r="I16822">
        <v>130562</v>
      </c>
      <c r="J16822">
        <v>69129</v>
      </c>
      <c r="K16822">
        <v>61433</v>
      </c>
      <c r="L16822">
        <v>121094</v>
      </c>
      <c r="M16822">
        <v>64195</v>
      </c>
      <c r="N16822">
        <v>56899</v>
      </c>
      <c r="O16822">
        <v>8965</v>
      </c>
      <c r="P16822">
        <v>4661</v>
      </c>
      <c r="Q16822">
        <v>4304</v>
      </c>
      <c r="R16822">
        <v>84</v>
      </c>
      <c r="S16822">
        <v>44</v>
      </c>
      <c r="T16822">
        <v>40</v>
      </c>
      <c r="U16822">
        <v>30</v>
      </c>
      <c r="V16822">
        <v>19</v>
      </c>
      <c r="W16822">
        <v>11</v>
      </c>
      <c r="X16822">
        <v>4</v>
      </c>
      <c r="Y16822">
        <v>4</v>
      </c>
      <c r="Z16822">
        <v>0</v>
      </c>
      <c r="AA16822">
        <v>294</v>
      </c>
      <c r="AB16822">
        <v>157</v>
      </c>
      <c r="AC16822">
        <v>137</v>
      </c>
      <c r="AD16822">
        <v>4</v>
      </c>
      <c r="AE16822">
        <v>2</v>
      </c>
      <c r="AF16822">
        <v>2</v>
      </c>
      <c r="AG16822">
        <v>87</v>
      </c>
      <c r="AH16822">
        <v>47</v>
      </c>
      <c r="AI16822">
        <v>40</v>
      </c>
    </row>
    <row r="16823" spans="1:35" x14ac:dyDescent="0.2">
      <c r="A16823" t="s">
        <v>59</v>
      </c>
      <c r="B16823" t="s">
        <v>15828</v>
      </c>
      <c r="C16823" t="s">
        <v>16798</v>
      </c>
      <c r="D16823" t="s">
        <v>16812</v>
      </c>
      <c r="E16823" t="s">
        <v>63</v>
      </c>
      <c r="F16823" t="s">
        <v>24</v>
      </c>
      <c r="G16823" t="s">
        <v>16813</v>
      </c>
      <c r="H16823" t="s">
        <v>55</v>
      </c>
      <c r="I16823">
        <v>85547</v>
      </c>
      <c r="J16823">
        <v>44794</v>
      </c>
      <c r="K16823">
        <v>40753</v>
      </c>
      <c r="L16823">
        <v>74703</v>
      </c>
      <c r="M16823">
        <v>39214</v>
      </c>
      <c r="N16823">
        <v>35489</v>
      </c>
      <c r="O16823">
        <v>5217</v>
      </c>
      <c r="P16823">
        <v>2671</v>
      </c>
      <c r="Q16823">
        <v>2546</v>
      </c>
      <c r="R16823">
        <v>173</v>
      </c>
      <c r="S16823">
        <v>77</v>
      </c>
      <c r="T16823">
        <v>96</v>
      </c>
      <c r="U16823">
        <v>150</v>
      </c>
      <c r="V16823">
        <v>83</v>
      </c>
      <c r="W16823">
        <v>67</v>
      </c>
      <c r="X16823">
        <v>23</v>
      </c>
      <c r="Y16823">
        <v>13</v>
      </c>
      <c r="Z16823">
        <v>10</v>
      </c>
      <c r="AA16823">
        <v>5230</v>
      </c>
      <c r="AB16823">
        <v>2705</v>
      </c>
      <c r="AC16823">
        <v>2525</v>
      </c>
      <c r="AD16823">
        <v>2</v>
      </c>
      <c r="AE16823">
        <v>0</v>
      </c>
      <c r="AF16823">
        <v>2</v>
      </c>
      <c r="AG16823">
        <v>49</v>
      </c>
      <c r="AH16823">
        <v>31</v>
      </c>
      <c r="AI16823">
        <v>18</v>
      </c>
    </row>
    <row r="16824" spans="1:35" x14ac:dyDescent="0.2">
      <c r="A16824" t="s">
        <v>59</v>
      </c>
      <c r="B16824" t="s">
        <v>15828</v>
      </c>
      <c r="C16824" t="s">
        <v>16798</v>
      </c>
      <c r="D16824" t="s">
        <v>16812</v>
      </c>
      <c r="E16824" t="s">
        <v>16814</v>
      </c>
      <c r="F16824" t="s">
        <v>24</v>
      </c>
      <c r="G16824" t="s">
        <v>16815</v>
      </c>
      <c r="H16824" t="s">
        <v>55</v>
      </c>
      <c r="I16824">
        <v>78289</v>
      </c>
      <c r="J16824">
        <v>40950</v>
      </c>
      <c r="K16824">
        <v>37339</v>
      </c>
      <c r="L16824">
        <v>67533</v>
      </c>
      <c r="M16824">
        <v>35415</v>
      </c>
      <c r="N16824">
        <v>32118</v>
      </c>
      <c r="O16824">
        <v>5169</v>
      </c>
      <c r="P16824">
        <v>2647</v>
      </c>
      <c r="Q16824">
        <v>2522</v>
      </c>
      <c r="R16824">
        <v>173</v>
      </c>
      <c r="S16824">
        <v>77</v>
      </c>
      <c r="T16824">
        <v>96</v>
      </c>
      <c r="U16824">
        <v>146</v>
      </c>
      <c r="V16824">
        <v>81</v>
      </c>
      <c r="W16824">
        <v>65</v>
      </c>
      <c r="X16824">
        <v>15</v>
      </c>
      <c r="Y16824">
        <v>9</v>
      </c>
      <c r="Z16824">
        <v>6</v>
      </c>
      <c r="AA16824">
        <v>5203</v>
      </c>
      <c r="AB16824">
        <v>2690</v>
      </c>
      <c r="AC16824">
        <v>2513</v>
      </c>
      <c r="AD16824">
        <v>2</v>
      </c>
      <c r="AE16824">
        <v>0</v>
      </c>
      <c r="AF16824">
        <v>2</v>
      </c>
      <c r="AG16824">
        <v>48</v>
      </c>
      <c r="AH16824">
        <v>31</v>
      </c>
      <c r="AI16824">
        <v>17</v>
      </c>
    </row>
    <row r="16825" spans="1:35" x14ac:dyDescent="0.2">
      <c r="A16825" t="s">
        <v>59</v>
      </c>
      <c r="B16825" t="s">
        <v>15828</v>
      </c>
      <c r="C16825" t="s">
        <v>16798</v>
      </c>
      <c r="D16825" t="s">
        <v>16812</v>
      </c>
      <c r="E16825" t="s">
        <v>16816</v>
      </c>
      <c r="F16825" t="s">
        <v>24</v>
      </c>
      <c r="G16825" t="s">
        <v>16817</v>
      </c>
      <c r="H16825" t="s">
        <v>55</v>
      </c>
      <c r="I16825">
        <v>7258</v>
      </c>
      <c r="J16825">
        <v>3844</v>
      </c>
      <c r="K16825">
        <v>3414</v>
      </c>
      <c r="L16825">
        <v>7170</v>
      </c>
      <c r="M16825">
        <v>3799</v>
      </c>
      <c r="N16825">
        <v>3371</v>
      </c>
      <c r="O16825">
        <v>48</v>
      </c>
      <c r="P16825">
        <v>24</v>
      </c>
      <c r="Q16825">
        <v>24</v>
      </c>
      <c r="R16825">
        <v>0</v>
      </c>
      <c r="S16825">
        <v>0</v>
      </c>
      <c r="T16825">
        <v>0</v>
      </c>
      <c r="U16825">
        <v>4</v>
      </c>
      <c r="V16825">
        <v>2</v>
      </c>
      <c r="W16825">
        <v>2</v>
      </c>
      <c r="X16825">
        <v>8</v>
      </c>
      <c r="Y16825">
        <v>4</v>
      </c>
      <c r="Z16825">
        <v>4</v>
      </c>
      <c r="AA16825">
        <v>27</v>
      </c>
      <c r="AB16825">
        <v>15</v>
      </c>
      <c r="AC16825">
        <v>12</v>
      </c>
      <c r="AD16825">
        <v>0</v>
      </c>
      <c r="AE16825">
        <v>0</v>
      </c>
      <c r="AF16825">
        <v>0</v>
      </c>
      <c r="AG16825">
        <v>1</v>
      </c>
      <c r="AH16825">
        <v>0</v>
      </c>
      <c r="AI16825">
        <v>1</v>
      </c>
    </row>
    <row r="16826" spans="1:35" x14ac:dyDescent="0.2">
      <c r="A16826" t="s">
        <v>59</v>
      </c>
      <c r="B16826" t="s">
        <v>15828</v>
      </c>
      <c r="C16826" t="s">
        <v>16798</v>
      </c>
      <c r="D16826" t="s">
        <v>16818</v>
      </c>
      <c r="E16826" t="s">
        <v>63</v>
      </c>
      <c r="F16826" t="s">
        <v>24</v>
      </c>
      <c r="G16826" t="s">
        <v>16819</v>
      </c>
      <c r="H16826" t="s">
        <v>0</v>
      </c>
      <c r="I16826">
        <v>69136</v>
      </c>
      <c r="J16826">
        <v>36580</v>
      </c>
      <c r="K16826">
        <v>32556</v>
      </c>
      <c r="L16826">
        <v>65180</v>
      </c>
      <c r="M16826">
        <v>34492</v>
      </c>
      <c r="N16826">
        <v>30688</v>
      </c>
      <c r="O16826">
        <v>3541</v>
      </c>
      <c r="P16826">
        <v>1881</v>
      </c>
      <c r="Q16826">
        <v>1660</v>
      </c>
      <c r="R16826">
        <v>45</v>
      </c>
      <c r="S16826">
        <v>20</v>
      </c>
      <c r="T16826">
        <v>25</v>
      </c>
      <c r="U16826">
        <v>28</v>
      </c>
      <c r="V16826">
        <v>17</v>
      </c>
      <c r="W16826">
        <v>11</v>
      </c>
      <c r="X16826">
        <v>3</v>
      </c>
      <c r="Y16826">
        <v>1</v>
      </c>
      <c r="Z16826">
        <v>2</v>
      </c>
      <c r="AA16826">
        <v>299</v>
      </c>
      <c r="AB16826">
        <v>148</v>
      </c>
      <c r="AC16826">
        <v>151</v>
      </c>
      <c r="AD16826">
        <v>4</v>
      </c>
      <c r="AE16826">
        <v>2</v>
      </c>
      <c r="AF16826">
        <v>2</v>
      </c>
      <c r="AG16826">
        <v>36</v>
      </c>
      <c r="AH16826">
        <v>19</v>
      </c>
      <c r="AI16826">
        <v>17</v>
      </c>
    </row>
    <row r="16827" spans="1:35" x14ac:dyDescent="0.2">
      <c r="A16827" t="s">
        <v>59</v>
      </c>
      <c r="B16827" t="s">
        <v>15828</v>
      </c>
      <c r="C16827" t="s">
        <v>16798</v>
      </c>
      <c r="D16827" t="s">
        <v>16818</v>
      </c>
      <c r="E16827" t="s">
        <v>63</v>
      </c>
      <c r="F16827" t="s">
        <v>24</v>
      </c>
      <c r="G16827" t="s">
        <v>16819</v>
      </c>
      <c r="H16827" t="s">
        <v>66</v>
      </c>
      <c r="I16827">
        <v>69136</v>
      </c>
      <c r="J16827">
        <v>36580</v>
      </c>
      <c r="K16827">
        <v>32556</v>
      </c>
      <c r="L16827">
        <v>65180</v>
      </c>
      <c r="M16827">
        <v>34492</v>
      </c>
      <c r="N16827">
        <v>30688</v>
      </c>
      <c r="O16827">
        <v>3541</v>
      </c>
      <c r="P16827">
        <v>1881</v>
      </c>
      <c r="Q16827">
        <v>1660</v>
      </c>
      <c r="R16827">
        <v>45</v>
      </c>
      <c r="S16827">
        <v>20</v>
      </c>
      <c r="T16827">
        <v>25</v>
      </c>
      <c r="U16827">
        <v>28</v>
      </c>
      <c r="V16827">
        <v>17</v>
      </c>
      <c r="W16827">
        <v>11</v>
      </c>
      <c r="X16827">
        <v>3</v>
      </c>
      <c r="Y16827">
        <v>1</v>
      </c>
      <c r="Z16827">
        <v>2</v>
      </c>
      <c r="AA16827">
        <v>299</v>
      </c>
      <c r="AB16827">
        <v>148</v>
      </c>
      <c r="AC16827">
        <v>151</v>
      </c>
      <c r="AD16827">
        <v>4</v>
      </c>
      <c r="AE16827">
        <v>2</v>
      </c>
      <c r="AF16827">
        <v>2</v>
      </c>
      <c r="AG16827">
        <v>36</v>
      </c>
      <c r="AH16827">
        <v>19</v>
      </c>
      <c r="AI16827">
        <v>17</v>
      </c>
    </row>
    <row r="16828" spans="1:35" x14ac:dyDescent="0.2">
      <c r="A16828" t="s">
        <v>59</v>
      </c>
      <c r="B16828" t="s">
        <v>15828</v>
      </c>
      <c r="C16828" t="s">
        <v>16798</v>
      </c>
      <c r="D16828" t="s">
        <v>16818</v>
      </c>
      <c r="E16828" t="s">
        <v>63</v>
      </c>
      <c r="F16828" t="s">
        <v>24</v>
      </c>
      <c r="G16828" t="s">
        <v>16819</v>
      </c>
      <c r="H16828" t="s">
        <v>55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</row>
    <row r="16829" spans="1:35" x14ac:dyDescent="0.2">
      <c r="A16829" t="s">
        <v>59</v>
      </c>
      <c r="B16829" t="s">
        <v>15828</v>
      </c>
      <c r="C16829" t="s">
        <v>16798</v>
      </c>
      <c r="D16829" t="s">
        <v>16820</v>
      </c>
      <c r="E16829" t="s">
        <v>63</v>
      </c>
      <c r="F16829" t="s">
        <v>24</v>
      </c>
      <c r="G16829" t="s">
        <v>16821</v>
      </c>
      <c r="H16829" t="s">
        <v>0</v>
      </c>
      <c r="I16829">
        <v>82718</v>
      </c>
      <c r="J16829">
        <v>43579</v>
      </c>
      <c r="K16829">
        <v>39139</v>
      </c>
      <c r="L16829">
        <v>76610</v>
      </c>
      <c r="M16829">
        <v>40403</v>
      </c>
      <c r="N16829">
        <v>36207</v>
      </c>
      <c r="O16829">
        <v>5758</v>
      </c>
      <c r="P16829">
        <v>2997</v>
      </c>
      <c r="Q16829">
        <v>2761</v>
      </c>
      <c r="R16829">
        <v>65</v>
      </c>
      <c r="S16829">
        <v>32</v>
      </c>
      <c r="T16829">
        <v>33</v>
      </c>
      <c r="U16829">
        <v>15</v>
      </c>
      <c r="V16829">
        <v>7</v>
      </c>
      <c r="W16829">
        <v>8</v>
      </c>
      <c r="X16829">
        <v>3</v>
      </c>
      <c r="Y16829">
        <v>1</v>
      </c>
      <c r="Z16829">
        <v>2</v>
      </c>
      <c r="AA16829">
        <v>206</v>
      </c>
      <c r="AB16829">
        <v>108</v>
      </c>
      <c r="AC16829">
        <v>98</v>
      </c>
      <c r="AD16829">
        <v>2</v>
      </c>
      <c r="AE16829">
        <v>0</v>
      </c>
      <c r="AF16829">
        <v>2</v>
      </c>
      <c r="AG16829">
        <v>59</v>
      </c>
      <c r="AH16829">
        <v>31</v>
      </c>
      <c r="AI16829">
        <v>28</v>
      </c>
    </row>
    <row r="16830" spans="1:35" x14ac:dyDescent="0.2">
      <c r="A16830" t="s">
        <v>59</v>
      </c>
      <c r="B16830" t="s">
        <v>15828</v>
      </c>
      <c r="C16830" t="s">
        <v>16798</v>
      </c>
      <c r="D16830" t="s">
        <v>16820</v>
      </c>
      <c r="E16830" t="s">
        <v>63</v>
      </c>
      <c r="F16830" t="s">
        <v>24</v>
      </c>
      <c r="G16830" t="s">
        <v>16821</v>
      </c>
      <c r="H16830" t="s">
        <v>66</v>
      </c>
      <c r="I16830">
        <v>82718</v>
      </c>
      <c r="J16830">
        <v>43579</v>
      </c>
      <c r="K16830">
        <v>39139</v>
      </c>
      <c r="L16830">
        <v>76610</v>
      </c>
      <c r="M16830">
        <v>40403</v>
      </c>
      <c r="N16830">
        <v>36207</v>
      </c>
      <c r="O16830">
        <v>5758</v>
      </c>
      <c r="P16830">
        <v>2997</v>
      </c>
      <c r="Q16830">
        <v>2761</v>
      </c>
      <c r="R16830">
        <v>65</v>
      </c>
      <c r="S16830">
        <v>32</v>
      </c>
      <c r="T16830">
        <v>33</v>
      </c>
      <c r="U16830">
        <v>15</v>
      </c>
      <c r="V16830">
        <v>7</v>
      </c>
      <c r="W16830">
        <v>8</v>
      </c>
      <c r="X16830">
        <v>3</v>
      </c>
      <c r="Y16830">
        <v>1</v>
      </c>
      <c r="Z16830">
        <v>2</v>
      </c>
      <c r="AA16830">
        <v>206</v>
      </c>
      <c r="AB16830">
        <v>108</v>
      </c>
      <c r="AC16830">
        <v>98</v>
      </c>
      <c r="AD16830">
        <v>2</v>
      </c>
      <c r="AE16830">
        <v>0</v>
      </c>
      <c r="AF16830">
        <v>2</v>
      </c>
      <c r="AG16830">
        <v>59</v>
      </c>
      <c r="AH16830">
        <v>31</v>
      </c>
      <c r="AI16830">
        <v>28</v>
      </c>
    </row>
    <row r="16831" spans="1:35" x14ac:dyDescent="0.2">
      <c r="A16831" t="s">
        <v>59</v>
      </c>
      <c r="B16831" t="s">
        <v>15828</v>
      </c>
      <c r="C16831" t="s">
        <v>16798</v>
      </c>
      <c r="D16831" t="s">
        <v>16820</v>
      </c>
      <c r="E16831" t="s">
        <v>63</v>
      </c>
      <c r="F16831" t="s">
        <v>24</v>
      </c>
      <c r="G16831" t="s">
        <v>16821</v>
      </c>
      <c r="H16831" t="s">
        <v>55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</row>
    <row r="16832" spans="1:35" x14ac:dyDescent="0.2">
      <c r="A16832" t="s">
        <v>59</v>
      </c>
      <c r="B16832" t="s">
        <v>15828</v>
      </c>
      <c r="C16832" t="s">
        <v>16798</v>
      </c>
      <c r="D16832" t="s">
        <v>16822</v>
      </c>
      <c r="E16832" t="s">
        <v>63</v>
      </c>
      <c r="F16832" t="s">
        <v>24</v>
      </c>
      <c r="G16832" t="s">
        <v>16823</v>
      </c>
      <c r="H16832" t="s">
        <v>0</v>
      </c>
      <c r="I16832">
        <v>108498</v>
      </c>
      <c r="J16832">
        <v>57308</v>
      </c>
      <c r="K16832">
        <v>51190</v>
      </c>
      <c r="L16832">
        <v>99210</v>
      </c>
      <c r="M16832">
        <v>52360</v>
      </c>
      <c r="N16832">
        <v>46850</v>
      </c>
      <c r="O16832">
        <v>8743</v>
      </c>
      <c r="P16832">
        <v>4657</v>
      </c>
      <c r="Q16832">
        <v>4086</v>
      </c>
      <c r="R16832">
        <v>72</v>
      </c>
      <c r="S16832">
        <v>38</v>
      </c>
      <c r="T16832">
        <v>34</v>
      </c>
      <c r="U16832">
        <v>12</v>
      </c>
      <c r="V16832">
        <v>8</v>
      </c>
      <c r="W16832">
        <v>4</v>
      </c>
      <c r="X16832">
        <v>10</v>
      </c>
      <c r="Y16832">
        <v>7</v>
      </c>
      <c r="Z16832">
        <v>3</v>
      </c>
      <c r="AA16832">
        <v>397</v>
      </c>
      <c r="AB16832">
        <v>208</v>
      </c>
      <c r="AC16832">
        <v>189</v>
      </c>
      <c r="AD16832">
        <v>0</v>
      </c>
      <c r="AE16832">
        <v>0</v>
      </c>
      <c r="AF16832">
        <v>0</v>
      </c>
      <c r="AG16832">
        <v>54</v>
      </c>
      <c r="AH16832">
        <v>30</v>
      </c>
      <c r="AI16832">
        <v>24</v>
      </c>
    </row>
    <row r="16833" spans="1:35" x14ac:dyDescent="0.2">
      <c r="A16833" t="s">
        <v>59</v>
      </c>
      <c r="B16833" t="s">
        <v>15828</v>
      </c>
      <c r="C16833" t="s">
        <v>16798</v>
      </c>
      <c r="D16833" t="s">
        <v>16822</v>
      </c>
      <c r="E16833" t="s">
        <v>63</v>
      </c>
      <c r="F16833" t="s">
        <v>24</v>
      </c>
      <c r="G16833" t="s">
        <v>16823</v>
      </c>
      <c r="H16833" t="s">
        <v>66</v>
      </c>
      <c r="I16833">
        <v>97169</v>
      </c>
      <c r="J16833">
        <v>51397</v>
      </c>
      <c r="K16833">
        <v>45772</v>
      </c>
      <c r="L16833">
        <v>89402</v>
      </c>
      <c r="M16833">
        <v>47268</v>
      </c>
      <c r="N16833">
        <v>42134</v>
      </c>
      <c r="O16833">
        <v>7455</v>
      </c>
      <c r="P16833">
        <v>3965</v>
      </c>
      <c r="Q16833">
        <v>3490</v>
      </c>
      <c r="R16833">
        <v>60</v>
      </c>
      <c r="S16833">
        <v>31</v>
      </c>
      <c r="T16833">
        <v>29</v>
      </c>
      <c r="U16833">
        <v>12</v>
      </c>
      <c r="V16833">
        <v>8</v>
      </c>
      <c r="W16833">
        <v>4</v>
      </c>
      <c r="X16833">
        <v>9</v>
      </c>
      <c r="Y16833">
        <v>6</v>
      </c>
      <c r="Z16833">
        <v>3</v>
      </c>
      <c r="AA16833">
        <v>193</v>
      </c>
      <c r="AB16833">
        <v>100</v>
      </c>
      <c r="AC16833">
        <v>93</v>
      </c>
      <c r="AD16833">
        <v>0</v>
      </c>
      <c r="AE16833">
        <v>0</v>
      </c>
      <c r="AF16833">
        <v>0</v>
      </c>
      <c r="AG16833">
        <v>38</v>
      </c>
      <c r="AH16833">
        <v>19</v>
      </c>
      <c r="AI16833">
        <v>19</v>
      </c>
    </row>
    <row r="16834" spans="1:35" x14ac:dyDescent="0.2">
      <c r="A16834" t="s">
        <v>59</v>
      </c>
      <c r="B16834" t="s">
        <v>15828</v>
      </c>
      <c r="C16834" t="s">
        <v>16798</v>
      </c>
      <c r="D16834" t="s">
        <v>16822</v>
      </c>
      <c r="E16834" t="s">
        <v>63</v>
      </c>
      <c r="F16834" t="s">
        <v>24</v>
      </c>
      <c r="G16834" t="s">
        <v>16823</v>
      </c>
      <c r="H16834" t="s">
        <v>55</v>
      </c>
      <c r="I16834">
        <v>11329</v>
      </c>
      <c r="J16834">
        <v>5911</v>
      </c>
      <c r="K16834">
        <v>5418</v>
      </c>
      <c r="L16834">
        <v>9808</v>
      </c>
      <c r="M16834">
        <v>5092</v>
      </c>
      <c r="N16834">
        <v>4716</v>
      </c>
      <c r="O16834">
        <v>1288</v>
      </c>
      <c r="P16834">
        <v>692</v>
      </c>
      <c r="Q16834">
        <v>596</v>
      </c>
      <c r="R16834">
        <v>12</v>
      </c>
      <c r="S16834">
        <v>7</v>
      </c>
      <c r="T16834">
        <v>5</v>
      </c>
      <c r="U16834">
        <v>0</v>
      </c>
      <c r="V16834">
        <v>0</v>
      </c>
      <c r="W16834">
        <v>0</v>
      </c>
      <c r="X16834">
        <v>1</v>
      </c>
      <c r="Y16834">
        <v>1</v>
      </c>
      <c r="Z16834">
        <v>0</v>
      </c>
      <c r="AA16834">
        <v>204</v>
      </c>
      <c r="AB16834">
        <v>108</v>
      </c>
      <c r="AC16834">
        <v>96</v>
      </c>
      <c r="AD16834">
        <v>0</v>
      </c>
      <c r="AE16834">
        <v>0</v>
      </c>
      <c r="AF16834">
        <v>0</v>
      </c>
      <c r="AG16834">
        <v>16</v>
      </c>
      <c r="AH16834">
        <v>11</v>
      </c>
      <c r="AI16834">
        <v>5</v>
      </c>
    </row>
    <row r="16835" spans="1:35" x14ac:dyDescent="0.2">
      <c r="A16835" t="s">
        <v>59</v>
      </c>
      <c r="B16835" t="s">
        <v>15828</v>
      </c>
      <c r="C16835" t="s">
        <v>16798</v>
      </c>
      <c r="D16835" t="s">
        <v>16822</v>
      </c>
      <c r="E16835" t="s">
        <v>16824</v>
      </c>
      <c r="F16835" t="s">
        <v>24</v>
      </c>
      <c r="G16835" t="s">
        <v>16825</v>
      </c>
      <c r="H16835" t="s">
        <v>55</v>
      </c>
      <c r="I16835">
        <v>11329</v>
      </c>
      <c r="J16835">
        <v>5911</v>
      </c>
      <c r="K16835">
        <v>5418</v>
      </c>
      <c r="L16835">
        <v>9808</v>
      </c>
      <c r="M16835">
        <v>5092</v>
      </c>
      <c r="N16835">
        <v>4716</v>
      </c>
      <c r="O16835">
        <v>1288</v>
      </c>
      <c r="P16835">
        <v>692</v>
      </c>
      <c r="Q16835">
        <v>596</v>
      </c>
      <c r="R16835">
        <v>12</v>
      </c>
      <c r="S16835">
        <v>7</v>
      </c>
      <c r="T16835">
        <v>5</v>
      </c>
      <c r="U16835">
        <v>0</v>
      </c>
      <c r="V16835">
        <v>0</v>
      </c>
      <c r="W16835">
        <v>0</v>
      </c>
      <c r="X16835">
        <v>1</v>
      </c>
      <c r="Y16835">
        <v>1</v>
      </c>
      <c r="Z16835">
        <v>0</v>
      </c>
      <c r="AA16835">
        <v>204</v>
      </c>
      <c r="AB16835">
        <v>108</v>
      </c>
      <c r="AC16835">
        <v>96</v>
      </c>
      <c r="AD16835">
        <v>0</v>
      </c>
      <c r="AE16835">
        <v>0</v>
      </c>
      <c r="AF16835">
        <v>0</v>
      </c>
      <c r="AG16835">
        <v>16</v>
      </c>
      <c r="AH16835">
        <v>11</v>
      </c>
      <c r="AI16835">
        <v>5</v>
      </c>
    </row>
    <row r="16836" spans="1:35" x14ac:dyDescent="0.2">
      <c r="A16836" t="s">
        <v>59</v>
      </c>
      <c r="B16836" t="s">
        <v>15828</v>
      </c>
      <c r="C16836" t="s">
        <v>16798</v>
      </c>
      <c r="D16836" t="s">
        <v>16826</v>
      </c>
      <c r="E16836" t="s">
        <v>63</v>
      </c>
      <c r="F16836" t="s">
        <v>24</v>
      </c>
      <c r="G16836" t="s">
        <v>16827</v>
      </c>
      <c r="H16836" t="s">
        <v>0</v>
      </c>
      <c r="I16836">
        <v>69107</v>
      </c>
      <c r="J16836">
        <v>36495</v>
      </c>
      <c r="K16836">
        <v>32612</v>
      </c>
      <c r="L16836">
        <v>61780</v>
      </c>
      <c r="M16836">
        <v>32755</v>
      </c>
      <c r="N16836">
        <v>29025</v>
      </c>
      <c r="O16836">
        <v>6744</v>
      </c>
      <c r="P16836">
        <v>3434</v>
      </c>
      <c r="Q16836">
        <v>3310</v>
      </c>
      <c r="R16836">
        <v>40</v>
      </c>
      <c r="S16836">
        <v>17</v>
      </c>
      <c r="T16836">
        <v>23</v>
      </c>
      <c r="U16836">
        <v>1</v>
      </c>
      <c r="V16836">
        <v>0</v>
      </c>
      <c r="W16836">
        <v>1</v>
      </c>
      <c r="X16836">
        <v>6</v>
      </c>
      <c r="Y16836">
        <v>4</v>
      </c>
      <c r="Z16836">
        <v>2</v>
      </c>
      <c r="AA16836">
        <v>495</v>
      </c>
      <c r="AB16836">
        <v>262</v>
      </c>
      <c r="AC16836">
        <v>233</v>
      </c>
      <c r="AD16836">
        <v>4</v>
      </c>
      <c r="AE16836">
        <v>1</v>
      </c>
      <c r="AF16836">
        <v>3</v>
      </c>
      <c r="AG16836">
        <v>37</v>
      </c>
      <c r="AH16836">
        <v>22</v>
      </c>
      <c r="AI16836">
        <v>15</v>
      </c>
    </row>
    <row r="16837" spans="1:35" x14ac:dyDescent="0.2">
      <c r="A16837" t="s">
        <v>59</v>
      </c>
      <c r="B16837" t="s">
        <v>15828</v>
      </c>
      <c r="C16837" t="s">
        <v>16798</v>
      </c>
      <c r="D16837" t="s">
        <v>16826</v>
      </c>
      <c r="E16837" t="s">
        <v>63</v>
      </c>
      <c r="F16837" t="s">
        <v>24</v>
      </c>
      <c r="G16837" t="s">
        <v>16827</v>
      </c>
      <c r="H16837" t="s">
        <v>66</v>
      </c>
      <c r="I16837">
        <v>69107</v>
      </c>
      <c r="J16837">
        <v>36495</v>
      </c>
      <c r="K16837">
        <v>32612</v>
      </c>
      <c r="L16837">
        <v>61780</v>
      </c>
      <c r="M16837">
        <v>32755</v>
      </c>
      <c r="N16837">
        <v>29025</v>
      </c>
      <c r="O16837">
        <v>6744</v>
      </c>
      <c r="P16837">
        <v>3434</v>
      </c>
      <c r="Q16837">
        <v>3310</v>
      </c>
      <c r="R16837">
        <v>40</v>
      </c>
      <c r="S16837">
        <v>17</v>
      </c>
      <c r="T16837">
        <v>23</v>
      </c>
      <c r="U16837">
        <v>1</v>
      </c>
      <c r="V16837">
        <v>0</v>
      </c>
      <c r="W16837">
        <v>1</v>
      </c>
      <c r="X16837">
        <v>6</v>
      </c>
      <c r="Y16837">
        <v>4</v>
      </c>
      <c r="Z16837">
        <v>2</v>
      </c>
      <c r="AA16837">
        <v>495</v>
      </c>
      <c r="AB16837">
        <v>262</v>
      </c>
      <c r="AC16837">
        <v>233</v>
      </c>
      <c r="AD16837">
        <v>4</v>
      </c>
      <c r="AE16837">
        <v>1</v>
      </c>
      <c r="AF16837">
        <v>3</v>
      </c>
      <c r="AG16837">
        <v>37</v>
      </c>
      <c r="AH16837">
        <v>22</v>
      </c>
      <c r="AI16837">
        <v>15</v>
      </c>
    </row>
    <row r="16838" spans="1:35" x14ac:dyDescent="0.2">
      <c r="A16838" t="s">
        <v>59</v>
      </c>
      <c r="B16838" t="s">
        <v>15828</v>
      </c>
      <c r="C16838" t="s">
        <v>16798</v>
      </c>
      <c r="D16838" t="s">
        <v>16826</v>
      </c>
      <c r="E16838" t="s">
        <v>63</v>
      </c>
      <c r="F16838" t="s">
        <v>24</v>
      </c>
      <c r="G16838" t="s">
        <v>16827</v>
      </c>
      <c r="H16838" t="s">
        <v>55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</row>
    <row r="16839" spans="1:35" x14ac:dyDescent="0.2">
      <c r="A16839" t="s">
        <v>59</v>
      </c>
      <c r="B16839" t="s">
        <v>15828</v>
      </c>
      <c r="C16839" t="s">
        <v>16798</v>
      </c>
      <c r="D16839" t="s">
        <v>16828</v>
      </c>
      <c r="E16839" t="s">
        <v>63</v>
      </c>
      <c r="F16839" t="s">
        <v>24</v>
      </c>
      <c r="G16839" t="s">
        <v>16829</v>
      </c>
      <c r="H16839" t="s">
        <v>0</v>
      </c>
      <c r="I16839">
        <v>54164</v>
      </c>
      <c r="J16839">
        <v>28394</v>
      </c>
      <c r="K16839">
        <v>25770</v>
      </c>
      <c r="L16839">
        <v>52757</v>
      </c>
      <c r="M16839">
        <v>27635</v>
      </c>
      <c r="N16839">
        <v>25122</v>
      </c>
      <c r="O16839">
        <v>1198</v>
      </c>
      <c r="P16839">
        <v>651</v>
      </c>
      <c r="Q16839">
        <v>547</v>
      </c>
      <c r="R16839">
        <v>27</v>
      </c>
      <c r="S16839">
        <v>13</v>
      </c>
      <c r="T16839">
        <v>14</v>
      </c>
      <c r="U16839">
        <v>35</v>
      </c>
      <c r="V16839">
        <v>20</v>
      </c>
      <c r="W16839">
        <v>15</v>
      </c>
      <c r="X16839">
        <v>0</v>
      </c>
      <c r="Y16839">
        <v>0</v>
      </c>
      <c r="Z16839">
        <v>0</v>
      </c>
      <c r="AA16839">
        <v>93</v>
      </c>
      <c r="AB16839">
        <v>50</v>
      </c>
      <c r="AC16839">
        <v>43</v>
      </c>
      <c r="AD16839">
        <v>1</v>
      </c>
      <c r="AE16839">
        <v>0</v>
      </c>
      <c r="AF16839">
        <v>1</v>
      </c>
      <c r="AG16839">
        <v>53</v>
      </c>
      <c r="AH16839">
        <v>25</v>
      </c>
      <c r="AI16839">
        <v>28</v>
      </c>
    </row>
    <row r="16840" spans="1:35" x14ac:dyDescent="0.2">
      <c r="A16840" t="s">
        <v>59</v>
      </c>
      <c r="B16840" t="s">
        <v>15828</v>
      </c>
      <c r="C16840" t="s">
        <v>16798</v>
      </c>
      <c r="D16840" t="s">
        <v>16828</v>
      </c>
      <c r="E16840" t="s">
        <v>63</v>
      </c>
      <c r="F16840" t="s">
        <v>24</v>
      </c>
      <c r="G16840" t="s">
        <v>16829</v>
      </c>
      <c r="H16840" t="s">
        <v>66</v>
      </c>
      <c r="I16840">
        <v>54164</v>
      </c>
      <c r="J16840">
        <v>28394</v>
      </c>
      <c r="K16840">
        <v>25770</v>
      </c>
      <c r="L16840">
        <v>52757</v>
      </c>
      <c r="M16840">
        <v>27635</v>
      </c>
      <c r="N16840">
        <v>25122</v>
      </c>
      <c r="O16840">
        <v>1198</v>
      </c>
      <c r="P16840">
        <v>651</v>
      </c>
      <c r="Q16840">
        <v>547</v>
      </c>
      <c r="R16840">
        <v>27</v>
      </c>
      <c r="S16840">
        <v>13</v>
      </c>
      <c r="T16840">
        <v>14</v>
      </c>
      <c r="U16840">
        <v>35</v>
      </c>
      <c r="V16840">
        <v>20</v>
      </c>
      <c r="W16840">
        <v>15</v>
      </c>
      <c r="X16840">
        <v>0</v>
      </c>
      <c r="Y16840">
        <v>0</v>
      </c>
      <c r="Z16840">
        <v>0</v>
      </c>
      <c r="AA16840">
        <v>93</v>
      </c>
      <c r="AB16840">
        <v>50</v>
      </c>
      <c r="AC16840">
        <v>43</v>
      </c>
      <c r="AD16840">
        <v>1</v>
      </c>
      <c r="AE16840">
        <v>0</v>
      </c>
      <c r="AF16840">
        <v>1</v>
      </c>
      <c r="AG16840">
        <v>53</v>
      </c>
      <c r="AH16840">
        <v>25</v>
      </c>
      <c r="AI16840">
        <v>28</v>
      </c>
    </row>
    <row r="16841" spans="1:35" x14ac:dyDescent="0.2">
      <c r="A16841" t="s">
        <v>59</v>
      </c>
      <c r="B16841" t="s">
        <v>15828</v>
      </c>
      <c r="C16841" t="s">
        <v>16798</v>
      </c>
      <c r="D16841" t="s">
        <v>16828</v>
      </c>
      <c r="E16841" t="s">
        <v>63</v>
      </c>
      <c r="F16841" t="s">
        <v>24</v>
      </c>
      <c r="G16841" t="s">
        <v>16829</v>
      </c>
      <c r="H16841" t="s">
        <v>55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</row>
    <row r="16842" spans="1:35" x14ac:dyDescent="0.2">
      <c r="A16842" t="s">
        <v>59</v>
      </c>
      <c r="B16842" t="s">
        <v>15828</v>
      </c>
      <c r="C16842" t="s">
        <v>16798</v>
      </c>
      <c r="D16842" t="s">
        <v>16830</v>
      </c>
      <c r="E16842" t="s">
        <v>63</v>
      </c>
      <c r="F16842" t="s">
        <v>24</v>
      </c>
      <c r="G16842" t="s">
        <v>16831</v>
      </c>
      <c r="H16842" t="s">
        <v>0</v>
      </c>
      <c r="I16842">
        <v>322017</v>
      </c>
      <c r="J16842">
        <v>169029</v>
      </c>
      <c r="K16842">
        <v>152988</v>
      </c>
      <c r="L16842">
        <v>293556</v>
      </c>
      <c r="M16842">
        <v>154336</v>
      </c>
      <c r="N16842">
        <v>139220</v>
      </c>
      <c r="O16842">
        <v>19477</v>
      </c>
      <c r="P16842">
        <v>10104</v>
      </c>
      <c r="Q16842">
        <v>9373</v>
      </c>
      <c r="R16842">
        <v>456</v>
      </c>
      <c r="S16842">
        <v>216</v>
      </c>
      <c r="T16842">
        <v>240</v>
      </c>
      <c r="U16842">
        <v>574</v>
      </c>
      <c r="V16842">
        <v>304</v>
      </c>
      <c r="W16842">
        <v>270</v>
      </c>
      <c r="X16842">
        <v>110</v>
      </c>
      <c r="Y16842">
        <v>59</v>
      </c>
      <c r="Z16842">
        <v>51</v>
      </c>
      <c r="AA16842">
        <v>7590</v>
      </c>
      <c r="AB16842">
        <v>3879</v>
      </c>
      <c r="AC16842">
        <v>3711</v>
      </c>
      <c r="AD16842">
        <v>38</v>
      </c>
      <c r="AE16842">
        <v>20</v>
      </c>
      <c r="AF16842">
        <v>18</v>
      </c>
      <c r="AG16842">
        <v>216</v>
      </c>
      <c r="AH16842">
        <v>111</v>
      </c>
      <c r="AI16842">
        <v>105</v>
      </c>
    </row>
    <row r="16843" spans="1:35" x14ac:dyDescent="0.2">
      <c r="A16843" t="s">
        <v>59</v>
      </c>
      <c r="B16843" t="s">
        <v>15828</v>
      </c>
      <c r="C16843" t="s">
        <v>16798</v>
      </c>
      <c r="D16843" t="s">
        <v>16830</v>
      </c>
      <c r="E16843" t="s">
        <v>63</v>
      </c>
      <c r="F16843" t="s">
        <v>24</v>
      </c>
      <c r="G16843" t="s">
        <v>16831</v>
      </c>
      <c r="H16843" t="s">
        <v>66</v>
      </c>
      <c r="I16843">
        <v>166066</v>
      </c>
      <c r="J16843">
        <v>87541</v>
      </c>
      <c r="K16843">
        <v>78525</v>
      </c>
      <c r="L16843">
        <v>156183</v>
      </c>
      <c r="M16843">
        <v>82401</v>
      </c>
      <c r="N16843">
        <v>73782</v>
      </c>
      <c r="O16843">
        <v>9388</v>
      </c>
      <c r="P16843">
        <v>4878</v>
      </c>
      <c r="Q16843">
        <v>4510</v>
      </c>
      <c r="R16843">
        <v>104</v>
      </c>
      <c r="S16843">
        <v>47</v>
      </c>
      <c r="T16843">
        <v>57</v>
      </c>
      <c r="U16843">
        <v>56</v>
      </c>
      <c r="V16843">
        <v>31</v>
      </c>
      <c r="W16843">
        <v>25</v>
      </c>
      <c r="X16843">
        <v>8</v>
      </c>
      <c r="Y16843">
        <v>5</v>
      </c>
      <c r="Z16843">
        <v>3</v>
      </c>
      <c r="AA16843">
        <v>214</v>
      </c>
      <c r="AB16843">
        <v>117</v>
      </c>
      <c r="AC16843">
        <v>97</v>
      </c>
      <c r="AD16843">
        <v>11</v>
      </c>
      <c r="AE16843">
        <v>5</v>
      </c>
      <c r="AF16843">
        <v>6</v>
      </c>
      <c r="AG16843">
        <v>102</v>
      </c>
      <c r="AH16843">
        <v>57</v>
      </c>
      <c r="AI16843">
        <v>45</v>
      </c>
    </row>
    <row r="16844" spans="1:35" x14ac:dyDescent="0.2">
      <c r="A16844" t="s">
        <v>59</v>
      </c>
      <c r="B16844" t="s">
        <v>15828</v>
      </c>
      <c r="C16844" t="s">
        <v>16798</v>
      </c>
      <c r="D16844" t="s">
        <v>16830</v>
      </c>
      <c r="E16844" t="s">
        <v>63</v>
      </c>
      <c r="F16844" t="s">
        <v>24</v>
      </c>
      <c r="G16844" t="s">
        <v>16831</v>
      </c>
      <c r="H16844" t="s">
        <v>55</v>
      </c>
      <c r="I16844">
        <v>155951</v>
      </c>
      <c r="J16844">
        <v>81488</v>
      </c>
      <c r="K16844">
        <v>74463</v>
      </c>
      <c r="L16844">
        <v>137373</v>
      </c>
      <c r="M16844">
        <v>71935</v>
      </c>
      <c r="N16844">
        <v>65438</v>
      </c>
      <c r="O16844">
        <v>10089</v>
      </c>
      <c r="P16844">
        <v>5226</v>
      </c>
      <c r="Q16844">
        <v>4863</v>
      </c>
      <c r="R16844">
        <v>352</v>
      </c>
      <c r="S16844">
        <v>169</v>
      </c>
      <c r="T16844">
        <v>183</v>
      </c>
      <c r="U16844">
        <v>518</v>
      </c>
      <c r="V16844">
        <v>273</v>
      </c>
      <c r="W16844">
        <v>245</v>
      </c>
      <c r="X16844">
        <v>102</v>
      </c>
      <c r="Y16844">
        <v>54</v>
      </c>
      <c r="Z16844">
        <v>48</v>
      </c>
      <c r="AA16844">
        <v>7376</v>
      </c>
      <c r="AB16844">
        <v>3762</v>
      </c>
      <c r="AC16844">
        <v>3614</v>
      </c>
      <c r="AD16844">
        <v>27</v>
      </c>
      <c r="AE16844">
        <v>15</v>
      </c>
      <c r="AF16844">
        <v>12</v>
      </c>
      <c r="AG16844">
        <v>114</v>
      </c>
      <c r="AH16844">
        <v>54</v>
      </c>
      <c r="AI16844">
        <v>60</v>
      </c>
    </row>
    <row r="16845" spans="1:35" x14ac:dyDescent="0.2">
      <c r="A16845" t="s">
        <v>59</v>
      </c>
      <c r="B16845" t="s">
        <v>15828</v>
      </c>
      <c r="C16845" t="s">
        <v>16798</v>
      </c>
      <c r="D16845" t="s">
        <v>16830</v>
      </c>
      <c r="E16845" t="s">
        <v>16832</v>
      </c>
      <c r="F16845" t="s">
        <v>24</v>
      </c>
      <c r="G16845" t="s">
        <v>16833</v>
      </c>
      <c r="H16845" t="s">
        <v>55</v>
      </c>
      <c r="I16845">
        <v>155951</v>
      </c>
      <c r="J16845">
        <v>81488</v>
      </c>
      <c r="K16845">
        <v>74463</v>
      </c>
      <c r="L16845">
        <v>137373</v>
      </c>
      <c r="M16845">
        <v>71935</v>
      </c>
      <c r="N16845">
        <v>65438</v>
      </c>
      <c r="O16845">
        <v>10089</v>
      </c>
      <c r="P16845">
        <v>5226</v>
      </c>
      <c r="Q16845">
        <v>4863</v>
      </c>
      <c r="R16845">
        <v>352</v>
      </c>
      <c r="S16845">
        <v>169</v>
      </c>
      <c r="T16845">
        <v>183</v>
      </c>
      <c r="U16845">
        <v>518</v>
      </c>
      <c r="V16845">
        <v>273</v>
      </c>
      <c r="W16845">
        <v>245</v>
      </c>
      <c r="X16845">
        <v>102</v>
      </c>
      <c r="Y16845">
        <v>54</v>
      </c>
      <c r="Z16845">
        <v>48</v>
      </c>
      <c r="AA16845">
        <v>7376</v>
      </c>
      <c r="AB16845">
        <v>3762</v>
      </c>
      <c r="AC16845">
        <v>3614</v>
      </c>
      <c r="AD16845">
        <v>27</v>
      </c>
      <c r="AE16845">
        <v>15</v>
      </c>
      <c r="AF16845">
        <v>12</v>
      </c>
      <c r="AG16845">
        <v>114</v>
      </c>
      <c r="AH16845">
        <v>54</v>
      </c>
      <c r="AI16845">
        <v>60</v>
      </c>
    </row>
    <row r="16846" spans="1:35" x14ac:dyDescent="0.2">
      <c r="A16846" t="s">
        <v>59</v>
      </c>
      <c r="B16846" t="s">
        <v>15828</v>
      </c>
      <c r="C16846" t="s">
        <v>16834</v>
      </c>
      <c r="D16846" t="s">
        <v>62</v>
      </c>
      <c r="E16846" t="s">
        <v>63</v>
      </c>
      <c r="F16846" t="s">
        <v>24</v>
      </c>
      <c r="G16846" t="s">
        <v>16835</v>
      </c>
      <c r="H16846" t="s">
        <v>0</v>
      </c>
      <c r="I16846">
        <v>2371061</v>
      </c>
      <c r="J16846">
        <v>1236130</v>
      </c>
      <c r="K16846">
        <v>1134931</v>
      </c>
      <c r="L16846">
        <v>1755861</v>
      </c>
      <c r="M16846">
        <v>923210</v>
      </c>
      <c r="N16846">
        <v>832651</v>
      </c>
      <c r="O16846">
        <v>525434</v>
      </c>
      <c r="P16846">
        <v>267915</v>
      </c>
      <c r="Q16846">
        <v>257519</v>
      </c>
      <c r="R16846">
        <v>23432</v>
      </c>
      <c r="S16846">
        <v>11648</v>
      </c>
      <c r="T16846">
        <v>11784</v>
      </c>
      <c r="U16846">
        <v>10789</v>
      </c>
      <c r="V16846">
        <v>5478</v>
      </c>
      <c r="W16846">
        <v>5311</v>
      </c>
      <c r="X16846">
        <v>21688</v>
      </c>
      <c r="Y16846">
        <v>11088</v>
      </c>
      <c r="Z16846">
        <v>10600</v>
      </c>
      <c r="AA16846">
        <v>25950</v>
      </c>
      <c r="AB16846">
        <v>13145</v>
      </c>
      <c r="AC16846">
        <v>12805</v>
      </c>
      <c r="AD16846">
        <v>335</v>
      </c>
      <c r="AE16846">
        <v>190</v>
      </c>
      <c r="AF16846">
        <v>145</v>
      </c>
      <c r="AG16846">
        <v>7572</v>
      </c>
      <c r="AH16846">
        <v>3456</v>
      </c>
      <c r="AI16846">
        <v>4116</v>
      </c>
    </row>
    <row r="16847" spans="1:35" x14ac:dyDescent="0.2">
      <c r="A16847" t="s">
        <v>59</v>
      </c>
      <c r="B16847" t="s">
        <v>15828</v>
      </c>
      <c r="C16847" t="s">
        <v>16834</v>
      </c>
      <c r="D16847" t="s">
        <v>62</v>
      </c>
      <c r="E16847" t="s">
        <v>63</v>
      </c>
      <c r="F16847" t="s">
        <v>24</v>
      </c>
      <c r="G16847" t="s">
        <v>16835</v>
      </c>
      <c r="H16847" t="s">
        <v>66</v>
      </c>
      <c r="I16847">
        <v>454010</v>
      </c>
      <c r="J16847">
        <v>238025</v>
      </c>
      <c r="K16847">
        <v>215985</v>
      </c>
      <c r="L16847">
        <v>407665</v>
      </c>
      <c r="M16847">
        <v>214145</v>
      </c>
      <c r="N16847">
        <v>193520</v>
      </c>
      <c r="O16847">
        <v>43310</v>
      </c>
      <c r="P16847">
        <v>22355</v>
      </c>
      <c r="Q16847">
        <v>20955</v>
      </c>
      <c r="R16847">
        <v>1137</v>
      </c>
      <c r="S16847">
        <v>537</v>
      </c>
      <c r="T16847">
        <v>600</v>
      </c>
      <c r="U16847">
        <v>252</v>
      </c>
      <c r="V16847">
        <v>140</v>
      </c>
      <c r="W16847">
        <v>112</v>
      </c>
      <c r="X16847">
        <v>363</v>
      </c>
      <c r="Y16847">
        <v>193</v>
      </c>
      <c r="Z16847">
        <v>170</v>
      </c>
      <c r="AA16847">
        <v>550</v>
      </c>
      <c r="AB16847">
        <v>291</v>
      </c>
      <c r="AC16847">
        <v>259</v>
      </c>
      <c r="AD16847">
        <v>35</v>
      </c>
      <c r="AE16847">
        <v>18</v>
      </c>
      <c r="AF16847">
        <v>17</v>
      </c>
      <c r="AG16847">
        <v>698</v>
      </c>
      <c r="AH16847">
        <v>346</v>
      </c>
      <c r="AI16847">
        <v>352</v>
      </c>
    </row>
    <row r="16848" spans="1:35" x14ac:dyDescent="0.2">
      <c r="A16848" t="s">
        <v>59</v>
      </c>
      <c r="B16848" t="s">
        <v>15828</v>
      </c>
      <c r="C16848" t="s">
        <v>16834</v>
      </c>
      <c r="D16848" t="s">
        <v>62</v>
      </c>
      <c r="E16848" t="s">
        <v>63</v>
      </c>
      <c r="F16848" t="s">
        <v>24</v>
      </c>
      <c r="G16848" t="s">
        <v>16835</v>
      </c>
      <c r="H16848" t="s">
        <v>55</v>
      </c>
      <c r="I16848">
        <v>1917051</v>
      </c>
      <c r="J16848">
        <v>998105</v>
      </c>
      <c r="K16848">
        <v>918946</v>
      </c>
      <c r="L16848">
        <v>1348196</v>
      </c>
      <c r="M16848">
        <v>709065</v>
      </c>
      <c r="N16848">
        <v>639131</v>
      </c>
      <c r="O16848">
        <v>482124</v>
      </c>
      <c r="P16848">
        <v>245560</v>
      </c>
      <c r="Q16848">
        <v>236564</v>
      </c>
      <c r="R16848">
        <v>22295</v>
      </c>
      <c r="S16848">
        <v>11111</v>
      </c>
      <c r="T16848">
        <v>11184</v>
      </c>
      <c r="U16848">
        <v>10537</v>
      </c>
      <c r="V16848">
        <v>5338</v>
      </c>
      <c r="W16848">
        <v>5199</v>
      </c>
      <c r="X16848">
        <v>21325</v>
      </c>
      <c r="Y16848">
        <v>10895</v>
      </c>
      <c r="Z16848">
        <v>10430</v>
      </c>
      <c r="AA16848">
        <v>25400</v>
      </c>
      <c r="AB16848">
        <v>12854</v>
      </c>
      <c r="AC16848">
        <v>12546</v>
      </c>
      <c r="AD16848">
        <v>300</v>
      </c>
      <c r="AE16848">
        <v>172</v>
      </c>
      <c r="AF16848">
        <v>128</v>
      </c>
      <c r="AG16848">
        <v>6874</v>
      </c>
      <c r="AH16848">
        <v>3110</v>
      </c>
      <c r="AI16848">
        <v>3764</v>
      </c>
    </row>
    <row r="16849" spans="1:35" x14ac:dyDescent="0.2">
      <c r="A16849" t="s">
        <v>59</v>
      </c>
      <c r="B16849" t="s">
        <v>15828</v>
      </c>
      <c r="C16849" t="s">
        <v>16834</v>
      </c>
      <c r="D16849" t="s">
        <v>16836</v>
      </c>
      <c r="E16849" t="s">
        <v>63</v>
      </c>
      <c r="F16849" t="s">
        <v>24</v>
      </c>
      <c r="G16849" t="s">
        <v>16837</v>
      </c>
      <c r="H16849" t="s">
        <v>0</v>
      </c>
      <c r="I16849">
        <v>263538</v>
      </c>
      <c r="J16849">
        <v>138707</v>
      </c>
      <c r="K16849">
        <v>124831</v>
      </c>
      <c r="L16849">
        <v>234243</v>
      </c>
      <c r="M16849">
        <v>123490</v>
      </c>
      <c r="N16849">
        <v>110753</v>
      </c>
      <c r="O16849">
        <v>27870</v>
      </c>
      <c r="P16849">
        <v>14495</v>
      </c>
      <c r="Q16849">
        <v>13375</v>
      </c>
      <c r="R16849">
        <v>368</v>
      </c>
      <c r="S16849">
        <v>172</v>
      </c>
      <c r="T16849">
        <v>196</v>
      </c>
      <c r="U16849">
        <v>33</v>
      </c>
      <c r="V16849">
        <v>16</v>
      </c>
      <c r="W16849">
        <v>17</v>
      </c>
      <c r="X16849">
        <v>52</v>
      </c>
      <c r="Y16849">
        <v>30</v>
      </c>
      <c r="Z16849">
        <v>22</v>
      </c>
      <c r="AA16849">
        <v>612</v>
      </c>
      <c r="AB16849">
        <v>320</v>
      </c>
      <c r="AC16849">
        <v>292</v>
      </c>
      <c r="AD16849">
        <v>11</v>
      </c>
      <c r="AE16849">
        <v>6</v>
      </c>
      <c r="AF16849">
        <v>5</v>
      </c>
      <c r="AG16849">
        <v>349</v>
      </c>
      <c r="AH16849">
        <v>178</v>
      </c>
      <c r="AI16849">
        <v>171</v>
      </c>
    </row>
    <row r="16850" spans="1:35" x14ac:dyDescent="0.2">
      <c r="A16850" t="s">
        <v>59</v>
      </c>
      <c r="B16850" t="s">
        <v>15828</v>
      </c>
      <c r="C16850" t="s">
        <v>16834</v>
      </c>
      <c r="D16850" t="s">
        <v>16836</v>
      </c>
      <c r="E16850" t="s">
        <v>63</v>
      </c>
      <c r="F16850" t="s">
        <v>24</v>
      </c>
      <c r="G16850" t="s">
        <v>16837</v>
      </c>
      <c r="H16850" t="s">
        <v>66</v>
      </c>
      <c r="I16850">
        <v>232587</v>
      </c>
      <c r="J16850">
        <v>122462</v>
      </c>
      <c r="K16850">
        <v>110125</v>
      </c>
      <c r="L16850">
        <v>209150</v>
      </c>
      <c r="M16850">
        <v>110289</v>
      </c>
      <c r="N16850">
        <v>98861</v>
      </c>
      <c r="O16850">
        <v>22655</v>
      </c>
      <c r="P16850">
        <v>11769</v>
      </c>
      <c r="Q16850">
        <v>10886</v>
      </c>
      <c r="R16850">
        <v>174</v>
      </c>
      <c r="S16850">
        <v>86</v>
      </c>
      <c r="T16850">
        <v>88</v>
      </c>
      <c r="U16850">
        <v>18</v>
      </c>
      <c r="V16850">
        <v>10</v>
      </c>
      <c r="W16850">
        <v>8</v>
      </c>
      <c r="X16850">
        <v>25</v>
      </c>
      <c r="Y16850">
        <v>17</v>
      </c>
      <c r="Z16850">
        <v>8</v>
      </c>
      <c r="AA16850">
        <v>225</v>
      </c>
      <c r="AB16850">
        <v>117</v>
      </c>
      <c r="AC16850">
        <v>108</v>
      </c>
      <c r="AD16850">
        <v>11</v>
      </c>
      <c r="AE16850">
        <v>6</v>
      </c>
      <c r="AF16850">
        <v>5</v>
      </c>
      <c r="AG16850">
        <v>329</v>
      </c>
      <c r="AH16850">
        <v>168</v>
      </c>
      <c r="AI16850">
        <v>161</v>
      </c>
    </row>
    <row r="16851" spans="1:35" x14ac:dyDescent="0.2">
      <c r="A16851" t="s">
        <v>59</v>
      </c>
      <c r="B16851" t="s">
        <v>15828</v>
      </c>
      <c r="C16851" t="s">
        <v>16834</v>
      </c>
      <c r="D16851" t="s">
        <v>16836</v>
      </c>
      <c r="E16851" t="s">
        <v>63</v>
      </c>
      <c r="F16851" t="s">
        <v>24</v>
      </c>
      <c r="G16851" t="s">
        <v>16837</v>
      </c>
      <c r="H16851" t="s">
        <v>55</v>
      </c>
      <c r="I16851">
        <v>30951</v>
      </c>
      <c r="J16851">
        <v>16245</v>
      </c>
      <c r="K16851">
        <v>14706</v>
      </c>
      <c r="L16851">
        <v>25093</v>
      </c>
      <c r="M16851">
        <v>13201</v>
      </c>
      <c r="N16851">
        <v>11892</v>
      </c>
      <c r="O16851">
        <v>5215</v>
      </c>
      <c r="P16851">
        <v>2726</v>
      </c>
      <c r="Q16851">
        <v>2489</v>
      </c>
      <c r="R16851">
        <v>194</v>
      </c>
      <c r="S16851">
        <v>86</v>
      </c>
      <c r="T16851">
        <v>108</v>
      </c>
      <c r="U16851">
        <v>15</v>
      </c>
      <c r="V16851">
        <v>6</v>
      </c>
      <c r="W16851">
        <v>9</v>
      </c>
      <c r="X16851">
        <v>27</v>
      </c>
      <c r="Y16851">
        <v>13</v>
      </c>
      <c r="Z16851">
        <v>14</v>
      </c>
      <c r="AA16851">
        <v>387</v>
      </c>
      <c r="AB16851">
        <v>203</v>
      </c>
      <c r="AC16851">
        <v>184</v>
      </c>
      <c r="AD16851">
        <v>0</v>
      </c>
      <c r="AE16851">
        <v>0</v>
      </c>
      <c r="AF16851">
        <v>0</v>
      </c>
      <c r="AG16851">
        <v>20</v>
      </c>
      <c r="AH16851">
        <v>10</v>
      </c>
      <c r="AI16851">
        <v>10</v>
      </c>
    </row>
    <row r="16852" spans="1:35" x14ac:dyDescent="0.2">
      <c r="A16852" t="s">
        <v>59</v>
      </c>
      <c r="B16852" t="s">
        <v>15828</v>
      </c>
      <c r="C16852" t="s">
        <v>16834</v>
      </c>
      <c r="D16852" t="s">
        <v>16836</v>
      </c>
      <c r="E16852" t="s">
        <v>16838</v>
      </c>
      <c r="F16852" t="s">
        <v>24</v>
      </c>
      <c r="G16852" t="s">
        <v>16839</v>
      </c>
      <c r="H16852" t="s">
        <v>55</v>
      </c>
      <c r="I16852">
        <v>30951</v>
      </c>
      <c r="J16852">
        <v>16245</v>
      </c>
      <c r="K16852">
        <v>14706</v>
      </c>
      <c r="L16852">
        <v>25093</v>
      </c>
      <c r="M16852">
        <v>13201</v>
      </c>
      <c r="N16852">
        <v>11892</v>
      </c>
      <c r="O16852">
        <v>5215</v>
      </c>
      <c r="P16852">
        <v>2726</v>
      </c>
      <c r="Q16852">
        <v>2489</v>
      </c>
      <c r="R16852">
        <v>194</v>
      </c>
      <c r="S16852">
        <v>86</v>
      </c>
      <c r="T16852">
        <v>108</v>
      </c>
      <c r="U16852">
        <v>15</v>
      </c>
      <c r="V16852">
        <v>6</v>
      </c>
      <c r="W16852">
        <v>9</v>
      </c>
      <c r="X16852">
        <v>27</v>
      </c>
      <c r="Y16852">
        <v>13</v>
      </c>
      <c r="Z16852">
        <v>14</v>
      </c>
      <c r="AA16852">
        <v>387</v>
      </c>
      <c r="AB16852">
        <v>203</v>
      </c>
      <c r="AC16852">
        <v>184</v>
      </c>
      <c r="AD16852">
        <v>0</v>
      </c>
      <c r="AE16852">
        <v>0</v>
      </c>
      <c r="AF16852">
        <v>0</v>
      </c>
      <c r="AG16852">
        <v>20</v>
      </c>
      <c r="AH16852">
        <v>10</v>
      </c>
      <c r="AI16852">
        <v>10</v>
      </c>
    </row>
    <row r="16853" spans="1:35" x14ac:dyDescent="0.2">
      <c r="A16853" t="s">
        <v>59</v>
      </c>
      <c r="B16853" t="s">
        <v>15828</v>
      </c>
      <c r="C16853" t="s">
        <v>16834</v>
      </c>
      <c r="D16853" t="s">
        <v>16840</v>
      </c>
      <c r="E16853" t="s">
        <v>63</v>
      </c>
      <c r="F16853" t="s">
        <v>24</v>
      </c>
      <c r="G16853" t="s">
        <v>16312</v>
      </c>
      <c r="H16853" t="s">
        <v>0</v>
      </c>
      <c r="I16853">
        <v>2107523</v>
      </c>
      <c r="J16853">
        <v>1097423</v>
      </c>
      <c r="K16853">
        <v>1010100</v>
      </c>
      <c r="L16853">
        <v>1521618</v>
      </c>
      <c r="M16853">
        <v>799720</v>
      </c>
      <c r="N16853">
        <v>721898</v>
      </c>
      <c r="O16853">
        <v>497564</v>
      </c>
      <c r="P16853">
        <v>253420</v>
      </c>
      <c r="Q16853">
        <v>244144</v>
      </c>
      <c r="R16853">
        <v>23064</v>
      </c>
      <c r="S16853">
        <v>11476</v>
      </c>
      <c r="T16853">
        <v>11588</v>
      </c>
      <c r="U16853">
        <v>10756</v>
      </c>
      <c r="V16853">
        <v>5462</v>
      </c>
      <c r="W16853">
        <v>5294</v>
      </c>
      <c r="X16853">
        <v>21636</v>
      </c>
      <c r="Y16853">
        <v>11058</v>
      </c>
      <c r="Z16853">
        <v>10578</v>
      </c>
      <c r="AA16853">
        <v>25338</v>
      </c>
      <c r="AB16853">
        <v>12825</v>
      </c>
      <c r="AC16853">
        <v>12513</v>
      </c>
      <c r="AD16853">
        <v>324</v>
      </c>
      <c r="AE16853">
        <v>184</v>
      </c>
      <c r="AF16853">
        <v>140</v>
      </c>
      <c r="AG16853">
        <v>7223</v>
      </c>
      <c r="AH16853">
        <v>3278</v>
      </c>
      <c r="AI16853">
        <v>3945</v>
      </c>
    </row>
    <row r="16854" spans="1:35" x14ac:dyDescent="0.2">
      <c r="A16854" t="s">
        <v>59</v>
      </c>
      <c r="B16854" t="s">
        <v>15828</v>
      </c>
      <c r="C16854" t="s">
        <v>16834</v>
      </c>
      <c r="D16854" t="s">
        <v>16840</v>
      </c>
      <c r="E16854" t="s">
        <v>63</v>
      </c>
      <c r="F16854" t="s">
        <v>24</v>
      </c>
      <c r="G16854" t="s">
        <v>16312</v>
      </c>
      <c r="H16854" t="s">
        <v>66</v>
      </c>
      <c r="I16854">
        <v>221423</v>
      </c>
      <c r="J16854">
        <v>115563</v>
      </c>
      <c r="K16854">
        <v>105860</v>
      </c>
      <c r="L16854">
        <v>198515</v>
      </c>
      <c r="M16854">
        <v>103856</v>
      </c>
      <c r="N16854">
        <v>94659</v>
      </c>
      <c r="O16854">
        <v>20655</v>
      </c>
      <c r="P16854">
        <v>10586</v>
      </c>
      <c r="Q16854">
        <v>10069</v>
      </c>
      <c r="R16854">
        <v>963</v>
      </c>
      <c r="S16854">
        <v>451</v>
      </c>
      <c r="T16854">
        <v>512</v>
      </c>
      <c r="U16854">
        <v>234</v>
      </c>
      <c r="V16854">
        <v>130</v>
      </c>
      <c r="W16854">
        <v>104</v>
      </c>
      <c r="X16854">
        <v>338</v>
      </c>
      <c r="Y16854">
        <v>176</v>
      </c>
      <c r="Z16854">
        <v>162</v>
      </c>
      <c r="AA16854">
        <v>325</v>
      </c>
      <c r="AB16854">
        <v>174</v>
      </c>
      <c r="AC16854">
        <v>151</v>
      </c>
      <c r="AD16854">
        <v>24</v>
      </c>
      <c r="AE16854">
        <v>12</v>
      </c>
      <c r="AF16854">
        <v>12</v>
      </c>
      <c r="AG16854">
        <v>369</v>
      </c>
      <c r="AH16854">
        <v>178</v>
      </c>
      <c r="AI16854">
        <v>191</v>
      </c>
    </row>
    <row r="16855" spans="1:35" x14ac:dyDescent="0.2">
      <c r="A16855" t="s">
        <v>59</v>
      </c>
      <c r="B16855" t="s">
        <v>15828</v>
      </c>
      <c r="C16855" t="s">
        <v>16834</v>
      </c>
      <c r="D16855" t="s">
        <v>16840</v>
      </c>
      <c r="E16855" t="s">
        <v>63</v>
      </c>
      <c r="F16855" t="s">
        <v>24</v>
      </c>
      <c r="G16855" t="s">
        <v>16312</v>
      </c>
      <c r="H16855" t="s">
        <v>55</v>
      </c>
      <c r="I16855">
        <v>1886100</v>
      </c>
      <c r="J16855">
        <v>981860</v>
      </c>
      <c r="K16855">
        <v>904240</v>
      </c>
      <c r="L16855">
        <v>1323103</v>
      </c>
      <c r="M16855">
        <v>695864</v>
      </c>
      <c r="N16855">
        <v>627239</v>
      </c>
      <c r="O16855">
        <v>476909</v>
      </c>
      <c r="P16855">
        <v>242834</v>
      </c>
      <c r="Q16855">
        <v>234075</v>
      </c>
      <c r="R16855">
        <v>22101</v>
      </c>
      <c r="S16855">
        <v>11025</v>
      </c>
      <c r="T16855">
        <v>11076</v>
      </c>
      <c r="U16855">
        <v>10522</v>
      </c>
      <c r="V16855">
        <v>5332</v>
      </c>
      <c r="W16855">
        <v>5190</v>
      </c>
      <c r="X16855">
        <v>21298</v>
      </c>
      <c r="Y16855">
        <v>10882</v>
      </c>
      <c r="Z16855">
        <v>10416</v>
      </c>
      <c r="AA16855">
        <v>25013</v>
      </c>
      <c r="AB16855">
        <v>12651</v>
      </c>
      <c r="AC16855">
        <v>12362</v>
      </c>
      <c r="AD16855">
        <v>300</v>
      </c>
      <c r="AE16855">
        <v>172</v>
      </c>
      <c r="AF16855">
        <v>128</v>
      </c>
      <c r="AG16855">
        <v>6854</v>
      </c>
      <c r="AH16855">
        <v>3100</v>
      </c>
      <c r="AI16855">
        <v>3754</v>
      </c>
    </row>
    <row r="16856" spans="1:35" x14ac:dyDescent="0.2">
      <c r="A16856" t="s">
        <v>59</v>
      </c>
      <c r="B16856" t="s">
        <v>15828</v>
      </c>
      <c r="C16856" t="s">
        <v>16834</v>
      </c>
      <c r="D16856" t="s">
        <v>16840</v>
      </c>
      <c r="E16856" t="s">
        <v>16841</v>
      </c>
      <c r="F16856" t="s">
        <v>24</v>
      </c>
      <c r="G16856" t="s">
        <v>16842</v>
      </c>
      <c r="H16856" t="s">
        <v>55</v>
      </c>
      <c r="I16856">
        <v>1798218</v>
      </c>
      <c r="J16856">
        <v>936168</v>
      </c>
      <c r="K16856">
        <v>862050</v>
      </c>
      <c r="L16856">
        <v>1244425</v>
      </c>
      <c r="M16856">
        <v>654849</v>
      </c>
      <c r="N16856">
        <v>589576</v>
      </c>
      <c r="O16856">
        <v>472578</v>
      </c>
      <c r="P16856">
        <v>240620</v>
      </c>
      <c r="Q16856">
        <v>231958</v>
      </c>
      <c r="R16856">
        <v>20205</v>
      </c>
      <c r="S16856">
        <v>10070</v>
      </c>
      <c r="T16856">
        <v>10135</v>
      </c>
      <c r="U16856">
        <v>10247</v>
      </c>
      <c r="V16856">
        <v>5187</v>
      </c>
      <c r="W16856">
        <v>5060</v>
      </c>
      <c r="X16856">
        <v>19481</v>
      </c>
      <c r="Y16856">
        <v>9957</v>
      </c>
      <c r="Z16856">
        <v>9524</v>
      </c>
      <c r="AA16856">
        <v>24267</v>
      </c>
      <c r="AB16856">
        <v>12269</v>
      </c>
      <c r="AC16856">
        <v>11998</v>
      </c>
      <c r="AD16856">
        <v>296</v>
      </c>
      <c r="AE16856">
        <v>170</v>
      </c>
      <c r="AF16856">
        <v>126</v>
      </c>
      <c r="AG16856">
        <v>6719</v>
      </c>
      <c r="AH16856">
        <v>3046</v>
      </c>
      <c r="AI16856">
        <v>3673</v>
      </c>
    </row>
    <row r="16857" spans="1:35" x14ac:dyDescent="0.2">
      <c r="A16857" t="s">
        <v>59</v>
      </c>
      <c r="B16857" t="s">
        <v>15828</v>
      </c>
      <c r="C16857" t="s">
        <v>16834</v>
      </c>
      <c r="D16857" t="s">
        <v>16840</v>
      </c>
      <c r="E16857" t="s">
        <v>16843</v>
      </c>
      <c r="F16857" t="s">
        <v>24</v>
      </c>
      <c r="G16857" t="s">
        <v>16844</v>
      </c>
      <c r="H16857" t="s">
        <v>55</v>
      </c>
      <c r="I16857">
        <v>87882</v>
      </c>
      <c r="J16857">
        <v>45692</v>
      </c>
      <c r="K16857">
        <v>42190</v>
      </c>
      <c r="L16857">
        <v>78678</v>
      </c>
      <c r="M16857">
        <v>41015</v>
      </c>
      <c r="N16857">
        <v>37663</v>
      </c>
      <c r="O16857">
        <v>4331</v>
      </c>
      <c r="P16857">
        <v>2214</v>
      </c>
      <c r="Q16857">
        <v>2117</v>
      </c>
      <c r="R16857">
        <v>1896</v>
      </c>
      <c r="S16857">
        <v>955</v>
      </c>
      <c r="T16857">
        <v>941</v>
      </c>
      <c r="U16857">
        <v>275</v>
      </c>
      <c r="V16857">
        <v>145</v>
      </c>
      <c r="W16857">
        <v>130</v>
      </c>
      <c r="X16857">
        <v>1817</v>
      </c>
      <c r="Y16857">
        <v>925</v>
      </c>
      <c r="Z16857">
        <v>892</v>
      </c>
      <c r="AA16857">
        <v>746</v>
      </c>
      <c r="AB16857">
        <v>382</v>
      </c>
      <c r="AC16857">
        <v>364</v>
      </c>
      <c r="AD16857">
        <v>4</v>
      </c>
      <c r="AE16857">
        <v>2</v>
      </c>
      <c r="AF16857">
        <v>2</v>
      </c>
      <c r="AG16857">
        <v>135</v>
      </c>
      <c r="AH16857">
        <v>54</v>
      </c>
      <c r="AI16857">
        <v>81</v>
      </c>
    </row>
    <row r="16858" spans="1:35" x14ac:dyDescent="0.2">
      <c r="A16858" t="s">
        <v>59</v>
      </c>
      <c r="B16858" t="s">
        <v>15828</v>
      </c>
      <c r="C16858" t="s">
        <v>16845</v>
      </c>
      <c r="D16858" t="s">
        <v>62</v>
      </c>
      <c r="E16858" t="s">
        <v>63</v>
      </c>
      <c r="F16858" t="s">
        <v>24</v>
      </c>
      <c r="G16858" t="s">
        <v>16846</v>
      </c>
      <c r="H16858" t="s">
        <v>0</v>
      </c>
      <c r="I16858">
        <v>1311332</v>
      </c>
      <c r="J16858">
        <v>683743</v>
      </c>
      <c r="K16858">
        <v>627589</v>
      </c>
      <c r="L16858">
        <v>1163607</v>
      </c>
      <c r="M16858">
        <v>607105</v>
      </c>
      <c r="N16858">
        <v>556502</v>
      </c>
      <c r="O16858">
        <v>137980</v>
      </c>
      <c r="P16858">
        <v>71642</v>
      </c>
      <c r="Q16858">
        <v>66338</v>
      </c>
      <c r="R16858">
        <v>1404</v>
      </c>
      <c r="S16858">
        <v>744</v>
      </c>
      <c r="T16858">
        <v>660</v>
      </c>
      <c r="U16858">
        <v>640</v>
      </c>
      <c r="V16858">
        <v>329</v>
      </c>
      <c r="W16858">
        <v>311</v>
      </c>
      <c r="X16858">
        <v>357</v>
      </c>
      <c r="Y16858">
        <v>176</v>
      </c>
      <c r="Z16858">
        <v>181</v>
      </c>
      <c r="AA16858">
        <v>6232</v>
      </c>
      <c r="AB16858">
        <v>3191</v>
      </c>
      <c r="AC16858">
        <v>3041</v>
      </c>
      <c r="AD16858">
        <v>66</v>
      </c>
      <c r="AE16858">
        <v>36</v>
      </c>
      <c r="AF16858">
        <v>30</v>
      </c>
      <c r="AG16858">
        <v>1046</v>
      </c>
      <c r="AH16858">
        <v>520</v>
      </c>
      <c r="AI16858">
        <v>526</v>
      </c>
    </row>
    <row r="16859" spans="1:35" x14ac:dyDescent="0.2">
      <c r="A16859" t="s">
        <v>59</v>
      </c>
      <c r="B16859" t="s">
        <v>15828</v>
      </c>
      <c r="C16859" t="s">
        <v>16845</v>
      </c>
      <c r="D16859" t="s">
        <v>62</v>
      </c>
      <c r="E16859" t="s">
        <v>63</v>
      </c>
      <c r="F16859" t="s">
        <v>24</v>
      </c>
      <c r="G16859" t="s">
        <v>16846</v>
      </c>
      <c r="H16859" t="s">
        <v>66</v>
      </c>
      <c r="I16859">
        <v>1062870</v>
      </c>
      <c r="J16859">
        <v>554636</v>
      </c>
      <c r="K16859">
        <v>508234</v>
      </c>
      <c r="L16859">
        <v>975112</v>
      </c>
      <c r="M16859">
        <v>508749</v>
      </c>
      <c r="N16859">
        <v>466363</v>
      </c>
      <c r="O16859">
        <v>84343</v>
      </c>
      <c r="P16859">
        <v>44135</v>
      </c>
      <c r="Q16859">
        <v>40208</v>
      </c>
      <c r="R16859">
        <v>588</v>
      </c>
      <c r="S16859">
        <v>327</v>
      </c>
      <c r="T16859">
        <v>261</v>
      </c>
      <c r="U16859">
        <v>207</v>
      </c>
      <c r="V16859">
        <v>112</v>
      </c>
      <c r="W16859">
        <v>95</v>
      </c>
      <c r="X16859">
        <v>220</v>
      </c>
      <c r="Y16859">
        <v>114</v>
      </c>
      <c r="Z16859">
        <v>106</v>
      </c>
      <c r="AA16859">
        <v>1525</v>
      </c>
      <c r="AB16859">
        <v>781</v>
      </c>
      <c r="AC16859">
        <v>744</v>
      </c>
      <c r="AD16859">
        <v>50</v>
      </c>
      <c r="AE16859">
        <v>24</v>
      </c>
      <c r="AF16859">
        <v>26</v>
      </c>
      <c r="AG16859">
        <v>825</v>
      </c>
      <c r="AH16859">
        <v>394</v>
      </c>
      <c r="AI16859">
        <v>431</v>
      </c>
    </row>
    <row r="16860" spans="1:35" x14ac:dyDescent="0.2">
      <c r="A16860" t="s">
        <v>59</v>
      </c>
      <c r="B16860" t="s">
        <v>15828</v>
      </c>
      <c r="C16860" t="s">
        <v>16845</v>
      </c>
      <c r="D16860" t="s">
        <v>62</v>
      </c>
      <c r="E16860" t="s">
        <v>63</v>
      </c>
      <c r="F16860" t="s">
        <v>24</v>
      </c>
      <c r="G16860" t="s">
        <v>16846</v>
      </c>
      <c r="H16860" t="s">
        <v>55</v>
      </c>
      <c r="I16860">
        <v>248462</v>
      </c>
      <c r="J16860">
        <v>129107</v>
      </c>
      <c r="K16860">
        <v>119355</v>
      </c>
      <c r="L16860">
        <v>188495</v>
      </c>
      <c r="M16860">
        <v>98356</v>
      </c>
      <c r="N16860">
        <v>90139</v>
      </c>
      <c r="O16860">
        <v>53637</v>
      </c>
      <c r="P16860">
        <v>27507</v>
      </c>
      <c r="Q16860">
        <v>26130</v>
      </c>
      <c r="R16860">
        <v>816</v>
      </c>
      <c r="S16860">
        <v>417</v>
      </c>
      <c r="T16860">
        <v>399</v>
      </c>
      <c r="U16860">
        <v>433</v>
      </c>
      <c r="V16860">
        <v>217</v>
      </c>
      <c r="W16860">
        <v>216</v>
      </c>
      <c r="X16860">
        <v>137</v>
      </c>
      <c r="Y16860">
        <v>62</v>
      </c>
      <c r="Z16860">
        <v>75</v>
      </c>
      <c r="AA16860">
        <v>4707</v>
      </c>
      <c r="AB16860">
        <v>2410</v>
      </c>
      <c r="AC16860">
        <v>2297</v>
      </c>
      <c r="AD16860">
        <v>16</v>
      </c>
      <c r="AE16860">
        <v>12</v>
      </c>
      <c r="AF16860">
        <v>4</v>
      </c>
      <c r="AG16860">
        <v>221</v>
      </c>
      <c r="AH16860">
        <v>126</v>
      </c>
      <c r="AI16860">
        <v>95</v>
      </c>
    </row>
    <row r="16861" spans="1:35" x14ac:dyDescent="0.2">
      <c r="A16861" t="s">
        <v>59</v>
      </c>
      <c r="B16861" t="s">
        <v>15828</v>
      </c>
      <c r="C16861" t="s">
        <v>16845</v>
      </c>
      <c r="D16861" t="s">
        <v>16847</v>
      </c>
      <c r="E16861" t="s">
        <v>63</v>
      </c>
      <c r="F16861" t="s">
        <v>24</v>
      </c>
      <c r="G16861" t="s">
        <v>16848</v>
      </c>
      <c r="H16861" t="s">
        <v>0</v>
      </c>
      <c r="I16861">
        <v>275078</v>
      </c>
      <c r="J16861">
        <v>143539</v>
      </c>
      <c r="K16861">
        <v>131539</v>
      </c>
      <c r="L16861">
        <v>230887</v>
      </c>
      <c r="M16861">
        <v>120771</v>
      </c>
      <c r="N16861">
        <v>110116</v>
      </c>
      <c r="O16861">
        <v>41710</v>
      </c>
      <c r="P16861">
        <v>21515</v>
      </c>
      <c r="Q16861">
        <v>20195</v>
      </c>
      <c r="R16861">
        <v>518</v>
      </c>
      <c r="S16861">
        <v>266</v>
      </c>
      <c r="T16861">
        <v>252</v>
      </c>
      <c r="U16861">
        <v>391</v>
      </c>
      <c r="V16861">
        <v>194</v>
      </c>
      <c r="W16861">
        <v>197</v>
      </c>
      <c r="X16861">
        <v>119</v>
      </c>
      <c r="Y16861">
        <v>57</v>
      </c>
      <c r="Z16861">
        <v>62</v>
      </c>
      <c r="AA16861">
        <v>1126</v>
      </c>
      <c r="AB16861">
        <v>582</v>
      </c>
      <c r="AC16861">
        <v>544</v>
      </c>
      <c r="AD16861">
        <v>15</v>
      </c>
      <c r="AE16861">
        <v>12</v>
      </c>
      <c r="AF16861">
        <v>3</v>
      </c>
      <c r="AG16861">
        <v>312</v>
      </c>
      <c r="AH16861">
        <v>142</v>
      </c>
      <c r="AI16861">
        <v>170</v>
      </c>
    </row>
    <row r="16862" spans="1:35" x14ac:dyDescent="0.2">
      <c r="A16862" t="s">
        <v>59</v>
      </c>
      <c r="B16862" t="s">
        <v>15828</v>
      </c>
      <c r="C16862" t="s">
        <v>16845</v>
      </c>
      <c r="D16862" t="s">
        <v>16847</v>
      </c>
      <c r="E16862" t="s">
        <v>63</v>
      </c>
      <c r="F16862" t="s">
        <v>24</v>
      </c>
      <c r="G16862" t="s">
        <v>16848</v>
      </c>
      <c r="H16862" t="s">
        <v>66</v>
      </c>
      <c r="I16862">
        <v>165960</v>
      </c>
      <c r="J16862">
        <v>87204</v>
      </c>
      <c r="K16862">
        <v>78756</v>
      </c>
      <c r="L16862">
        <v>145631</v>
      </c>
      <c r="M16862">
        <v>76571</v>
      </c>
      <c r="N16862">
        <v>69060</v>
      </c>
      <c r="O16862">
        <v>19886</v>
      </c>
      <c r="P16862">
        <v>10414</v>
      </c>
      <c r="Q16862">
        <v>9472</v>
      </c>
      <c r="R16862">
        <v>142</v>
      </c>
      <c r="S16862">
        <v>80</v>
      </c>
      <c r="T16862">
        <v>62</v>
      </c>
      <c r="U16862">
        <v>13</v>
      </c>
      <c r="V16862">
        <v>4</v>
      </c>
      <c r="W16862">
        <v>9</v>
      </c>
      <c r="X16862">
        <v>32</v>
      </c>
      <c r="Y16862">
        <v>16</v>
      </c>
      <c r="Z16862">
        <v>16</v>
      </c>
      <c r="AA16862">
        <v>54</v>
      </c>
      <c r="AB16862">
        <v>31</v>
      </c>
      <c r="AC16862">
        <v>23</v>
      </c>
      <c r="AD16862">
        <v>6</v>
      </c>
      <c r="AE16862">
        <v>4</v>
      </c>
      <c r="AF16862">
        <v>2</v>
      </c>
      <c r="AG16862">
        <v>196</v>
      </c>
      <c r="AH16862">
        <v>84</v>
      </c>
      <c r="AI16862">
        <v>112</v>
      </c>
    </row>
    <row r="16863" spans="1:35" x14ac:dyDescent="0.2">
      <c r="A16863" t="s">
        <v>59</v>
      </c>
      <c r="B16863" t="s">
        <v>15828</v>
      </c>
      <c r="C16863" t="s">
        <v>16845</v>
      </c>
      <c r="D16863" t="s">
        <v>16847</v>
      </c>
      <c r="E16863" t="s">
        <v>63</v>
      </c>
      <c r="F16863" t="s">
        <v>24</v>
      </c>
      <c r="G16863" t="s">
        <v>16848</v>
      </c>
      <c r="H16863" t="s">
        <v>55</v>
      </c>
      <c r="I16863">
        <v>109118</v>
      </c>
      <c r="J16863">
        <v>56335</v>
      </c>
      <c r="K16863">
        <v>52783</v>
      </c>
      <c r="L16863">
        <v>85256</v>
      </c>
      <c r="M16863">
        <v>44200</v>
      </c>
      <c r="N16863">
        <v>41056</v>
      </c>
      <c r="O16863">
        <v>21824</v>
      </c>
      <c r="P16863">
        <v>11101</v>
      </c>
      <c r="Q16863">
        <v>10723</v>
      </c>
      <c r="R16863">
        <v>376</v>
      </c>
      <c r="S16863">
        <v>186</v>
      </c>
      <c r="T16863">
        <v>190</v>
      </c>
      <c r="U16863">
        <v>378</v>
      </c>
      <c r="V16863">
        <v>190</v>
      </c>
      <c r="W16863">
        <v>188</v>
      </c>
      <c r="X16863">
        <v>87</v>
      </c>
      <c r="Y16863">
        <v>41</v>
      </c>
      <c r="Z16863">
        <v>46</v>
      </c>
      <c r="AA16863">
        <v>1072</v>
      </c>
      <c r="AB16863">
        <v>551</v>
      </c>
      <c r="AC16863">
        <v>521</v>
      </c>
      <c r="AD16863">
        <v>9</v>
      </c>
      <c r="AE16863">
        <v>8</v>
      </c>
      <c r="AF16863">
        <v>1</v>
      </c>
      <c r="AG16863">
        <v>116</v>
      </c>
      <c r="AH16863">
        <v>58</v>
      </c>
      <c r="AI16863">
        <v>58</v>
      </c>
    </row>
    <row r="16864" spans="1:35" x14ac:dyDescent="0.2">
      <c r="A16864" t="s">
        <v>59</v>
      </c>
      <c r="B16864" t="s">
        <v>15828</v>
      </c>
      <c r="C16864" t="s">
        <v>16845</v>
      </c>
      <c r="D16864" t="s">
        <v>16847</v>
      </c>
      <c r="E16864" t="s">
        <v>16849</v>
      </c>
      <c r="F16864" t="s">
        <v>24</v>
      </c>
      <c r="G16864" t="s">
        <v>16850</v>
      </c>
      <c r="H16864" t="s">
        <v>55</v>
      </c>
      <c r="I16864">
        <v>109118</v>
      </c>
      <c r="J16864">
        <v>56335</v>
      </c>
      <c r="K16864">
        <v>52783</v>
      </c>
      <c r="L16864">
        <v>85256</v>
      </c>
      <c r="M16864">
        <v>44200</v>
      </c>
      <c r="N16864">
        <v>41056</v>
      </c>
      <c r="O16864">
        <v>21824</v>
      </c>
      <c r="P16864">
        <v>11101</v>
      </c>
      <c r="Q16864">
        <v>10723</v>
      </c>
      <c r="R16864">
        <v>376</v>
      </c>
      <c r="S16864">
        <v>186</v>
      </c>
      <c r="T16864">
        <v>190</v>
      </c>
      <c r="U16864">
        <v>378</v>
      </c>
      <c r="V16864">
        <v>190</v>
      </c>
      <c r="W16864">
        <v>188</v>
      </c>
      <c r="X16864">
        <v>87</v>
      </c>
      <c r="Y16864">
        <v>41</v>
      </c>
      <c r="Z16864">
        <v>46</v>
      </c>
      <c r="AA16864">
        <v>1072</v>
      </c>
      <c r="AB16864">
        <v>551</v>
      </c>
      <c r="AC16864">
        <v>521</v>
      </c>
      <c r="AD16864">
        <v>9</v>
      </c>
      <c r="AE16864">
        <v>8</v>
      </c>
      <c r="AF16864">
        <v>1</v>
      </c>
      <c r="AG16864">
        <v>116</v>
      </c>
      <c r="AH16864">
        <v>58</v>
      </c>
      <c r="AI16864">
        <v>58</v>
      </c>
    </row>
    <row r="16865" spans="1:35" x14ac:dyDescent="0.2">
      <c r="A16865" t="s">
        <v>59</v>
      </c>
      <c r="B16865" t="s">
        <v>15828</v>
      </c>
      <c r="C16865" t="s">
        <v>16845</v>
      </c>
      <c r="D16865" t="s">
        <v>16851</v>
      </c>
      <c r="E16865" t="s">
        <v>63</v>
      </c>
      <c r="F16865" t="s">
        <v>24</v>
      </c>
      <c r="G16865" t="s">
        <v>16852</v>
      </c>
      <c r="H16865" t="s">
        <v>0</v>
      </c>
      <c r="I16865">
        <v>152354</v>
      </c>
      <c r="J16865">
        <v>80246</v>
      </c>
      <c r="K16865">
        <v>72108</v>
      </c>
      <c r="L16865">
        <v>129204</v>
      </c>
      <c r="M16865">
        <v>68067</v>
      </c>
      <c r="N16865">
        <v>61137</v>
      </c>
      <c r="O16865">
        <v>22904</v>
      </c>
      <c r="P16865">
        <v>12050</v>
      </c>
      <c r="Q16865">
        <v>10854</v>
      </c>
      <c r="R16865">
        <v>85</v>
      </c>
      <c r="S16865">
        <v>47</v>
      </c>
      <c r="T16865">
        <v>38</v>
      </c>
      <c r="U16865">
        <v>33</v>
      </c>
      <c r="V16865">
        <v>18</v>
      </c>
      <c r="W16865">
        <v>15</v>
      </c>
      <c r="X16865">
        <v>9</v>
      </c>
      <c r="Y16865">
        <v>6</v>
      </c>
      <c r="Z16865">
        <v>3</v>
      </c>
      <c r="AA16865">
        <v>29</v>
      </c>
      <c r="AB16865">
        <v>13</v>
      </c>
      <c r="AC16865">
        <v>16</v>
      </c>
      <c r="AD16865">
        <v>8</v>
      </c>
      <c r="AE16865">
        <v>3</v>
      </c>
      <c r="AF16865">
        <v>5</v>
      </c>
      <c r="AG16865">
        <v>82</v>
      </c>
      <c r="AH16865">
        <v>42</v>
      </c>
      <c r="AI16865">
        <v>40</v>
      </c>
    </row>
    <row r="16866" spans="1:35" x14ac:dyDescent="0.2">
      <c r="A16866" t="s">
        <v>59</v>
      </c>
      <c r="B16866" t="s">
        <v>15828</v>
      </c>
      <c r="C16866" t="s">
        <v>16845</v>
      </c>
      <c r="D16866" t="s">
        <v>16851</v>
      </c>
      <c r="E16866" t="s">
        <v>63</v>
      </c>
      <c r="F16866" t="s">
        <v>24</v>
      </c>
      <c r="G16866" t="s">
        <v>16852</v>
      </c>
      <c r="H16866" t="s">
        <v>66</v>
      </c>
      <c r="I16866">
        <v>152354</v>
      </c>
      <c r="J16866">
        <v>80246</v>
      </c>
      <c r="K16866">
        <v>72108</v>
      </c>
      <c r="L16866">
        <v>129204</v>
      </c>
      <c r="M16866">
        <v>68067</v>
      </c>
      <c r="N16866">
        <v>61137</v>
      </c>
      <c r="O16866">
        <v>22904</v>
      </c>
      <c r="P16866">
        <v>12050</v>
      </c>
      <c r="Q16866">
        <v>10854</v>
      </c>
      <c r="R16866">
        <v>85</v>
      </c>
      <c r="S16866">
        <v>47</v>
      </c>
      <c r="T16866">
        <v>38</v>
      </c>
      <c r="U16866">
        <v>33</v>
      </c>
      <c r="V16866">
        <v>18</v>
      </c>
      <c r="W16866">
        <v>15</v>
      </c>
      <c r="X16866">
        <v>9</v>
      </c>
      <c r="Y16866">
        <v>6</v>
      </c>
      <c r="Z16866">
        <v>3</v>
      </c>
      <c r="AA16866">
        <v>29</v>
      </c>
      <c r="AB16866">
        <v>13</v>
      </c>
      <c r="AC16866">
        <v>16</v>
      </c>
      <c r="AD16866">
        <v>8</v>
      </c>
      <c r="AE16866">
        <v>3</v>
      </c>
      <c r="AF16866">
        <v>5</v>
      </c>
      <c r="AG16866">
        <v>82</v>
      </c>
      <c r="AH16866">
        <v>42</v>
      </c>
      <c r="AI16866">
        <v>40</v>
      </c>
    </row>
    <row r="16867" spans="1:35" x14ac:dyDescent="0.2">
      <c r="A16867" t="s">
        <v>59</v>
      </c>
      <c r="B16867" t="s">
        <v>15828</v>
      </c>
      <c r="C16867" t="s">
        <v>16845</v>
      </c>
      <c r="D16867" t="s">
        <v>16851</v>
      </c>
      <c r="E16867" t="s">
        <v>63</v>
      </c>
      <c r="F16867" t="s">
        <v>24</v>
      </c>
      <c r="G16867" t="s">
        <v>16852</v>
      </c>
      <c r="H16867" t="s">
        <v>55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</row>
    <row r="16868" spans="1:35" x14ac:dyDescent="0.2">
      <c r="A16868" t="s">
        <v>59</v>
      </c>
      <c r="B16868" t="s">
        <v>15828</v>
      </c>
      <c r="C16868" t="s">
        <v>16845</v>
      </c>
      <c r="D16868" t="s">
        <v>16853</v>
      </c>
      <c r="E16868" t="s">
        <v>63</v>
      </c>
      <c r="F16868" t="s">
        <v>24</v>
      </c>
      <c r="G16868" t="s">
        <v>16854</v>
      </c>
      <c r="H16868" t="s">
        <v>0</v>
      </c>
      <c r="I16868">
        <v>253462</v>
      </c>
      <c r="J16868">
        <v>131462</v>
      </c>
      <c r="K16868">
        <v>122000</v>
      </c>
      <c r="L16868">
        <v>216380</v>
      </c>
      <c r="M16868">
        <v>112265</v>
      </c>
      <c r="N16868">
        <v>104115</v>
      </c>
      <c r="O16868">
        <v>32355</v>
      </c>
      <c r="P16868">
        <v>16741</v>
      </c>
      <c r="Q16868">
        <v>15614</v>
      </c>
      <c r="R16868">
        <v>385</v>
      </c>
      <c r="S16868">
        <v>220</v>
      </c>
      <c r="T16868">
        <v>165</v>
      </c>
      <c r="U16868">
        <v>62</v>
      </c>
      <c r="V16868">
        <v>35</v>
      </c>
      <c r="W16868">
        <v>27</v>
      </c>
      <c r="X16868">
        <v>51</v>
      </c>
      <c r="Y16868">
        <v>20</v>
      </c>
      <c r="Z16868">
        <v>31</v>
      </c>
      <c r="AA16868">
        <v>4006</v>
      </c>
      <c r="AB16868">
        <v>2058</v>
      </c>
      <c r="AC16868">
        <v>1948</v>
      </c>
      <c r="AD16868">
        <v>4</v>
      </c>
      <c r="AE16868">
        <v>1</v>
      </c>
      <c r="AF16868">
        <v>3</v>
      </c>
      <c r="AG16868">
        <v>219</v>
      </c>
      <c r="AH16868">
        <v>122</v>
      </c>
      <c r="AI16868">
        <v>97</v>
      </c>
    </row>
    <row r="16869" spans="1:35" x14ac:dyDescent="0.2">
      <c r="A16869" t="s">
        <v>59</v>
      </c>
      <c r="B16869" t="s">
        <v>15828</v>
      </c>
      <c r="C16869" t="s">
        <v>16845</v>
      </c>
      <c r="D16869" t="s">
        <v>16853</v>
      </c>
      <c r="E16869" t="s">
        <v>63</v>
      </c>
      <c r="F16869" t="s">
        <v>24</v>
      </c>
      <c r="G16869" t="s">
        <v>16854</v>
      </c>
      <c r="H16869" t="s">
        <v>66</v>
      </c>
      <c r="I16869">
        <v>189752</v>
      </c>
      <c r="J16869">
        <v>98452</v>
      </c>
      <c r="K16869">
        <v>91300</v>
      </c>
      <c r="L16869">
        <v>175304</v>
      </c>
      <c r="M16869">
        <v>90918</v>
      </c>
      <c r="N16869">
        <v>84386</v>
      </c>
      <c r="O16869">
        <v>13282</v>
      </c>
      <c r="P16869">
        <v>6931</v>
      </c>
      <c r="Q16869">
        <v>6351</v>
      </c>
      <c r="R16869">
        <v>119</v>
      </c>
      <c r="S16869">
        <v>66</v>
      </c>
      <c r="T16869">
        <v>53</v>
      </c>
      <c r="U16869">
        <v>38</v>
      </c>
      <c r="V16869">
        <v>23</v>
      </c>
      <c r="W16869">
        <v>15</v>
      </c>
      <c r="X16869">
        <v>25</v>
      </c>
      <c r="Y16869">
        <v>10</v>
      </c>
      <c r="Z16869">
        <v>15</v>
      </c>
      <c r="AA16869">
        <v>808</v>
      </c>
      <c r="AB16869">
        <v>410</v>
      </c>
      <c r="AC16869">
        <v>398</v>
      </c>
      <c r="AD16869">
        <v>4</v>
      </c>
      <c r="AE16869">
        <v>1</v>
      </c>
      <c r="AF16869">
        <v>3</v>
      </c>
      <c r="AG16869">
        <v>172</v>
      </c>
      <c r="AH16869">
        <v>93</v>
      </c>
      <c r="AI16869">
        <v>79</v>
      </c>
    </row>
    <row r="16870" spans="1:35" x14ac:dyDescent="0.2">
      <c r="A16870" t="s">
        <v>59</v>
      </c>
      <c r="B16870" t="s">
        <v>15828</v>
      </c>
      <c r="C16870" t="s">
        <v>16845</v>
      </c>
      <c r="D16870" t="s">
        <v>16853</v>
      </c>
      <c r="E16870" t="s">
        <v>63</v>
      </c>
      <c r="F16870" t="s">
        <v>24</v>
      </c>
      <c r="G16870" t="s">
        <v>16854</v>
      </c>
      <c r="H16870" t="s">
        <v>55</v>
      </c>
      <c r="I16870">
        <v>63710</v>
      </c>
      <c r="J16870">
        <v>33010</v>
      </c>
      <c r="K16870">
        <v>30700</v>
      </c>
      <c r="L16870">
        <v>41076</v>
      </c>
      <c r="M16870">
        <v>21347</v>
      </c>
      <c r="N16870">
        <v>19729</v>
      </c>
      <c r="O16870">
        <v>19073</v>
      </c>
      <c r="P16870">
        <v>9810</v>
      </c>
      <c r="Q16870">
        <v>9263</v>
      </c>
      <c r="R16870">
        <v>266</v>
      </c>
      <c r="S16870">
        <v>154</v>
      </c>
      <c r="T16870">
        <v>112</v>
      </c>
      <c r="U16870">
        <v>24</v>
      </c>
      <c r="V16870">
        <v>12</v>
      </c>
      <c r="W16870">
        <v>12</v>
      </c>
      <c r="X16870">
        <v>26</v>
      </c>
      <c r="Y16870">
        <v>10</v>
      </c>
      <c r="Z16870">
        <v>16</v>
      </c>
      <c r="AA16870">
        <v>3198</v>
      </c>
      <c r="AB16870">
        <v>1648</v>
      </c>
      <c r="AC16870">
        <v>1550</v>
      </c>
      <c r="AD16870">
        <v>0</v>
      </c>
      <c r="AE16870">
        <v>0</v>
      </c>
      <c r="AF16870">
        <v>0</v>
      </c>
      <c r="AG16870">
        <v>47</v>
      </c>
      <c r="AH16870">
        <v>29</v>
      </c>
      <c r="AI16870">
        <v>18</v>
      </c>
    </row>
    <row r="16871" spans="1:35" x14ac:dyDescent="0.2">
      <c r="A16871" t="s">
        <v>59</v>
      </c>
      <c r="B16871" t="s">
        <v>15828</v>
      </c>
      <c r="C16871" t="s">
        <v>16845</v>
      </c>
      <c r="D16871" t="s">
        <v>16853</v>
      </c>
      <c r="E16871" t="s">
        <v>16855</v>
      </c>
      <c r="F16871" t="s">
        <v>24</v>
      </c>
      <c r="G16871" t="s">
        <v>16856</v>
      </c>
      <c r="H16871" t="s">
        <v>55</v>
      </c>
      <c r="I16871">
        <v>53184</v>
      </c>
      <c r="J16871">
        <v>27591</v>
      </c>
      <c r="K16871">
        <v>25593</v>
      </c>
      <c r="L16871">
        <v>30970</v>
      </c>
      <c r="M16871">
        <v>16146</v>
      </c>
      <c r="N16871">
        <v>14824</v>
      </c>
      <c r="O16871">
        <v>18784</v>
      </c>
      <c r="P16871">
        <v>9661</v>
      </c>
      <c r="Q16871">
        <v>9123</v>
      </c>
      <c r="R16871">
        <v>261</v>
      </c>
      <c r="S16871">
        <v>153</v>
      </c>
      <c r="T16871">
        <v>108</v>
      </c>
      <c r="U16871">
        <v>24</v>
      </c>
      <c r="V16871">
        <v>12</v>
      </c>
      <c r="W16871">
        <v>12</v>
      </c>
      <c r="X16871">
        <v>26</v>
      </c>
      <c r="Y16871">
        <v>10</v>
      </c>
      <c r="Z16871">
        <v>16</v>
      </c>
      <c r="AA16871">
        <v>3086</v>
      </c>
      <c r="AB16871">
        <v>1589</v>
      </c>
      <c r="AC16871">
        <v>1497</v>
      </c>
      <c r="AD16871">
        <v>0</v>
      </c>
      <c r="AE16871">
        <v>0</v>
      </c>
      <c r="AF16871">
        <v>0</v>
      </c>
      <c r="AG16871">
        <v>33</v>
      </c>
      <c r="AH16871">
        <v>20</v>
      </c>
      <c r="AI16871">
        <v>13</v>
      </c>
    </row>
    <row r="16872" spans="1:35" x14ac:dyDescent="0.2">
      <c r="A16872" t="s">
        <v>59</v>
      </c>
      <c r="B16872" t="s">
        <v>15828</v>
      </c>
      <c r="C16872" t="s">
        <v>16845</v>
      </c>
      <c r="D16872" t="s">
        <v>16853</v>
      </c>
      <c r="E16872" t="s">
        <v>16857</v>
      </c>
      <c r="F16872" t="s">
        <v>24</v>
      </c>
      <c r="G16872" t="s">
        <v>16858</v>
      </c>
      <c r="H16872" t="s">
        <v>55</v>
      </c>
      <c r="I16872">
        <v>10526</v>
      </c>
      <c r="J16872">
        <v>5419</v>
      </c>
      <c r="K16872">
        <v>5107</v>
      </c>
      <c r="L16872">
        <v>10106</v>
      </c>
      <c r="M16872">
        <v>5201</v>
      </c>
      <c r="N16872">
        <v>4905</v>
      </c>
      <c r="O16872">
        <v>289</v>
      </c>
      <c r="P16872">
        <v>149</v>
      </c>
      <c r="Q16872">
        <v>140</v>
      </c>
      <c r="R16872">
        <v>5</v>
      </c>
      <c r="S16872">
        <v>1</v>
      </c>
      <c r="T16872">
        <v>4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112</v>
      </c>
      <c r="AB16872">
        <v>59</v>
      </c>
      <c r="AC16872">
        <v>53</v>
      </c>
      <c r="AD16872">
        <v>0</v>
      </c>
      <c r="AE16872">
        <v>0</v>
      </c>
      <c r="AF16872">
        <v>0</v>
      </c>
      <c r="AG16872">
        <v>14</v>
      </c>
      <c r="AH16872">
        <v>9</v>
      </c>
      <c r="AI16872">
        <v>5</v>
      </c>
    </row>
    <row r="16873" spans="1:35" x14ac:dyDescent="0.2">
      <c r="A16873" t="s">
        <v>59</v>
      </c>
      <c r="B16873" t="s">
        <v>15828</v>
      </c>
      <c r="C16873" t="s">
        <v>16845</v>
      </c>
      <c r="D16873" t="s">
        <v>16859</v>
      </c>
      <c r="E16873" t="s">
        <v>63</v>
      </c>
      <c r="F16873" t="s">
        <v>24</v>
      </c>
      <c r="G16873" t="s">
        <v>16860</v>
      </c>
      <c r="H16873" t="s">
        <v>0</v>
      </c>
      <c r="I16873">
        <v>108461</v>
      </c>
      <c r="J16873">
        <v>56142</v>
      </c>
      <c r="K16873">
        <v>52319</v>
      </c>
      <c r="L16873">
        <v>98961</v>
      </c>
      <c r="M16873">
        <v>51168</v>
      </c>
      <c r="N16873">
        <v>47793</v>
      </c>
      <c r="O16873">
        <v>8865</v>
      </c>
      <c r="P16873">
        <v>4643</v>
      </c>
      <c r="Q16873">
        <v>4222</v>
      </c>
      <c r="R16873">
        <v>40</v>
      </c>
      <c r="S16873">
        <v>24</v>
      </c>
      <c r="T16873">
        <v>16</v>
      </c>
      <c r="U16873">
        <v>13</v>
      </c>
      <c r="V16873">
        <v>10</v>
      </c>
      <c r="W16873">
        <v>3</v>
      </c>
      <c r="X16873">
        <v>26</v>
      </c>
      <c r="Y16873">
        <v>12</v>
      </c>
      <c r="Z16873">
        <v>14</v>
      </c>
      <c r="AA16873">
        <v>502</v>
      </c>
      <c r="AB16873">
        <v>262</v>
      </c>
      <c r="AC16873">
        <v>240</v>
      </c>
      <c r="AD16873">
        <v>3</v>
      </c>
      <c r="AE16873">
        <v>1</v>
      </c>
      <c r="AF16873">
        <v>2</v>
      </c>
      <c r="AG16873">
        <v>51</v>
      </c>
      <c r="AH16873">
        <v>22</v>
      </c>
      <c r="AI16873">
        <v>29</v>
      </c>
    </row>
    <row r="16874" spans="1:35" x14ac:dyDescent="0.2">
      <c r="A16874" t="s">
        <v>59</v>
      </c>
      <c r="B16874" t="s">
        <v>15828</v>
      </c>
      <c r="C16874" t="s">
        <v>16845</v>
      </c>
      <c r="D16874" t="s">
        <v>16859</v>
      </c>
      <c r="E16874" t="s">
        <v>63</v>
      </c>
      <c r="F16874" t="s">
        <v>24</v>
      </c>
      <c r="G16874" t="s">
        <v>16860</v>
      </c>
      <c r="H16874" t="s">
        <v>66</v>
      </c>
      <c r="I16874">
        <v>100255</v>
      </c>
      <c r="J16874">
        <v>51960</v>
      </c>
      <c r="K16874">
        <v>48295</v>
      </c>
      <c r="L16874">
        <v>92918</v>
      </c>
      <c r="M16874">
        <v>48078</v>
      </c>
      <c r="N16874">
        <v>44840</v>
      </c>
      <c r="O16874">
        <v>6888</v>
      </c>
      <c r="P16874">
        <v>3639</v>
      </c>
      <c r="Q16874">
        <v>3249</v>
      </c>
      <c r="R16874">
        <v>26</v>
      </c>
      <c r="S16874">
        <v>20</v>
      </c>
      <c r="T16874">
        <v>6</v>
      </c>
      <c r="U16874">
        <v>13</v>
      </c>
      <c r="V16874">
        <v>10</v>
      </c>
      <c r="W16874">
        <v>3</v>
      </c>
      <c r="X16874">
        <v>23</v>
      </c>
      <c r="Y16874">
        <v>11</v>
      </c>
      <c r="Z16874">
        <v>12</v>
      </c>
      <c r="AA16874">
        <v>338</v>
      </c>
      <c r="AB16874">
        <v>182</v>
      </c>
      <c r="AC16874">
        <v>156</v>
      </c>
      <c r="AD16874">
        <v>3</v>
      </c>
      <c r="AE16874">
        <v>1</v>
      </c>
      <c r="AF16874">
        <v>2</v>
      </c>
      <c r="AG16874">
        <v>46</v>
      </c>
      <c r="AH16874">
        <v>19</v>
      </c>
      <c r="AI16874">
        <v>27</v>
      </c>
    </row>
    <row r="16875" spans="1:35" x14ac:dyDescent="0.2">
      <c r="A16875" t="s">
        <v>59</v>
      </c>
      <c r="B16875" t="s">
        <v>15828</v>
      </c>
      <c r="C16875" t="s">
        <v>16845</v>
      </c>
      <c r="D16875" t="s">
        <v>16859</v>
      </c>
      <c r="E16875" t="s">
        <v>63</v>
      </c>
      <c r="F16875" t="s">
        <v>24</v>
      </c>
      <c r="G16875" t="s">
        <v>16860</v>
      </c>
      <c r="H16875" t="s">
        <v>55</v>
      </c>
      <c r="I16875">
        <v>8206</v>
      </c>
      <c r="J16875">
        <v>4182</v>
      </c>
      <c r="K16875">
        <v>4024</v>
      </c>
      <c r="L16875">
        <v>6043</v>
      </c>
      <c r="M16875">
        <v>3090</v>
      </c>
      <c r="N16875">
        <v>2953</v>
      </c>
      <c r="O16875">
        <v>1977</v>
      </c>
      <c r="P16875">
        <v>1004</v>
      </c>
      <c r="Q16875">
        <v>973</v>
      </c>
      <c r="R16875">
        <v>14</v>
      </c>
      <c r="S16875">
        <v>4</v>
      </c>
      <c r="T16875">
        <v>10</v>
      </c>
      <c r="U16875">
        <v>0</v>
      </c>
      <c r="V16875">
        <v>0</v>
      </c>
      <c r="W16875">
        <v>0</v>
      </c>
      <c r="X16875">
        <v>3</v>
      </c>
      <c r="Y16875">
        <v>1</v>
      </c>
      <c r="Z16875">
        <v>2</v>
      </c>
      <c r="AA16875">
        <v>164</v>
      </c>
      <c r="AB16875">
        <v>80</v>
      </c>
      <c r="AC16875">
        <v>84</v>
      </c>
      <c r="AD16875">
        <v>0</v>
      </c>
      <c r="AE16875">
        <v>0</v>
      </c>
      <c r="AF16875">
        <v>0</v>
      </c>
      <c r="AG16875">
        <v>5</v>
      </c>
      <c r="AH16875">
        <v>3</v>
      </c>
      <c r="AI16875">
        <v>2</v>
      </c>
    </row>
    <row r="16876" spans="1:35" x14ac:dyDescent="0.2">
      <c r="A16876" t="s">
        <v>59</v>
      </c>
      <c r="B16876" t="s">
        <v>15828</v>
      </c>
      <c r="C16876" t="s">
        <v>16845</v>
      </c>
      <c r="D16876" t="s">
        <v>16859</v>
      </c>
      <c r="E16876" t="s">
        <v>16861</v>
      </c>
      <c r="F16876" t="s">
        <v>24</v>
      </c>
      <c r="G16876" t="s">
        <v>16862</v>
      </c>
      <c r="H16876" t="s">
        <v>55</v>
      </c>
      <c r="I16876">
        <v>8206</v>
      </c>
      <c r="J16876">
        <v>4182</v>
      </c>
      <c r="K16876">
        <v>4024</v>
      </c>
      <c r="L16876">
        <v>6043</v>
      </c>
      <c r="M16876">
        <v>3090</v>
      </c>
      <c r="N16876">
        <v>2953</v>
      </c>
      <c r="O16876">
        <v>1977</v>
      </c>
      <c r="P16876">
        <v>1004</v>
      </c>
      <c r="Q16876">
        <v>973</v>
      </c>
      <c r="R16876">
        <v>14</v>
      </c>
      <c r="S16876">
        <v>4</v>
      </c>
      <c r="T16876">
        <v>10</v>
      </c>
      <c r="U16876">
        <v>0</v>
      </c>
      <c r="V16876">
        <v>0</v>
      </c>
      <c r="W16876">
        <v>0</v>
      </c>
      <c r="X16876">
        <v>3</v>
      </c>
      <c r="Y16876">
        <v>1</v>
      </c>
      <c r="Z16876">
        <v>2</v>
      </c>
      <c r="AA16876">
        <v>164</v>
      </c>
      <c r="AB16876">
        <v>80</v>
      </c>
      <c r="AC16876">
        <v>84</v>
      </c>
      <c r="AD16876">
        <v>0</v>
      </c>
      <c r="AE16876">
        <v>0</v>
      </c>
      <c r="AF16876">
        <v>0</v>
      </c>
      <c r="AG16876">
        <v>5</v>
      </c>
      <c r="AH16876">
        <v>3</v>
      </c>
      <c r="AI16876">
        <v>2</v>
      </c>
    </row>
    <row r="16877" spans="1:35" x14ac:dyDescent="0.2">
      <c r="A16877" t="s">
        <v>59</v>
      </c>
      <c r="B16877" t="s">
        <v>15828</v>
      </c>
      <c r="C16877" t="s">
        <v>16845</v>
      </c>
      <c r="D16877" t="s">
        <v>16863</v>
      </c>
      <c r="E16877" t="s">
        <v>63</v>
      </c>
      <c r="F16877" t="s">
        <v>24</v>
      </c>
      <c r="G16877" t="s">
        <v>16864</v>
      </c>
      <c r="H16877" t="s">
        <v>0</v>
      </c>
      <c r="I16877">
        <v>162307</v>
      </c>
      <c r="J16877">
        <v>84198</v>
      </c>
      <c r="K16877">
        <v>78109</v>
      </c>
      <c r="L16877">
        <v>151917</v>
      </c>
      <c r="M16877">
        <v>78884</v>
      </c>
      <c r="N16877">
        <v>73033</v>
      </c>
      <c r="O16877">
        <v>9764</v>
      </c>
      <c r="P16877">
        <v>4996</v>
      </c>
      <c r="Q16877">
        <v>4768</v>
      </c>
      <c r="R16877">
        <v>127</v>
      </c>
      <c r="S16877">
        <v>63</v>
      </c>
      <c r="T16877">
        <v>64</v>
      </c>
      <c r="U16877">
        <v>9</v>
      </c>
      <c r="V16877">
        <v>5</v>
      </c>
      <c r="W16877">
        <v>4</v>
      </c>
      <c r="X16877">
        <v>95</v>
      </c>
      <c r="Y16877">
        <v>52</v>
      </c>
      <c r="Z16877">
        <v>43</v>
      </c>
      <c r="AA16877">
        <v>318</v>
      </c>
      <c r="AB16877">
        <v>155</v>
      </c>
      <c r="AC16877">
        <v>163</v>
      </c>
      <c r="AD16877">
        <v>4</v>
      </c>
      <c r="AE16877">
        <v>3</v>
      </c>
      <c r="AF16877">
        <v>1</v>
      </c>
      <c r="AG16877">
        <v>73</v>
      </c>
      <c r="AH16877">
        <v>40</v>
      </c>
      <c r="AI16877">
        <v>33</v>
      </c>
    </row>
    <row r="16878" spans="1:35" x14ac:dyDescent="0.2">
      <c r="A16878" t="s">
        <v>59</v>
      </c>
      <c r="B16878" t="s">
        <v>15828</v>
      </c>
      <c r="C16878" t="s">
        <v>16845</v>
      </c>
      <c r="D16878" t="s">
        <v>16863</v>
      </c>
      <c r="E16878" t="s">
        <v>63</v>
      </c>
      <c r="F16878" t="s">
        <v>24</v>
      </c>
      <c r="G16878" t="s">
        <v>16864</v>
      </c>
      <c r="H16878" t="s">
        <v>66</v>
      </c>
      <c r="I16878">
        <v>147086</v>
      </c>
      <c r="J16878">
        <v>76243</v>
      </c>
      <c r="K16878">
        <v>70843</v>
      </c>
      <c r="L16878">
        <v>140046</v>
      </c>
      <c r="M16878">
        <v>72652</v>
      </c>
      <c r="N16878">
        <v>67394</v>
      </c>
      <c r="O16878">
        <v>6600</v>
      </c>
      <c r="P16878">
        <v>3372</v>
      </c>
      <c r="Q16878">
        <v>3228</v>
      </c>
      <c r="R16878">
        <v>107</v>
      </c>
      <c r="S16878">
        <v>52</v>
      </c>
      <c r="T16878">
        <v>55</v>
      </c>
      <c r="U16878">
        <v>9</v>
      </c>
      <c r="V16878">
        <v>5</v>
      </c>
      <c r="W16878">
        <v>4</v>
      </c>
      <c r="X16878">
        <v>87</v>
      </c>
      <c r="Y16878">
        <v>47</v>
      </c>
      <c r="Z16878">
        <v>40</v>
      </c>
      <c r="AA16878">
        <v>173</v>
      </c>
      <c r="AB16878">
        <v>83</v>
      </c>
      <c r="AC16878">
        <v>90</v>
      </c>
      <c r="AD16878">
        <v>4</v>
      </c>
      <c r="AE16878">
        <v>3</v>
      </c>
      <c r="AF16878">
        <v>1</v>
      </c>
      <c r="AG16878">
        <v>60</v>
      </c>
      <c r="AH16878">
        <v>29</v>
      </c>
      <c r="AI16878">
        <v>31</v>
      </c>
    </row>
    <row r="16879" spans="1:35" x14ac:dyDescent="0.2">
      <c r="A16879" t="s">
        <v>59</v>
      </c>
      <c r="B16879" t="s">
        <v>15828</v>
      </c>
      <c r="C16879" t="s">
        <v>16845</v>
      </c>
      <c r="D16879" t="s">
        <v>16863</v>
      </c>
      <c r="E16879" t="s">
        <v>63</v>
      </c>
      <c r="F16879" t="s">
        <v>24</v>
      </c>
      <c r="G16879" t="s">
        <v>16864</v>
      </c>
      <c r="H16879" t="s">
        <v>55</v>
      </c>
      <c r="I16879">
        <v>15221</v>
      </c>
      <c r="J16879">
        <v>7955</v>
      </c>
      <c r="K16879">
        <v>7266</v>
      </c>
      <c r="L16879">
        <v>11871</v>
      </c>
      <c r="M16879">
        <v>6232</v>
      </c>
      <c r="N16879">
        <v>5639</v>
      </c>
      <c r="O16879">
        <v>3164</v>
      </c>
      <c r="P16879">
        <v>1624</v>
      </c>
      <c r="Q16879">
        <v>1540</v>
      </c>
      <c r="R16879">
        <v>20</v>
      </c>
      <c r="S16879">
        <v>11</v>
      </c>
      <c r="T16879">
        <v>9</v>
      </c>
      <c r="U16879">
        <v>0</v>
      </c>
      <c r="V16879">
        <v>0</v>
      </c>
      <c r="W16879">
        <v>0</v>
      </c>
      <c r="X16879">
        <v>8</v>
      </c>
      <c r="Y16879">
        <v>5</v>
      </c>
      <c r="Z16879">
        <v>3</v>
      </c>
      <c r="AA16879">
        <v>145</v>
      </c>
      <c r="AB16879">
        <v>72</v>
      </c>
      <c r="AC16879">
        <v>73</v>
      </c>
      <c r="AD16879">
        <v>0</v>
      </c>
      <c r="AE16879">
        <v>0</v>
      </c>
      <c r="AF16879">
        <v>0</v>
      </c>
      <c r="AG16879">
        <v>13</v>
      </c>
      <c r="AH16879">
        <v>11</v>
      </c>
      <c r="AI16879">
        <v>2</v>
      </c>
    </row>
    <row r="16880" spans="1:35" x14ac:dyDescent="0.2">
      <c r="A16880" t="s">
        <v>59</v>
      </c>
      <c r="B16880" t="s">
        <v>15828</v>
      </c>
      <c r="C16880" t="s">
        <v>16845</v>
      </c>
      <c r="D16880" t="s">
        <v>16863</v>
      </c>
      <c r="E16880" t="s">
        <v>16865</v>
      </c>
      <c r="F16880" t="s">
        <v>24</v>
      </c>
      <c r="G16880" t="s">
        <v>16866</v>
      </c>
      <c r="H16880" t="s">
        <v>55</v>
      </c>
      <c r="I16880">
        <v>15221</v>
      </c>
      <c r="J16880">
        <v>7955</v>
      </c>
      <c r="K16880">
        <v>7266</v>
      </c>
      <c r="L16880">
        <v>11871</v>
      </c>
      <c r="M16880">
        <v>6232</v>
      </c>
      <c r="N16880">
        <v>5639</v>
      </c>
      <c r="O16880">
        <v>3164</v>
      </c>
      <c r="P16880">
        <v>1624</v>
      </c>
      <c r="Q16880">
        <v>1540</v>
      </c>
      <c r="R16880">
        <v>20</v>
      </c>
      <c r="S16880">
        <v>11</v>
      </c>
      <c r="T16880">
        <v>9</v>
      </c>
      <c r="U16880">
        <v>0</v>
      </c>
      <c r="V16880">
        <v>0</v>
      </c>
      <c r="W16880">
        <v>0</v>
      </c>
      <c r="X16880">
        <v>8</v>
      </c>
      <c r="Y16880">
        <v>5</v>
      </c>
      <c r="Z16880">
        <v>3</v>
      </c>
      <c r="AA16880">
        <v>145</v>
      </c>
      <c r="AB16880">
        <v>72</v>
      </c>
      <c r="AC16880">
        <v>73</v>
      </c>
      <c r="AD16880">
        <v>0</v>
      </c>
      <c r="AE16880">
        <v>0</v>
      </c>
      <c r="AF16880">
        <v>0</v>
      </c>
      <c r="AG16880">
        <v>13</v>
      </c>
      <c r="AH16880">
        <v>11</v>
      </c>
      <c r="AI16880">
        <v>2</v>
      </c>
    </row>
    <row r="16881" spans="1:35" x14ac:dyDescent="0.2">
      <c r="A16881" t="s">
        <v>59</v>
      </c>
      <c r="B16881" t="s">
        <v>15828</v>
      </c>
      <c r="C16881" t="s">
        <v>16845</v>
      </c>
      <c r="D16881" t="s">
        <v>16867</v>
      </c>
      <c r="E16881" t="s">
        <v>63</v>
      </c>
      <c r="F16881" t="s">
        <v>24</v>
      </c>
      <c r="G16881" t="s">
        <v>16868</v>
      </c>
      <c r="H16881" t="s">
        <v>0</v>
      </c>
      <c r="I16881">
        <v>176263</v>
      </c>
      <c r="J16881">
        <v>91834</v>
      </c>
      <c r="K16881">
        <v>84429</v>
      </c>
      <c r="L16881">
        <v>163973</v>
      </c>
      <c r="M16881">
        <v>85429</v>
      </c>
      <c r="N16881">
        <v>78544</v>
      </c>
      <c r="O16881">
        <v>11790</v>
      </c>
      <c r="P16881">
        <v>6166</v>
      </c>
      <c r="Q16881">
        <v>5624</v>
      </c>
      <c r="R16881">
        <v>125</v>
      </c>
      <c r="S16881">
        <v>62</v>
      </c>
      <c r="T16881">
        <v>63</v>
      </c>
      <c r="U16881">
        <v>15</v>
      </c>
      <c r="V16881">
        <v>7</v>
      </c>
      <c r="W16881">
        <v>8</v>
      </c>
      <c r="X16881">
        <v>10</v>
      </c>
      <c r="Y16881">
        <v>5</v>
      </c>
      <c r="Z16881">
        <v>5</v>
      </c>
      <c r="AA16881">
        <v>125</v>
      </c>
      <c r="AB16881">
        <v>57</v>
      </c>
      <c r="AC16881">
        <v>68</v>
      </c>
      <c r="AD16881">
        <v>23</v>
      </c>
      <c r="AE16881">
        <v>11</v>
      </c>
      <c r="AF16881">
        <v>12</v>
      </c>
      <c r="AG16881">
        <v>202</v>
      </c>
      <c r="AH16881">
        <v>97</v>
      </c>
      <c r="AI16881">
        <v>105</v>
      </c>
    </row>
    <row r="16882" spans="1:35" x14ac:dyDescent="0.2">
      <c r="A16882" t="s">
        <v>59</v>
      </c>
      <c r="B16882" t="s">
        <v>15828</v>
      </c>
      <c r="C16882" t="s">
        <v>16845</v>
      </c>
      <c r="D16882" t="s">
        <v>16867</v>
      </c>
      <c r="E16882" t="s">
        <v>63</v>
      </c>
      <c r="F16882" t="s">
        <v>24</v>
      </c>
      <c r="G16882" t="s">
        <v>16868</v>
      </c>
      <c r="H16882" t="s">
        <v>66</v>
      </c>
      <c r="I16882">
        <v>152475</v>
      </c>
      <c r="J16882">
        <v>79235</v>
      </c>
      <c r="K16882">
        <v>73240</v>
      </c>
      <c r="L16882">
        <v>145029</v>
      </c>
      <c r="M16882">
        <v>75341</v>
      </c>
      <c r="N16882">
        <v>69688</v>
      </c>
      <c r="O16882">
        <v>7092</v>
      </c>
      <c r="P16882">
        <v>3715</v>
      </c>
      <c r="Q16882">
        <v>3377</v>
      </c>
      <c r="R16882">
        <v>58</v>
      </c>
      <c r="S16882">
        <v>36</v>
      </c>
      <c r="T16882">
        <v>22</v>
      </c>
      <c r="U16882">
        <v>12</v>
      </c>
      <c r="V16882">
        <v>7</v>
      </c>
      <c r="W16882">
        <v>5</v>
      </c>
      <c r="X16882">
        <v>7</v>
      </c>
      <c r="Y16882">
        <v>4</v>
      </c>
      <c r="Z16882">
        <v>3</v>
      </c>
      <c r="AA16882">
        <v>56</v>
      </c>
      <c r="AB16882">
        <v>27</v>
      </c>
      <c r="AC16882">
        <v>29</v>
      </c>
      <c r="AD16882">
        <v>23</v>
      </c>
      <c r="AE16882">
        <v>11</v>
      </c>
      <c r="AF16882">
        <v>12</v>
      </c>
      <c r="AG16882">
        <v>198</v>
      </c>
      <c r="AH16882">
        <v>94</v>
      </c>
      <c r="AI16882">
        <v>104</v>
      </c>
    </row>
    <row r="16883" spans="1:35" x14ac:dyDescent="0.2">
      <c r="A16883" t="s">
        <v>59</v>
      </c>
      <c r="B16883" t="s">
        <v>15828</v>
      </c>
      <c r="C16883" t="s">
        <v>16845</v>
      </c>
      <c r="D16883" t="s">
        <v>16867</v>
      </c>
      <c r="E16883" t="s">
        <v>63</v>
      </c>
      <c r="F16883" t="s">
        <v>24</v>
      </c>
      <c r="G16883" t="s">
        <v>16868</v>
      </c>
      <c r="H16883" t="s">
        <v>55</v>
      </c>
      <c r="I16883">
        <v>23788</v>
      </c>
      <c r="J16883">
        <v>12599</v>
      </c>
      <c r="K16883">
        <v>11189</v>
      </c>
      <c r="L16883">
        <v>18944</v>
      </c>
      <c r="M16883">
        <v>10088</v>
      </c>
      <c r="N16883">
        <v>8856</v>
      </c>
      <c r="O16883">
        <v>4698</v>
      </c>
      <c r="P16883">
        <v>2451</v>
      </c>
      <c r="Q16883">
        <v>2247</v>
      </c>
      <c r="R16883">
        <v>67</v>
      </c>
      <c r="S16883">
        <v>26</v>
      </c>
      <c r="T16883">
        <v>41</v>
      </c>
      <c r="U16883">
        <v>3</v>
      </c>
      <c r="V16883">
        <v>0</v>
      </c>
      <c r="W16883">
        <v>3</v>
      </c>
      <c r="X16883">
        <v>3</v>
      </c>
      <c r="Y16883">
        <v>1</v>
      </c>
      <c r="Z16883">
        <v>2</v>
      </c>
      <c r="AA16883">
        <v>69</v>
      </c>
      <c r="AB16883">
        <v>30</v>
      </c>
      <c r="AC16883">
        <v>39</v>
      </c>
      <c r="AD16883">
        <v>0</v>
      </c>
      <c r="AE16883">
        <v>0</v>
      </c>
      <c r="AF16883">
        <v>0</v>
      </c>
      <c r="AG16883">
        <v>4</v>
      </c>
      <c r="AH16883">
        <v>3</v>
      </c>
      <c r="AI16883">
        <v>1</v>
      </c>
    </row>
    <row r="16884" spans="1:35" x14ac:dyDescent="0.2">
      <c r="A16884" t="s">
        <v>59</v>
      </c>
      <c r="B16884" t="s">
        <v>15828</v>
      </c>
      <c r="C16884" t="s">
        <v>16845</v>
      </c>
      <c r="D16884" t="s">
        <v>16867</v>
      </c>
      <c r="E16884" t="s">
        <v>16869</v>
      </c>
      <c r="F16884" t="s">
        <v>24</v>
      </c>
      <c r="G16884" t="s">
        <v>16870</v>
      </c>
      <c r="H16884" t="s">
        <v>55</v>
      </c>
      <c r="I16884">
        <v>23788</v>
      </c>
      <c r="J16884">
        <v>12599</v>
      </c>
      <c r="K16884">
        <v>11189</v>
      </c>
      <c r="L16884">
        <v>18944</v>
      </c>
      <c r="M16884">
        <v>10088</v>
      </c>
      <c r="N16884">
        <v>8856</v>
      </c>
      <c r="O16884">
        <v>4698</v>
      </c>
      <c r="P16884">
        <v>2451</v>
      </c>
      <c r="Q16884">
        <v>2247</v>
      </c>
      <c r="R16884">
        <v>67</v>
      </c>
      <c r="S16884">
        <v>26</v>
      </c>
      <c r="T16884">
        <v>41</v>
      </c>
      <c r="U16884">
        <v>3</v>
      </c>
      <c r="V16884">
        <v>0</v>
      </c>
      <c r="W16884">
        <v>3</v>
      </c>
      <c r="X16884">
        <v>3</v>
      </c>
      <c r="Y16884">
        <v>1</v>
      </c>
      <c r="Z16884">
        <v>2</v>
      </c>
      <c r="AA16884">
        <v>69</v>
      </c>
      <c r="AB16884">
        <v>30</v>
      </c>
      <c r="AC16884">
        <v>39</v>
      </c>
      <c r="AD16884">
        <v>0</v>
      </c>
      <c r="AE16884">
        <v>0</v>
      </c>
      <c r="AF16884">
        <v>0</v>
      </c>
      <c r="AG16884">
        <v>4</v>
      </c>
      <c r="AH16884">
        <v>3</v>
      </c>
      <c r="AI16884">
        <v>1</v>
      </c>
    </row>
    <row r="16885" spans="1:35" x14ac:dyDescent="0.2">
      <c r="A16885" t="s">
        <v>59</v>
      </c>
      <c r="B16885" t="s">
        <v>15828</v>
      </c>
      <c r="C16885" t="s">
        <v>16845</v>
      </c>
      <c r="D16885" t="s">
        <v>16871</v>
      </c>
      <c r="E16885" t="s">
        <v>63</v>
      </c>
      <c r="F16885" t="s">
        <v>24</v>
      </c>
      <c r="G16885" t="s">
        <v>16872</v>
      </c>
      <c r="H16885" t="s">
        <v>0</v>
      </c>
      <c r="I16885">
        <v>91906</v>
      </c>
      <c r="J16885">
        <v>48652</v>
      </c>
      <c r="K16885">
        <v>43254</v>
      </c>
      <c r="L16885">
        <v>85570</v>
      </c>
      <c r="M16885">
        <v>45366</v>
      </c>
      <c r="N16885">
        <v>40204</v>
      </c>
      <c r="O16885">
        <v>5989</v>
      </c>
      <c r="P16885">
        <v>3113</v>
      </c>
      <c r="Q16885">
        <v>2876</v>
      </c>
      <c r="R16885">
        <v>97</v>
      </c>
      <c r="S16885">
        <v>46</v>
      </c>
      <c r="T16885">
        <v>51</v>
      </c>
      <c r="U16885">
        <v>91</v>
      </c>
      <c r="V16885">
        <v>46</v>
      </c>
      <c r="W16885">
        <v>45</v>
      </c>
      <c r="X16885">
        <v>13</v>
      </c>
      <c r="Y16885">
        <v>5</v>
      </c>
      <c r="Z16885">
        <v>8</v>
      </c>
      <c r="AA16885">
        <v>64</v>
      </c>
      <c r="AB16885">
        <v>33</v>
      </c>
      <c r="AC16885">
        <v>31</v>
      </c>
      <c r="AD16885">
        <v>8</v>
      </c>
      <c r="AE16885">
        <v>4</v>
      </c>
      <c r="AF16885">
        <v>4</v>
      </c>
      <c r="AG16885">
        <v>74</v>
      </c>
      <c r="AH16885">
        <v>39</v>
      </c>
      <c r="AI16885">
        <v>35</v>
      </c>
    </row>
    <row r="16886" spans="1:35" x14ac:dyDescent="0.2">
      <c r="A16886" t="s">
        <v>59</v>
      </c>
      <c r="B16886" t="s">
        <v>15828</v>
      </c>
      <c r="C16886" t="s">
        <v>16845</v>
      </c>
      <c r="D16886" t="s">
        <v>16871</v>
      </c>
      <c r="E16886" t="s">
        <v>63</v>
      </c>
      <c r="F16886" t="s">
        <v>24</v>
      </c>
      <c r="G16886" t="s">
        <v>16872</v>
      </c>
      <c r="H16886" t="s">
        <v>66</v>
      </c>
      <c r="I16886">
        <v>75098</v>
      </c>
      <c r="J16886">
        <v>39688</v>
      </c>
      <c r="K16886">
        <v>35410</v>
      </c>
      <c r="L16886">
        <v>70697</v>
      </c>
      <c r="M16886">
        <v>37407</v>
      </c>
      <c r="N16886">
        <v>33290</v>
      </c>
      <c r="O16886">
        <v>4194</v>
      </c>
      <c r="P16886">
        <v>2183</v>
      </c>
      <c r="Q16886">
        <v>2011</v>
      </c>
      <c r="R16886">
        <v>31</v>
      </c>
      <c r="S16886">
        <v>14</v>
      </c>
      <c r="T16886">
        <v>17</v>
      </c>
      <c r="U16886">
        <v>64</v>
      </c>
      <c r="V16886">
        <v>32</v>
      </c>
      <c r="W16886">
        <v>32</v>
      </c>
      <c r="X16886">
        <v>7</v>
      </c>
      <c r="Y16886">
        <v>2</v>
      </c>
      <c r="Z16886">
        <v>5</v>
      </c>
      <c r="AA16886">
        <v>50</v>
      </c>
      <c r="AB16886">
        <v>26</v>
      </c>
      <c r="AC16886">
        <v>24</v>
      </c>
      <c r="AD16886">
        <v>2</v>
      </c>
      <c r="AE16886">
        <v>1</v>
      </c>
      <c r="AF16886">
        <v>1</v>
      </c>
      <c r="AG16886">
        <v>53</v>
      </c>
      <c r="AH16886">
        <v>23</v>
      </c>
      <c r="AI16886">
        <v>30</v>
      </c>
    </row>
    <row r="16887" spans="1:35" x14ac:dyDescent="0.2">
      <c r="A16887" t="s">
        <v>59</v>
      </c>
      <c r="B16887" t="s">
        <v>15828</v>
      </c>
      <c r="C16887" t="s">
        <v>16845</v>
      </c>
      <c r="D16887" t="s">
        <v>16871</v>
      </c>
      <c r="E16887" t="s">
        <v>63</v>
      </c>
      <c r="F16887" t="s">
        <v>24</v>
      </c>
      <c r="G16887" t="s">
        <v>16872</v>
      </c>
      <c r="H16887" t="s">
        <v>55</v>
      </c>
      <c r="I16887">
        <v>16808</v>
      </c>
      <c r="J16887">
        <v>8964</v>
      </c>
      <c r="K16887">
        <v>7844</v>
      </c>
      <c r="L16887">
        <v>14873</v>
      </c>
      <c r="M16887">
        <v>7959</v>
      </c>
      <c r="N16887">
        <v>6914</v>
      </c>
      <c r="O16887">
        <v>1795</v>
      </c>
      <c r="P16887">
        <v>930</v>
      </c>
      <c r="Q16887">
        <v>865</v>
      </c>
      <c r="R16887">
        <v>66</v>
      </c>
      <c r="S16887">
        <v>32</v>
      </c>
      <c r="T16887">
        <v>34</v>
      </c>
      <c r="U16887">
        <v>27</v>
      </c>
      <c r="V16887">
        <v>14</v>
      </c>
      <c r="W16887">
        <v>13</v>
      </c>
      <c r="X16887">
        <v>6</v>
      </c>
      <c r="Y16887">
        <v>3</v>
      </c>
      <c r="Z16887">
        <v>3</v>
      </c>
      <c r="AA16887">
        <v>14</v>
      </c>
      <c r="AB16887">
        <v>7</v>
      </c>
      <c r="AC16887">
        <v>7</v>
      </c>
      <c r="AD16887">
        <v>6</v>
      </c>
      <c r="AE16887">
        <v>3</v>
      </c>
      <c r="AF16887">
        <v>3</v>
      </c>
      <c r="AG16887">
        <v>21</v>
      </c>
      <c r="AH16887">
        <v>16</v>
      </c>
      <c r="AI16887">
        <v>5</v>
      </c>
    </row>
    <row r="16888" spans="1:35" x14ac:dyDescent="0.2">
      <c r="A16888" t="s">
        <v>59</v>
      </c>
      <c r="B16888" t="s">
        <v>15828</v>
      </c>
      <c r="C16888" t="s">
        <v>16845</v>
      </c>
      <c r="D16888" t="s">
        <v>16871</v>
      </c>
      <c r="E16888" t="s">
        <v>16873</v>
      </c>
      <c r="F16888" t="s">
        <v>24</v>
      </c>
      <c r="G16888" t="s">
        <v>16874</v>
      </c>
      <c r="H16888" t="s">
        <v>55</v>
      </c>
      <c r="I16888">
        <v>16808</v>
      </c>
      <c r="J16888">
        <v>8964</v>
      </c>
      <c r="K16888">
        <v>7844</v>
      </c>
      <c r="L16888">
        <v>14873</v>
      </c>
      <c r="M16888">
        <v>7959</v>
      </c>
      <c r="N16888">
        <v>6914</v>
      </c>
      <c r="O16888">
        <v>1795</v>
      </c>
      <c r="P16888">
        <v>930</v>
      </c>
      <c r="Q16888">
        <v>865</v>
      </c>
      <c r="R16888">
        <v>66</v>
      </c>
      <c r="S16888">
        <v>32</v>
      </c>
      <c r="T16888">
        <v>34</v>
      </c>
      <c r="U16888">
        <v>27</v>
      </c>
      <c r="V16888">
        <v>14</v>
      </c>
      <c r="W16888">
        <v>13</v>
      </c>
      <c r="X16888">
        <v>6</v>
      </c>
      <c r="Y16888">
        <v>3</v>
      </c>
      <c r="Z16888">
        <v>3</v>
      </c>
      <c r="AA16888">
        <v>14</v>
      </c>
      <c r="AB16888">
        <v>7</v>
      </c>
      <c r="AC16888">
        <v>7</v>
      </c>
      <c r="AD16888">
        <v>6</v>
      </c>
      <c r="AE16888">
        <v>3</v>
      </c>
      <c r="AF16888">
        <v>3</v>
      </c>
      <c r="AG16888">
        <v>21</v>
      </c>
      <c r="AH16888">
        <v>16</v>
      </c>
      <c r="AI16888">
        <v>5</v>
      </c>
    </row>
    <row r="16889" spans="1:35" x14ac:dyDescent="0.2">
      <c r="A16889" t="s">
        <v>59</v>
      </c>
      <c r="B16889" t="s">
        <v>15828</v>
      </c>
      <c r="C16889" t="s">
        <v>16845</v>
      </c>
      <c r="D16889" t="s">
        <v>16875</v>
      </c>
      <c r="E16889" t="s">
        <v>63</v>
      </c>
      <c r="F16889" t="s">
        <v>24</v>
      </c>
      <c r="G16889" t="s">
        <v>16876</v>
      </c>
      <c r="H16889" t="s">
        <v>0</v>
      </c>
      <c r="I16889">
        <v>91501</v>
      </c>
      <c r="J16889">
        <v>47670</v>
      </c>
      <c r="K16889">
        <v>43831</v>
      </c>
      <c r="L16889">
        <v>86715</v>
      </c>
      <c r="M16889">
        <v>45155</v>
      </c>
      <c r="N16889">
        <v>41560</v>
      </c>
      <c r="O16889">
        <v>4603</v>
      </c>
      <c r="P16889">
        <v>2418</v>
      </c>
      <c r="Q16889">
        <v>2185</v>
      </c>
      <c r="R16889">
        <v>27</v>
      </c>
      <c r="S16889">
        <v>16</v>
      </c>
      <c r="T16889">
        <v>11</v>
      </c>
      <c r="U16889">
        <v>26</v>
      </c>
      <c r="V16889">
        <v>14</v>
      </c>
      <c r="W16889">
        <v>12</v>
      </c>
      <c r="X16889">
        <v>34</v>
      </c>
      <c r="Y16889">
        <v>19</v>
      </c>
      <c r="Z16889">
        <v>15</v>
      </c>
      <c r="AA16889">
        <v>62</v>
      </c>
      <c r="AB16889">
        <v>31</v>
      </c>
      <c r="AC16889">
        <v>31</v>
      </c>
      <c r="AD16889">
        <v>1</v>
      </c>
      <c r="AE16889">
        <v>1</v>
      </c>
      <c r="AF16889">
        <v>0</v>
      </c>
      <c r="AG16889">
        <v>33</v>
      </c>
      <c r="AH16889">
        <v>16</v>
      </c>
      <c r="AI16889">
        <v>17</v>
      </c>
    </row>
    <row r="16890" spans="1:35" x14ac:dyDescent="0.2">
      <c r="A16890" t="s">
        <v>59</v>
      </c>
      <c r="B16890" t="s">
        <v>15828</v>
      </c>
      <c r="C16890" t="s">
        <v>16845</v>
      </c>
      <c r="D16890" t="s">
        <v>16875</v>
      </c>
      <c r="E16890" t="s">
        <v>63</v>
      </c>
      <c r="F16890" t="s">
        <v>24</v>
      </c>
      <c r="G16890" t="s">
        <v>16876</v>
      </c>
      <c r="H16890" t="s">
        <v>66</v>
      </c>
      <c r="I16890">
        <v>79890</v>
      </c>
      <c r="J16890">
        <v>41608</v>
      </c>
      <c r="K16890">
        <v>38282</v>
      </c>
      <c r="L16890">
        <v>76283</v>
      </c>
      <c r="M16890">
        <v>39715</v>
      </c>
      <c r="N16890">
        <v>36568</v>
      </c>
      <c r="O16890">
        <v>3497</v>
      </c>
      <c r="P16890">
        <v>1831</v>
      </c>
      <c r="Q16890">
        <v>1666</v>
      </c>
      <c r="R16890">
        <v>20</v>
      </c>
      <c r="S16890">
        <v>12</v>
      </c>
      <c r="T16890">
        <v>8</v>
      </c>
      <c r="U16890">
        <v>25</v>
      </c>
      <c r="V16890">
        <v>13</v>
      </c>
      <c r="W16890">
        <v>12</v>
      </c>
      <c r="X16890">
        <v>30</v>
      </c>
      <c r="Y16890">
        <v>18</v>
      </c>
      <c r="Z16890">
        <v>12</v>
      </c>
      <c r="AA16890">
        <v>17</v>
      </c>
      <c r="AB16890">
        <v>9</v>
      </c>
      <c r="AC16890">
        <v>8</v>
      </c>
      <c r="AD16890">
        <v>0</v>
      </c>
      <c r="AE16890">
        <v>0</v>
      </c>
      <c r="AF16890">
        <v>0</v>
      </c>
      <c r="AG16890">
        <v>18</v>
      </c>
      <c r="AH16890">
        <v>10</v>
      </c>
      <c r="AI16890">
        <v>8</v>
      </c>
    </row>
    <row r="16891" spans="1:35" x14ac:dyDescent="0.2">
      <c r="A16891" t="s">
        <v>59</v>
      </c>
      <c r="B16891" t="s">
        <v>15828</v>
      </c>
      <c r="C16891" t="s">
        <v>16845</v>
      </c>
      <c r="D16891" t="s">
        <v>16875</v>
      </c>
      <c r="E16891" t="s">
        <v>63</v>
      </c>
      <c r="F16891" t="s">
        <v>24</v>
      </c>
      <c r="G16891" t="s">
        <v>16876</v>
      </c>
      <c r="H16891" t="s">
        <v>55</v>
      </c>
      <c r="I16891">
        <v>11611</v>
      </c>
      <c r="J16891">
        <v>6062</v>
      </c>
      <c r="K16891">
        <v>5549</v>
      </c>
      <c r="L16891">
        <v>10432</v>
      </c>
      <c r="M16891">
        <v>5440</v>
      </c>
      <c r="N16891">
        <v>4992</v>
      </c>
      <c r="O16891">
        <v>1106</v>
      </c>
      <c r="P16891">
        <v>587</v>
      </c>
      <c r="Q16891">
        <v>519</v>
      </c>
      <c r="R16891">
        <v>7</v>
      </c>
      <c r="S16891">
        <v>4</v>
      </c>
      <c r="T16891">
        <v>3</v>
      </c>
      <c r="U16891">
        <v>1</v>
      </c>
      <c r="V16891">
        <v>1</v>
      </c>
      <c r="W16891">
        <v>0</v>
      </c>
      <c r="X16891">
        <v>4</v>
      </c>
      <c r="Y16891">
        <v>1</v>
      </c>
      <c r="Z16891">
        <v>3</v>
      </c>
      <c r="AA16891">
        <v>45</v>
      </c>
      <c r="AB16891">
        <v>22</v>
      </c>
      <c r="AC16891">
        <v>23</v>
      </c>
      <c r="AD16891">
        <v>1</v>
      </c>
      <c r="AE16891">
        <v>1</v>
      </c>
      <c r="AF16891">
        <v>0</v>
      </c>
      <c r="AG16891">
        <v>15</v>
      </c>
      <c r="AH16891">
        <v>6</v>
      </c>
      <c r="AI16891">
        <v>9</v>
      </c>
    </row>
    <row r="16892" spans="1:35" x14ac:dyDescent="0.2">
      <c r="A16892" t="s">
        <v>59</v>
      </c>
      <c r="B16892" t="s">
        <v>15828</v>
      </c>
      <c r="C16892" t="s">
        <v>16845</v>
      </c>
      <c r="D16892" t="s">
        <v>16875</v>
      </c>
      <c r="E16892" t="s">
        <v>16877</v>
      </c>
      <c r="F16892" t="s">
        <v>24</v>
      </c>
      <c r="G16892" t="s">
        <v>16878</v>
      </c>
      <c r="H16892" t="s">
        <v>55</v>
      </c>
      <c r="I16892">
        <v>11611</v>
      </c>
      <c r="J16892">
        <v>6062</v>
      </c>
      <c r="K16892">
        <v>5549</v>
      </c>
      <c r="L16892">
        <v>10432</v>
      </c>
      <c r="M16892">
        <v>5440</v>
      </c>
      <c r="N16892">
        <v>4992</v>
      </c>
      <c r="O16892">
        <v>1106</v>
      </c>
      <c r="P16892">
        <v>587</v>
      </c>
      <c r="Q16892">
        <v>519</v>
      </c>
      <c r="R16892">
        <v>7</v>
      </c>
      <c r="S16892">
        <v>4</v>
      </c>
      <c r="T16892">
        <v>3</v>
      </c>
      <c r="U16892">
        <v>1</v>
      </c>
      <c r="V16892">
        <v>1</v>
      </c>
      <c r="W16892">
        <v>0</v>
      </c>
      <c r="X16892">
        <v>4</v>
      </c>
      <c r="Y16892">
        <v>1</v>
      </c>
      <c r="Z16892">
        <v>3</v>
      </c>
      <c r="AA16892">
        <v>45</v>
      </c>
      <c r="AB16892">
        <v>22</v>
      </c>
      <c r="AC16892">
        <v>23</v>
      </c>
      <c r="AD16892">
        <v>1</v>
      </c>
      <c r="AE16892">
        <v>1</v>
      </c>
      <c r="AF16892">
        <v>0</v>
      </c>
      <c r="AG16892">
        <v>15</v>
      </c>
      <c r="AH16892">
        <v>6</v>
      </c>
      <c r="AI16892">
        <v>9</v>
      </c>
    </row>
    <row r="16893" spans="1:35" x14ac:dyDescent="0.2">
      <c r="A16893" t="s">
        <v>59</v>
      </c>
      <c r="B16893" t="s">
        <v>15828</v>
      </c>
      <c r="C16893" t="s">
        <v>16879</v>
      </c>
      <c r="D16893" t="s">
        <v>62</v>
      </c>
      <c r="E16893" t="s">
        <v>63</v>
      </c>
      <c r="F16893" t="s">
        <v>24</v>
      </c>
      <c r="G16893" t="s">
        <v>16880</v>
      </c>
      <c r="H16893" t="s">
        <v>0</v>
      </c>
      <c r="I16893">
        <v>1331597</v>
      </c>
      <c r="J16893">
        <v>700358</v>
      </c>
      <c r="K16893">
        <v>631239</v>
      </c>
      <c r="L16893">
        <v>1195235</v>
      </c>
      <c r="M16893">
        <v>629366</v>
      </c>
      <c r="N16893">
        <v>565869</v>
      </c>
      <c r="O16893">
        <v>120331</v>
      </c>
      <c r="P16893">
        <v>62744</v>
      </c>
      <c r="Q16893">
        <v>57587</v>
      </c>
      <c r="R16893">
        <v>1725</v>
      </c>
      <c r="S16893">
        <v>828</v>
      </c>
      <c r="T16893">
        <v>897</v>
      </c>
      <c r="U16893">
        <v>2262</v>
      </c>
      <c r="V16893">
        <v>1184</v>
      </c>
      <c r="W16893">
        <v>1078</v>
      </c>
      <c r="X16893">
        <v>253</v>
      </c>
      <c r="Y16893">
        <v>137</v>
      </c>
      <c r="Z16893">
        <v>116</v>
      </c>
      <c r="AA16893">
        <v>10637</v>
      </c>
      <c r="AB16893">
        <v>5527</v>
      </c>
      <c r="AC16893">
        <v>5110</v>
      </c>
      <c r="AD16893">
        <v>190</v>
      </c>
      <c r="AE16893">
        <v>98</v>
      </c>
      <c r="AF16893">
        <v>92</v>
      </c>
      <c r="AG16893">
        <v>964</v>
      </c>
      <c r="AH16893">
        <v>474</v>
      </c>
      <c r="AI16893">
        <v>490</v>
      </c>
    </row>
    <row r="16894" spans="1:35" x14ac:dyDescent="0.2">
      <c r="A16894" t="s">
        <v>59</v>
      </c>
      <c r="B16894" t="s">
        <v>15828</v>
      </c>
      <c r="C16894" t="s">
        <v>16879</v>
      </c>
      <c r="D16894" t="s">
        <v>62</v>
      </c>
      <c r="E16894" t="s">
        <v>63</v>
      </c>
      <c r="F16894" t="s">
        <v>24</v>
      </c>
      <c r="G16894" t="s">
        <v>16880</v>
      </c>
      <c r="H16894" t="s">
        <v>66</v>
      </c>
      <c r="I16894">
        <v>1028172</v>
      </c>
      <c r="J16894">
        <v>539960</v>
      </c>
      <c r="K16894">
        <v>488212</v>
      </c>
      <c r="L16894">
        <v>958831</v>
      </c>
      <c r="M16894">
        <v>503729</v>
      </c>
      <c r="N16894">
        <v>455102</v>
      </c>
      <c r="O16894">
        <v>64059</v>
      </c>
      <c r="P16894">
        <v>33480</v>
      </c>
      <c r="Q16894">
        <v>30579</v>
      </c>
      <c r="R16894">
        <v>751</v>
      </c>
      <c r="S16894">
        <v>357</v>
      </c>
      <c r="T16894">
        <v>394</v>
      </c>
      <c r="U16894">
        <v>664</v>
      </c>
      <c r="V16894">
        <v>361</v>
      </c>
      <c r="W16894">
        <v>303</v>
      </c>
      <c r="X16894">
        <v>82</v>
      </c>
      <c r="Y16894">
        <v>46</v>
      </c>
      <c r="Z16894">
        <v>36</v>
      </c>
      <c r="AA16894">
        <v>2882</v>
      </c>
      <c r="AB16894">
        <v>1544</v>
      </c>
      <c r="AC16894">
        <v>1338</v>
      </c>
      <c r="AD16894">
        <v>173</v>
      </c>
      <c r="AE16894">
        <v>87</v>
      </c>
      <c r="AF16894">
        <v>86</v>
      </c>
      <c r="AG16894">
        <v>730</v>
      </c>
      <c r="AH16894">
        <v>356</v>
      </c>
      <c r="AI16894">
        <v>374</v>
      </c>
    </row>
    <row r="16895" spans="1:35" x14ac:dyDescent="0.2">
      <c r="A16895" t="s">
        <v>59</v>
      </c>
      <c r="B16895" t="s">
        <v>15828</v>
      </c>
      <c r="C16895" t="s">
        <v>16879</v>
      </c>
      <c r="D16895" t="s">
        <v>62</v>
      </c>
      <c r="E16895" t="s">
        <v>63</v>
      </c>
      <c r="F16895" t="s">
        <v>24</v>
      </c>
      <c r="G16895" t="s">
        <v>16880</v>
      </c>
      <c r="H16895" t="s">
        <v>55</v>
      </c>
      <c r="I16895">
        <v>303425</v>
      </c>
      <c r="J16895">
        <v>160398</v>
      </c>
      <c r="K16895">
        <v>143027</v>
      </c>
      <c r="L16895">
        <v>236404</v>
      </c>
      <c r="M16895">
        <v>125637</v>
      </c>
      <c r="N16895">
        <v>110767</v>
      </c>
      <c r="O16895">
        <v>56272</v>
      </c>
      <c r="P16895">
        <v>29264</v>
      </c>
      <c r="Q16895">
        <v>27008</v>
      </c>
      <c r="R16895">
        <v>974</v>
      </c>
      <c r="S16895">
        <v>471</v>
      </c>
      <c r="T16895">
        <v>503</v>
      </c>
      <c r="U16895">
        <v>1598</v>
      </c>
      <c r="V16895">
        <v>823</v>
      </c>
      <c r="W16895">
        <v>775</v>
      </c>
      <c r="X16895">
        <v>171</v>
      </c>
      <c r="Y16895">
        <v>91</v>
      </c>
      <c r="Z16895">
        <v>80</v>
      </c>
      <c r="AA16895">
        <v>7755</v>
      </c>
      <c r="AB16895">
        <v>3983</v>
      </c>
      <c r="AC16895">
        <v>3772</v>
      </c>
      <c r="AD16895">
        <v>17</v>
      </c>
      <c r="AE16895">
        <v>11</v>
      </c>
      <c r="AF16895">
        <v>6</v>
      </c>
      <c r="AG16895">
        <v>234</v>
      </c>
      <c r="AH16895">
        <v>118</v>
      </c>
      <c r="AI16895">
        <v>116</v>
      </c>
    </row>
    <row r="16896" spans="1:35" x14ac:dyDescent="0.2">
      <c r="A16896" t="s">
        <v>59</v>
      </c>
      <c r="B16896" t="s">
        <v>15828</v>
      </c>
      <c r="C16896" t="s">
        <v>16879</v>
      </c>
      <c r="D16896" t="s">
        <v>16881</v>
      </c>
      <c r="E16896" t="s">
        <v>63</v>
      </c>
      <c r="F16896" t="s">
        <v>24</v>
      </c>
      <c r="G16896" t="s">
        <v>16882</v>
      </c>
      <c r="H16896" t="s">
        <v>0</v>
      </c>
      <c r="I16896">
        <v>226059</v>
      </c>
      <c r="J16896">
        <v>118147</v>
      </c>
      <c r="K16896">
        <v>107912</v>
      </c>
      <c r="L16896">
        <v>196540</v>
      </c>
      <c r="M16896">
        <v>102931</v>
      </c>
      <c r="N16896">
        <v>93609</v>
      </c>
      <c r="O16896">
        <v>28430</v>
      </c>
      <c r="P16896">
        <v>14666</v>
      </c>
      <c r="Q16896">
        <v>13764</v>
      </c>
      <c r="R16896">
        <v>286</v>
      </c>
      <c r="S16896">
        <v>129</v>
      </c>
      <c r="T16896">
        <v>157</v>
      </c>
      <c r="U16896">
        <v>165</v>
      </c>
      <c r="V16896">
        <v>87</v>
      </c>
      <c r="W16896">
        <v>78</v>
      </c>
      <c r="X16896">
        <v>76</v>
      </c>
      <c r="Y16896">
        <v>42</v>
      </c>
      <c r="Z16896">
        <v>34</v>
      </c>
      <c r="AA16896">
        <v>379</v>
      </c>
      <c r="AB16896">
        <v>204</v>
      </c>
      <c r="AC16896">
        <v>175</v>
      </c>
      <c r="AD16896">
        <v>5</v>
      </c>
      <c r="AE16896">
        <v>4</v>
      </c>
      <c r="AF16896">
        <v>1</v>
      </c>
      <c r="AG16896">
        <v>178</v>
      </c>
      <c r="AH16896">
        <v>84</v>
      </c>
      <c r="AI16896">
        <v>94</v>
      </c>
    </row>
    <row r="16897" spans="1:35" x14ac:dyDescent="0.2">
      <c r="A16897" t="s">
        <v>59</v>
      </c>
      <c r="B16897" t="s">
        <v>15828</v>
      </c>
      <c r="C16897" t="s">
        <v>16879</v>
      </c>
      <c r="D16897" t="s">
        <v>16881</v>
      </c>
      <c r="E16897" t="s">
        <v>63</v>
      </c>
      <c r="F16897" t="s">
        <v>24</v>
      </c>
      <c r="G16897" t="s">
        <v>16882</v>
      </c>
      <c r="H16897" t="s">
        <v>66</v>
      </c>
      <c r="I16897">
        <v>173496</v>
      </c>
      <c r="J16897">
        <v>90791</v>
      </c>
      <c r="K16897">
        <v>82705</v>
      </c>
      <c r="L16897">
        <v>155788</v>
      </c>
      <c r="M16897">
        <v>81644</v>
      </c>
      <c r="N16897">
        <v>74144</v>
      </c>
      <c r="O16897">
        <v>17175</v>
      </c>
      <c r="P16897">
        <v>8878</v>
      </c>
      <c r="Q16897">
        <v>8297</v>
      </c>
      <c r="R16897">
        <v>80</v>
      </c>
      <c r="S16897">
        <v>36</v>
      </c>
      <c r="T16897">
        <v>44</v>
      </c>
      <c r="U16897">
        <v>111</v>
      </c>
      <c r="V16897">
        <v>58</v>
      </c>
      <c r="W16897">
        <v>53</v>
      </c>
      <c r="X16897">
        <v>25</v>
      </c>
      <c r="Y16897">
        <v>12</v>
      </c>
      <c r="Z16897">
        <v>13</v>
      </c>
      <c r="AA16897">
        <v>164</v>
      </c>
      <c r="AB16897">
        <v>93</v>
      </c>
      <c r="AC16897">
        <v>71</v>
      </c>
      <c r="AD16897">
        <v>4</v>
      </c>
      <c r="AE16897">
        <v>3</v>
      </c>
      <c r="AF16897">
        <v>1</v>
      </c>
      <c r="AG16897">
        <v>149</v>
      </c>
      <c r="AH16897">
        <v>67</v>
      </c>
      <c r="AI16897">
        <v>82</v>
      </c>
    </row>
    <row r="16898" spans="1:35" x14ac:dyDescent="0.2">
      <c r="A16898" t="s">
        <v>59</v>
      </c>
      <c r="B16898" t="s">
        <v>15828</v>
      </c>
      <c r="C16898" t="s">
        <v>16879</v>
      </c>
      <c r="D16898" t="s">
        <v>16881</v>
      </c>
      <c r="E16898" t="s">
        <v>63</v>
      </c>
      <c r="F16898" t="s">
        <v>24</v>
      </c>
      <c r="G16898" t="s">
        <v>16882</v>
      </c>
      <c r="H16898" t="s">
        <v>55</v>
      </c>
      <c r="I16898">
        <v>52563</v>
      </c>
      <c r="J16898">
        <v>27356</v>
      </c>
      <c r="K16898">
        <v>25207</v>
      </c>
      <c r="L16898">
        <v>40752</v>
      </c>
      <c r="M16898">
        <v>21287</v>
      </c>
      <c r="N16898">
        <v>19465</v>
      </c>
      <c r="O16898">
        <v>11255</v>
      </c>
      <c r="P16898">
        <v>5788</v>
      </c>
      <c r="Q16898">
        <v>5467</v>
      </c>
      <c r="R16898">
        <v>206</v>
      </c>
      <c r="S16898">
        <v>93</v>
      </c>
      <c r="T16898">
        <v>113</v>
      </c>
      <c r="U16898">
        <v>54</v>
      </c>
      <c r="V16898">
        <v>29</v>
      </c>
      <c r="W16898">
        <v>25</v>
      </c>
      <c r="X16898">
        <v>51</v>
      </c>
      <c r="Y16898">
        <v>30</v>
      </c>
      <c r="Z16898">
        <v>21</v>
      </c>
      <c r="AA16898">
        <v>215</v>
      </c>
      <c r="AB16898">
        <v>111</v>
      </c>
      <c r="AC16898">
        <v>104</v>
      </c>
      <c r="AD16898">
        <v>1</v>
      </c>
      <c r="AE16898">
        <v>1</v>
      </c>
      <c r="AF16898">
        <v>0</v>
      </c>
      <c r="AG16898">
        <v>29</v>
      </c>
      <c r="AH16898">
        <v>17</v>
      </c>
      <c r="AI16898">
        <v>12</v>
      </c>
    </row>
    <row r="16899" spans="1:35" x14ac:dyDescent="0.2">
      <c r="A16899" t="s">
        <v>59</v>
      </c>
      <c r="B16899" t="s">
        <v>15828</v>
      </c>
      <c r="C16899" t="s">
        <v>16879</v>
      </c>
      <c r="D16899" t="s">
        <v>16881</v>
      </c>
      <c r="E16899" t="s">
        <v>16883</v>
      </c>
      <c r="F16899" t="s">
        <v>24</v>
      </c>
      <c r="G16899" t="s">
        <v>16884</v>
      </c>
      <c r="H16899" t="s">
        <v>55</v>
      </c>
      <c r="I16899">
        <v>8401</v>
      </c>
      <c r="J16899">
        <v>4384</v>
      </c>
      <c r="K16899">
        <v>4017</v>
      </c>
      <c r="L16899">
        <v>7888</v>
      </c>
      <c r="M16899">
        <v>4121</v>
      </c>
      <c r="N16899">
        <v>3767</v>
      </c>
      <c r="O16899">
        <v>356</v>
      </c>
      <c r="P16899">
        <v>181</v>
      </c>
      <c r="Q16899">
        <v>175</v>
      </c>
      <c r="R16899">
        <v>38</v>
      </c>
      <c r="S16899">
        <v>18</v>
      </c>
      <c r="T16899">
        <v>20</v>
      </c>
      <c r="U16899">
        <v>34</v>
      </c>
      <c r="V16899">
        <v>18</v>
      </c>
      <c r="W16899">
        <v>16</v>
      </c>
      <c r="X16899">
        <v>22</v>
      </c>
      <c r="Y16899">
        <v>15</v>
      </c>
      <c r="Z16899">
        <v>7</v>
      </c>
      <c r="AA16899">
        <v>57</v>
      </c>
      <c r="AB16899">
        <v>30</v>
      </c>
      <c r="AC16899">
        <v>27</v>
      </c>
      <c r="AD16899">
        <v>0</v>
      </c>
      <c r="AE16899">
        <v>0</v>
      </c>
      <c r="AF16899">
        <v>0</v>
      </c>
      <c r="AG16899">
        <v>6</v>
      </c>
      <c r="AH16899">
        <v>1</v>
      </c>
      <c r="AI16899">
        <v>5</v>
      </c>
    </row>
    <row r="16900" spans="1:35" x14ac:dyDescent="0.2">
      <c r="A16900" t="s">
        <v>59</v>
      </c>
      <c r="B16900" t="s">
        <v>15828</v>
      </c>
      <c r="C16900" t="s">
        <v>16879</v>
      </c>
      <c r="D16900" t="s">
        <v>16881</v>
      </c>
      <c r="E16900" t="s">
        <v>16885</v>
      </c>
      <c r="F16900" t="s">
        <v>24</v>
      </c>
      <c r="G16900" t="s">
        <v>16886</v>
      </c>
      <c r="H16900" t="s">
        <v>55</v>
      </c>
      <c r="I16900">
        <v>44162</v>
      </c>
      <c r="J16900">
        <v>22972</v>
      </c>
      <c r="K16900">
        <v>21190</v>
      </c>
      <c r="L16900">
        <v>32864</v>
      </c>
      <c r="M16900">
        <v>17166</v>
      </c>
      <c r="N16900">
        <v>15698</v>
      </c>
      <c r="O16900">
        <v>10899</v>
      </c>
      <c r="P16900">
        <v>5607</v>
      </c>
      <c r="Q16900">
        <v>5292</v>
      </c>
      <c r="R16900">
        <v>168</v>
      </c>
      <c r="S16900">
        <v>75</v>
      </c>
      <c r="T16900">
        <v>93</v>
      </c>
      <c r="U16900">
        <v>20</v>
      </c>
      <c r="V16900">
        <v>11</v>
      </c>
      <c r="W16900">
        <v>9</v>
      </c>
      <c r="X16900">
        <v>29</v>
      </c>
      <c r="Y16900">
        <v>15</v>
      </c>
      <c r="Z16900">
        <v>14</v>
      </c>
      <c r="AA16900">
        <v>158</v>
      </c>
      <c r="AB16900">
        <v>81</v>
      </c>
      <c r="AC16900">
        <v>77</v>
      </c>
      <c r="AD16900">
        <v>1</v>
      </c>
      <c r="AE16900">
        <v>1</v>
      </c>
      <c r="AF16900">
        <v>0</v>
      </c>
      <c r="AG16900">
        <v>23</v>
      </c>
      <c r="AH16900">
        <v>16</v>
      </c>
      <c r="AI16900">
        <v>7</v>
      </c>
    </row>
    <row r="16901" spans="1:35" x14ac:dyDescent="0.2">
      <c r="A16901" t="s">
        <v>59</v>
      </c>
      <c r="B16901" t="s">
        <v>15828</v>
      </c>
      <c r="C16901" t="s">
        <v>16879</v>
      </c>
      <c r="D16901" t="s">
        <v>16887</v>
      </c>
      <c r="E16901" t="s">
        <v>63</v>
      </c>
      <c r="F16901" t="s">
        <v>24</v>
      </c>
      <c r="G16901" t="s">
        <v>16888</v>
      </c>
      <c r="H16901" t="s">
        <v>0</v>
      </c>
      <c r="I16901">
        <v>125018</v>
      </c>
      <c r="J16901">
        <v>65772</v>
      </c>
      <c r="K16901">
        <v>59246</v>
      </c>
      <c r="L16901">
        <v>111049</v>
      </c>
      <c r="M16901">
        <v>58581</v>
      </c>
      <c r="N16901">
        <v>52468</v>
      </c>
      <c r="O16901">
        <v>11934</v>
      </c>
      <c r="P16901">
        <v>6151</v>
      </c>
      <c r="Q16901">
        <v>5783</v>
      </c>
      <c r="R16901">
        <v>72</v>
      </c>
      <c r="S16901">
        <v>34</v>
      </c>
      <c r="T16901">
        <v>38</v>
      </c>
      <c r="U16901">
        <v>38</v>
      </c>
      <c r="V16901">
        <v>19</v>
      </c>
      <c r="W16901">
        <v>19</v>
      </c>
      <c r="X16901">
        <v>8</v>
      </c>
      <c r="Y16901">
        <v>3</v>
      </c>
      <c r="Z16901">
        <v>5</v>
      </c>
      <c r="AA16901">
        <v>1877</v>
      </c>
      <c r="AB16901">
        <v>964</v>
      </c>
      <c r="AC16901">
        <v>913</v>
      </c>
      <c r="AD16901">
        <v>0</v>
      </c>
      <c r="AE16901">
        <v>0</v>
      </c>
      <c r="AF16901">
        <v>0</v>
      </c>
      <c r="AG16901">
        <v>40</v>
      </c>
      <c r="AH16901">
        <v>20</v>
      </c>
      <c r="AI16901">
        <v>20</v>
      </c>
    </row>
    <row r="16902" spans="1:35" x14ac:dyDescent="0.2">
      <c r="A16902" t="s">
        <v>59</v>
      </c>
      <c r="B16902" t="s">
        <v>15828</v>
      </c>
      <c r="C16902" t="s">
        <v>16879</v>
      </c>
      <c r="D16902" t="s">
        <v>16887</v>
      </c>
      <c r="E16902" t="s">
        <v>63</v>
      </c>
      <c r="F16902" t="s">
        <v>24</v>
      </c>
      <c r="G16902" t="s">
        <v>16888</v>
      </c>
      <c r="H16902" t="s">
        <v>66</v>
      </c>
      <c r="I16902">
        <v>106834</v>
      </c>
      <c r="J16902">
        <v>56323</v>
      </c>
      <c r="K16902">
        <v>50511</v>
      </c>
      <c r="L16902">
        <v>98534</v>
      </c>
      <c r="M16902">
        <v>52058</v>
      </c>
      <c r="N16902">
        <v>46476</v>
      </c>
      <c r="O16902">
        <v>7549</v>
      </c>
      <c r="P16902">
        <v>3875</v>
      </c>
      <c r="Q16902">
        <v>3674</v>
      </c>
      <c r="R16902">
        <v>30</v>
      </c>
      <c r="S16902">
        <v>16</v>
      </c>
      <c r="T16902">
        <v>14</v>
      </c>
      <c r="U16902">
        <v>14</v>
      </c>
      <c r="V16902">
        <v>8</v>
      </c>
      <c r="W16902">
        <v>6</v>
      </c>
      <c r="X16902">
        <v>2</v>
      </c>
      <c r="Y16902">
        <v>1</v>
      </c>
      <c r="Z16902">
        <v>1</v>
      </c>
      <c r="AA16902">
        <v>675</v>
      </c>
      <c r="AB16902">
        <v>352</v>
      </c>
      <c r="AC16902">
        <v>323</v>
      </c>
      <c r="AD16902">
        <v>0</v>
      </c>
      <c r="AE16902">
        <v>0</v>
      </c>
      <c r="AF16902">
        <v>0</v>
      </c>
      <c r="AG16902">
        <v>30</v>
      </c>
      <c r="AH16902">
        <v>13</v>
      </c>
      <c r="AI16902">
        <v>17</v>
      </c>
    </row>
    <row r="16903" spans="1:35" x14ac:dyDescent="0.2">
      <c r="A16903" t="s">
        <v>59</v>
      </c>
      <c r="B16903" t="s">
        <v>15828</v>
      </c>
      <c r="C16903" t="s">
        <v>16879</v>
      </c>
      <c r="D16903" t="s">
        <v>16887</v>
      </c>
      <c r="E16903" t="s">
        <v>63</v>
      </c>
      <c r="F16903" t="s">
        <v>24</v>
      </c>
      <c r="G16903" t="s">
        <v>16888</v>
      </c>
      <c r="H16903" t="s">
        <v>55</v>
      </c>
      <c r="I16903">
        <v>18184</v>
      </c>
      <c r="J16903">
        <v>9449</v>
      </c>
      <c r="K16903">
        <v>8735</v>
      </c>
      <c r="L16903">
        <v>12515</v>
      </c>
      <c r="M16903">
        <v>6523</v>
      </c>
      <c r="N16903">
        <v>5992</v>
      </c>
      <c r="O16903">
        <v>4385</v>
      </c>
      <c r="P16903">
        <v>2276</v>
      </c>
      <c r="Q16903">
        <v>2109</v>
      </c>
      <c r="R16903">
        <v>42</v>
      </c>
      <c r="S16903">
        <v>18</v>
      </c>
      <c r="T16903">
        <v>24</v>
      </c>
      <c r="U16903">
        <v>24</v>
      </c>
      <c r="V16903">
        <v>11</v>
      </c>
      <c r="W16903">
        <v>13</v>
      </c>
      <c r="X16903">
        <v>6</v>
      </c>
      <c r="Y16903">
        <v>2</v>
      </c>
      <c r="Z16903">
        <v>4</v>
      </c>
      <c r="AA16903">
        <v>1202</v>
      </c>
      <c r="AB16903">
        <v>612</v>
      </c>
      <c r="AC16903">
        <v>590</v>
      </c>
      <c r="AD16903">
        <v>0</v>
      </c>
      <c r="AE16903">
        <v>0</v>
      </c>
      <c r="AF16903">
        <v>0</v>
      </c>
      <c r="AG16903">
        <v>10</v>
      </c>
      <c r="AH16903">
        <v>7</v>
      </c>
      <c r="AI16903">
        <v>3</v>
      </c>
    </row>
    <row r="16904" spans="1:35" x14ac:dyDescent="0.2">
      <c r="A16904" t="s">
        <v>59</v>
      </c>
      <c r="B16904" t="s">
        <v>15828</v>
      </c>
      <c r="C16904" t="s">
        <v>16879</v>
      </c>
      <c r="D16904" t="s">
        <v>16887</v>
      </c>
      <c r="E16904" t="s">
        <v>16889</v>
      </c>
      <c r="F16904" t="s">
        <v>24</v>
      </c>
      <c r="G16904" t="s">
        <v>16890</v>
      </c>
      <c r="H16904" t="s">
        <v>55</v>
      </c>
      <c r="I16904">
        <v>18184</v>
      </c>
      <c r="J16904">
        <v>9449</v>
      </c>
      <c r="K16904">
        <v>8735</v>
      </c>
      <c r="L16904">
        <v>12515</v>
      </c>
      <c r="M16904">
        <v>6523</v>
      </c>
      <c r="N16904">
        <v>5992</v>
      </c>
      <c r="O16904">
        <v>4385</v>
      </c>
      <c r="P16904">
        <v>2276</v>
      </c>
      <c r="Q16904">
        <v>2109</v>
      </c>
      <c r="R16904">
        <v>42</v>
      </c>
      <c r="S16904">
        <v>18</v>
      </c>
      <c r="T16904">
        <v>24</v>
      </c>
      <c r="U16904">
        <v>24</v>
      </c>
      <c r="V16904">
        <v>11</v>
      </c>
      <c r="W16904">
        <v>13</v>
      </c>
      <c r="X16904">
        <v>6</v>
      </c>
      <c r="Y16904">
        <v>2</v>
      </c>
      <c r="Z16904">
        <v>4</v>
      </c>
      <c r="AA16904">
        <v>1202</v>
      </c>
      <c r="AB16904">
        <v>612</v>
      </c>
      <c r="AC16904">
        <v>590</v>
      </c>
      <c r="AD16904">
        <v>0</v>
      </c>
      <c r="AE16904">
        <v>0</v>
      </c>
      <c r="AF16904">
        <v>0</v>
      </c>
      <c r="AG16904">
        <v>10</v>
      </c>
      <c r="AH16904">
        <v>7</v>
      </c>
      <c r="AI16904">
        <v>3</v>
      </c>
    </row>
    <row r="16905" spans="1:35" x14ac:dyDescent="0.2">
      <c r="A16905" t="s">
        <v>59</v>
      </c>
      <c r="B16905" t="s">
        <v>15828</v>
      </c>
      <c r="C16905" t="s">
        <v>16879</v>
      </c>
      <c r="D16905" t="s">
        <v>16891</v>
      </c>
      <c r="E16905" t="s">
        <v>63</v>
      </c>
      <c r="F16905" t="s">
        <v>24</v>
      </c>
      <c r="G16905" t="s">
        <v>16892</v>
      </c>
      <c r="H16905" t="s">
        <v>0</v>
      </c>
      <c r="I16905">
        <v>146510</v>
      </c>
      <c r="J16905">
        <v>77527</v>
      </c>
      <c r="K16905">
        <v>68983</v>
      </c>
      <c r="L16905">
        <v>128481</v>
      </c>
      <c r="M16905">
        <v>68110</v>
      </c>
      <c r="N16905">
        <v>60371</v>
      </c>
      <c r="O16905">
        <v>14916</v>
      </c>
      <c r="P16905">
        <v>7806</v>
      </c>
      <c r="Q16905">
        <v>7110</v>
      </c>
      <c r="R16905">
        <v>97</v>
      </c>
      <c r="S16905">
        <v>41</v>
      </c>
      <c r="T16905">
        <v>56</v>
      </c>
      <c r="U16905">
        <v>7</v>
      </c>
      <c r="V16905">
        <v>4</v>
      </c>
      <c r="W16905">
        <v>3</v>
      </c>
      <c r="X16905">
        <v>14</v>
      </c>
      <c r="Y16905">
        <v>7</v>
      </c>
      <c r="Z16905">
        <v>7</v>
      </c>
      <c r="AA16905">
        <v>2939</v>
      </c>
      <c r="AB16905">
        <v>1529</v>
      </c>
      <c r="AC16905">
        <v>1410</v>
      </c>
      <c r="AD16905">
        <v>3</v>
      </c>
      <c r="AE16905">
        <v>3</v>
      </c>
      <c r="AF16905">
        <v>0</v>
      </c>
      <c r="AG16905">
        <v>53</v>
      </c>
      <c r="AH16905">
        <v>27</v>
      </c>
      <c r="AI16905">
        <v>26</v>
      </c>
    </row>
    <row r="16906" spans="1:35" x14ac:dyDescent="0.2">
      <c r="A16906" t="s">
        <v>59</v>
      </c>
      <c r="B16906" t="s">
        <v>15828</v>
      </c>
      <c r="C16906" t="s">
        <v>16879</v>
      </c>
      <c r="D16906" t="s">
        <v>16891</v>
      </c>
      <c r="E16906" t="s">
        <v>63</v>
      </c>
      <c r="F16906" t="s">
        <v>24</v>
      </c>
      <c r="G16906" t="s">
        <v>16892</v>
      </c>
      <c r="H16906" t="s">
        <v>66</v>
      </c>
      <c r="I16906">
        <v>112479</v>
      </c>
      <c r="J16906">
        <v>59708</v>
      </c>
      <c r="K16906">
        <v>52771</v>
      </c>
      <c r="L16906">
        <v>107355</v>
      </c>
      <c r="M16906">
        <v>56992</v>
      </c>
      <c r="N16906">
        <v>50363</v>
      </c>
      <c r="O16906">
        <v>4137</v>
      </c>
      <c r="P16906">
        <v>2184</v>
      </c>
      <c r="Q16906">
        <v>1953</v>
      </c>
      <c r="R16906">
        <v>35</v>
      </c>
      <c r="S16906">
        <v>17</v>
      </c>
      <c r="T16906">
        <v>18</v>
      </c>
      <c r="U16906">
        <v>5</v>
      </c>
      <c r="V16906">
        <v>3</v>
      </c>
      <c r="W16906">
        <v>2</v>
      </c>
      <c r="X16906">
        <v>10</v>
      </c>
      <c r="Y16906">
        <v>7</v>
      </c>
      <c r="Z16906">
        <v>3</v>
      </c>
      <c r="AA16906">
        <v>886</v>
      </c>
      <c r="AB16906">
        <v>477</v>
      </c>
      <c r="AC16906">
        <v>409</v>
      </c>
      <c r="AD16906">
        <v>2</v>
      </c>
      <c r="AE16906">
        <v>2</v>
      </c>
      <c r="AF16906">
        <v>0</v>
      </c>
      <c r="AG16906">
        <v>49</v>
      </c>
      <c r="AH16906">
        <v>26</v>
      </c>
      <c r="AI16906">
        <v>23</v>
      </c>
    </row>
    <row r="16907" spans="1:35" x14ac:dyDescent="0.2">
      <c r="A16907" t="s">
        <v>59</v>
      </c>
      <c r="B16907" t="s">
        <v>15828</v>
      </c>
      <c r="C16907" t="s">
        <v>16879</v>
      </c>
      <c r="D16907" t="s">
        <v>16891</v>
      </c>
      <c r="E16907" t="s">
        <v>63</v>
      </c>
      <c r="F16907" t="s">
        <v>24</v>
      </c>
      <c r="G16907" t="s">
        <v>16892</v>
      </c>
      <c r="H16907" t="s">
        <v>55</v>
      </c>
      <c r="I16907">
        <v>34031</v>
      </c>
      <c r="J16907">
        <v>17819</v>
      </c>
      <c r="K16907">
        <v>16212</v>
      </c>
      <c r="L16907">
        <v>21126</v>
      </c>
      <c r="M16907">
        <v>11118</v>
      </c>
      <c r="N16907">
        <v>10008</v>
      </c>
      <c r="O16907">
        <v>10779</v>
      </c>
      <c r="P16907">
        <v>5622</v>
      </c>
      <c r="Q16907">
        <v>5157</v>
      </c>
      <c r="R16907">
        <v>62</v>
      </c>
      <c r="S16907">
        <v>24</v>
      </c>
      <c r="T16907">
        <v>38</v>
      </c>
      <c r="U16907">
        <v>2</v>
      </c>
      <c r="V16907">
        <v>1</v>
      </c>
      <c r="W16907">
        <v>1</v>
      </c>
      <c r="X16907">
        <v>4</v>
      </c>
      <c r="Y16907">
        <v>0</v>
      </c>
      <c r="Z16907">
        <v>4</v>
      </c>
      <c r="AA16907">
        <v>2053</v>
      </c>
      <c r="AB16907">
        <v>1052</v>
      </c>
      <c r="AC16907">
        <v>1001</v>
      </c>
      <c r="AD16907">
        <v>1</v>
      </c>
      <c r="AE16907">
        <v>1</v>
      </c>
      <c r="AF16907">
        <v>0</v>
      </c>
      <c r="AG16907">
        <v>4</v>
      </c>
      <c r="AH16907">
        <v>1</v>
      </c>
      <c r="AI16907">
        <v>3</v>
      </c>
    </row>
    <row r="16908" spans="1:35" x14ac:dyDescent="0.2">
      <c r="A16908" t="s">
        <v>59</v>
      </c>
      <c r="B16908" t="s">
        <v>15828</v>
      </c>
      <c r="C16908" t="s">
        <v>16879</v>
      </c>
      <c r="D16908" t="s">
        <v>16891</v>
      </c>
      <c r="E16908" t="s">
        <v>16893</v>
      </c>
      <c r="F16908" t="s">
        <v>24</v>
      </c>
      <c r="G16908" t="s">
        <v>16894</v>
      </c>
      <c r="H16908" t="s">
        <v>55</v>
      </c>
      <c r="I16908">
        <v>34031</v>
      </c>
      <c r="J16908">
        <v>17819</v>
      </c>
      <c r="K16908">
        <v>16212</v>
      </c>
      <c r="L16908">
        <v>21126</v>
      </c>
      <c r="M16908">
        <v>11118</v>
      </c>
      <c r="N16908">
        <v>10008</v>
      </c>
      <c r="O16908">
        <v>10779</v>
      </c>
      <c r="P16908">
        <v>5622</v>
      </c>
      <c r="Q16908">
        <v>5157</v>
      </c>
      <c r="R16908">
        <v>62</v>
      </c>
      <c r="S16908">
        <v>24</v>
      </c>
      <c r="T16908">
        <v>38</v>
      </c>
      <c r="U16908">
        <v>2</v>
      </c>
      <c r="V16908">
        <v>1</v>
      </c>
      <c r="W16908">
        <v>1</v>
      </c>
      <c r="X16908">
        <v>4</v>
      </c>
      <c r="Y16908">
        <v>0</v>
      </c>
      <c r="Z16908">
        <v>4</v>
      </c>
      <c r="AA16908">
        <v>2053</v>
      </c>
      <c r="AB16908">
        <v>1052</v>
      </c>
      <c r="AC16908">
        <v>1001</v>
      </c>
      <c r="AD16908">
        <v>1</v>
      </c>
      <c r="AE16908">
        <v>1</v>
      </c>
      <c r="AF16908">
        <v>0</v>
      </c>
      <c r="AG16908">
        <v>4</v>
      </c>
      <c r="AH16908">
        <v>1</v>
      </c>
      <c r="AI16908">
        <v>3</v>
      </c>
    </row>
    <row r="16909" spans="1:35" x14ac:dyDescent="0.2">
      <c r="A16909" t="s">
        <v>59</v>
      </c>
      <c r="B16909" t="s">
        <v>15828</v>
      </c>
      <c r="C16909" t="s">
        <v>16879</v>
      </c>
      <c r="D16909" t="s">
        <v>16895</v>
      </c>
      <c r="E16909" t="s">
        <v>63</v>
      </c>
      <c r="F16909" t="s">
        <v>24</v>
      </c>
      <c r="G16909" t="s">
        <v>16896</v>
      </c>
      <c r="H16909" t="s">
        <v>0</v>
      </c>
      <c r="I16909">
        <v>268988</v>
      </c>
      <c r="J16909">
        <v>142726</v>
      </c>
      <c r="K16909">
        <v>126262</v>
      </c>
      <c r="L16909">
        <v>239824</v>
      </c>
      <c r="M16909">
        <v>127420</v>
      </c>
      <c r="N16909">
        <v>112404</v>
      </c>
      <c r="O16909">
        <v>26129</v>
      </c>
      <c r="P16909">
        <v>13749</v>
      </c>
      <c r="Q16909">
        <v>12380</v>
      </c>
      <c r="R16909">
        <v>582</v>
      </c>
      <c r="S16909">
        <v>285</v>
      </c>
      <c r="T16909">
        <v>297</v>
      </c>
      <c r="U16909">
        <v>802</v>
      </c>
      <c r="V16909">
        <v>423</v>
      </c>
      <c r="W16909">
        <v>379</v>
      </c>
      <c r="X16909">
        <v>110</v>
      </c>
      <c r="Y16909">
        <v>56</v>
      </c>
      <c r="Z16909">
        <v>54</v>
      </c>
      <c r="AA16909">
        <v>1300</v>
      </c>
      <c r="AB16909">
        <v>680</v>
      </c>
      <c r="AC16909">
        <v>620</v>
      </c>
      <c r="AD16909">
        <v>26</v>
      </c>
      <c r="AE16909">
        <v>11</v>
      </c>
      <c r="AF16909">
        <v>15</v>
      </c>
      <c r="AG16909">
        <v>215</v>
      </c>
      <c r="AH16909">
        <v>102</v>
      </c>
      <c r="AI16909">
        <v>113</v>
      </c>
    </row>
    <row r="16910" spans="1:35" x14ac:dyDescent="0.2">
      <c r="A16910" t="s">
        <v>59</v>
      </c>
      <c r="B16910" t="s">
        <v>15828</v>
      </c>
      <c r="C16910" t="s">
        <v>16879</v>
      </c>
      <c r="D16910" t="s">
        <v>16895</v>
      </c>
      <c r="E16910" t="s">
        <v>63</v>
      </c>
      <c r="F16910" t="s">
        <v>24</v>
      </c>
      <c r="G16910" t="s">
        <v>16896</v>
      </c>
      <c r="H16910" t="s">
        <v>66</v>
      </c>
      <c r="I16910">
        <v>161466</v>
      </c>
      <c r="J16910">
        <v>84619</v>
      </c>
      <c r="K16910">
        <v>76847</v>
      </c>
      <c r="L16910">
        <v>144189</v>
      </c>
      <c r="M16910">
        <v>75552</v>
      </c>
      <c r="N16910">
        <v>68637</v>
      </c>
      <c r="O16910">
        <v>16702</v>
      </c>
      <c r="P16910">
        <v>8775</v>
      </c>
      <c r="Q16910">
        <v>7927</v>
      </c>
      <c r="R16910">
        <v>165</v>
      </c>
      <c r="S16910">
        <v>86</v>
      </c>
      <c r="T16910">
        <v>79</v>
      </c>
      <c r="U16910">
        <v>114</v>
      </c>
      <c r="V16910">
        <v>69</v>
      </c>
      <c r="W16910">
        <v>45</v>
      </c>
      <c r="X16910">
        <v>20</v>
      </c>
      <c r="Y16910">
        <v>8</v>
      </c>
      <c r="Z16910">
        <v>12</v>
      </c>
      <c r="AA16910">
        <v>145</v>
      </c>
      <c r="AB16910">
        <v>73</v>
      </c>
      <c r="AC16910">
        <v>72</v>
      </c>
      <c r="AD16910">
        <v>15</v>
      </c>
      <c r="AE16910">
        <v>6</v>
      </c>
      <c r="AF16910">
        <v>9</v>
      </c>
      <c r="AG16910">
        <v>116</v>
      </c>
      <c r="AH16910">
        <v>50</v>
      </c>
      <c r="AI16910">
        <v>66</v>
      </c>
    </row>
    <row r="16911" spans="1:35" x14ac:dyDescent="0.2">
      <c r="A16911" t="s">
        <v>59</v>
      </c>
      <c r="B16911" t="s">
        <v>15828</v>
      </c>
      <c r="C16911" t="s">
        <v>16879</v>
      </c>
      <c r="D16911" t="s">
        <v>16895</v>
      </c>
      <c r="E16911" t="s">
        <v>63</v>
      </c>
      <c r="F16911" t="s">
        <v>24</v>
      </c>
      <c r="G16911" t="s">
        <v>16896</v>
      </c>
      <c r="H16911" t="s">
        <v>55</v>
      </c>
      <c r="I16911">
        <v>107522</v>
      </c>
      <c r="J16911">
        <v>58107</v>
      </c>
      <c r="K16911">
        <v>49415</v>
      </c>
      <c r="L16911">
        <v>95635</v>
      </c>
      <c r="M16911">
        <v>51868</v>
      </c>
      <c r="N16911">
        <v>43767</v>
      </c>
      <c r="O16911">
        <v>9427</v>
      </c>
      <c r="P16911">
        <v>4974</v>
      </c>
      <c r="Q16911">
        <v>4453</v>
      </c>
      <c r="R16911">
        <v>417</v>
      </c>
      <c r="S16911">
        <v>199</v>
      </c>
      <c r="T16911">
        <v>218</v>
      </c>
      <c r="U16911">
        <v>688</v>
      </c>
      <c r="V16911">
        <v>354</v>
      </c>
      <c r="W16911">
        <v>334</v>
      </c>
      <c r="X16911">
        <v>90</v>
      </c>
      <c r="Y16911">
        <v>48</v>
      </c>
      <c r="Z16911">
        <v>42</v>
      </c>
      <c r="AA16911">
        <v>1155</v>
      </c>
      <c r="AB16911">
        <v>607</v>
      </c>
      <c r="AC16911">
        <v>548</v>
      </c>
      <c r="AD16911">
        <v>11</v>
      </c>
      <c r="AE16911">
        <v>5</v>
      </c>
      <c r="AF16911">
        <v>6</v>
      </c>
      <c r="AG16911">
        <v>99</v>
      </c>
      <c r="AH16911">
        <v>52</v>
      </c>
      <c r="AI16911">
        <v>47</v>
      </c>
    </row>
    <row r="16912" spans="1:35" x14ac:dyDescent="0.2">
      <c r="A16912" t="s">
        <v>59</v>
      </c>
      <c r="B16912" t="s">
        <v>15828</v>
      </c>
      <c r="C16912" t="s">
        <v>16879</v>
      </c>
      <c r="D16912" t="s">
        <v>16895</v>
      </c>
      <c r="E16912" t="s">
        <v>16897</v>
      </c>
      <c r="F16912" t="s">
        <v>24</v>
      </c>
      <c r="G16912" t="s">
        <v>1869</v>
      </c>
      <c r="H16912" t="s">
        <v>55</v>
      </c>
      <c r="I16912">
        <v>10268</v>
      </c>
      <c r="J16912">
        <v>5436</v>
      </c>
      <c r="K16912">
        <v>4832</v>
      </c>
      <c r="L16912">
        <v>7298</v>
      </c>
      <c r="M16912">
        <v>3896</v>
      </c>
      <c r="N16912">
        <v>3402</v>
      </c>
      <c r="O16912">
        <v>2788</v>
      </c>
      <c r="P16912">
        <v>1446</v>
      </c>
      <c r="Q16912">
        <v>1342</v>
      </c>
      <c r="R16912">
        <v>25</v>
      </c>
      <c r="S16912">
        <v>13</v>
      </c>
      <c r="T16912">
        <v>12</v>
      </c>
      <c r="U16912">
        <v>37</v>
      </c>
      <c r="V16912">
        <v>19</v>
      </c>
      <c r="W16912">
        <v>18</v>
      </c>
      <c r="X16912">
        <v>1</v>
      </c>
      <c r="Y16912">
        <v>1</v>
      </c>
      <c r="Z16912">
        <v>0</v>
      </c>
      <c r="AA16912">
        <v>107</v>
      </c>
      <c r="AB16912">
        <v>54</v>
      </c>
      <c r="AC16912">
        <v>53</v>
      </c>
      <c r="AD16912">
        <v>0</v>
      </c>
      <c r="AE16912">
        <v>0</v>
      </c>
      <c r="AF16912">
        <v>0</v>
      </c>
      <c r="AG16912">
        <v>12</v>
      </c>
      <c r="AH16912">
        <v>7</v>
      </c>
      <c r="AI16912">
        <v>5</v>
      </c>
    </row>
    <row r="16913" spans="1:35" x14ac:dyDescent="0.2">
      <c r="A16913" t="s">
        <v>59</v>
      </c>
      <c r="B16913" t="s">
        <v>15828</v>
      </c>
      <c r="C16913" t="s">
        <v>16879</v>
      </c>
      <c r="D16913" t="s">
        <v>16895</v>
      </c>
      <c r="E16913" t="s">
        <v>16898</v>
      </c>
      <c r="F16913" t="s">
        <v>24</v>
      </c>
      <c r="G16913" t="s">
        <v>16899</v>
      </c>
      <c r="H16913" t="s">
        <v>55</v>
      </c>
      <c r="I16913">
        <v>59654</v>
      </c>
      <c r="J16913">
        <v>32390</v>
      </c>
      <c r="K16913">
        <v>27264</v>
      </c>
      <c r="L16913">
        <v>54393</v>
      </c>
      <c r="M16913">
        <v>29606</v>
      </c>
      <c r="N16913">
        <v>24787</v>
      </c>
      <c r="O16913">
        <v>4002</v>
      </c>
      <c r="P16913">
        <v>2120</v>
      </c>
      <c r="Q16913">
        <v>1882</v>
      </c>
      <c r="R16913">
        <v>281</v>
      </c>
      <c r="S16913">
        <v>143</v>
      </c>
      <c r="T16913">
        <v>138</v>
      </c>
      <c r="U16913">
        <v>108</v>
      </c>
      <c r="V16913">
        <v>59</v>
      </c>
      <c r="W16913">
        <v>49</v>
      </c>
      <c r="X16913">
        <v>67</v>
      </c>
      <c r="Y16913">
        <v>35</v>
      </c>
      <c r="Z16913">
        <v>32</v>
      </c>
      <c r="AA16913">
        <v>742</v>
      </c>
      <c r="AB16913">
        <v>396</v>
      </c>
      <c r="AC16913">
        <v>346</v>
      </c>
      <c r="AD16913">
        <v>5</v>
      </c>
      <c r="AE16913">
        <v>3</v>
      </c>
      <c r="AF16913">
        <v>2</v>
      </c>
      <c r="AG16913">
        <v>56</v>
      </c>
      <c r="AH16913">
        <v>28</v>
      </c>
      <c r="AI16913">
        <v>28</v>
      </c>
    </row>
    <row r="16914" spans="1:35" x14ac:dyDescent="0.2">
      <c r="A16914" t="s">
        <v>59</v>
      </c>
      <c r="B16914" t="s">
        <v>15828</v>
      </c>
      <c r="C16914" t="s">
        <v>16879</v>
      </c>
      <c r="D16914" t="s">
        <v>16895</v>
      </c>
      <c r="E16914" t="s">
        <v>16900</v>
      </c>
      <c r="F16914" t="s">
        <v>24</v>
      </c>
      <c r="G16914" t="s">
        <v>16901</v>
      </c>
      <c r="H16914" t="s">
        <v>55</v>
      </c>
      <c r="I16914">
        <v>22845</v>
      </c>
      <c r="J16914">
        <v>12000</v>
      </c>
      <c r="K16914">
        <v>10845</v>
      </c>
      <c r="L16914">
        <v>19476</v>
      </c>
      <c r="M16914">
        <v>10247</v>
      </c>
      <c r="N16914">
        <v>9229</v>
      </c>
      <c r="O16914">
        <v>2424</v>
      </c>
      <c r="P16914">
        <v>1283</v>
      </c>
      <c r="Q16914">
        <v>1141</v>
      </c>
      <c r="R16914">
        <v>69</v>
      </c>
      <c r="S16914">
        <v>27</v>
      </c>
      <c r="T16914">
        <v>42</v>
      </c>
      <c r="U16914">
        <v>538</v>
      </c>
      <c r="V16914">
        <v>272</v>
      </c>
      <c r="W16914">
        <v>266</v>
      </c>
      <c r="X16914">
        <v>22</v>
      </c>
      <c r="Y16914">
        <v>12</v>
      </c>
      <c r="Z16914">
        <v>10</v>
      </c>
      <c r="AA16914">
        <v>295</v>
      </c>
      <c r="AB16914">
        <v>151</v>
      </c>
      <c r="AC16914">
        <v>144</v>
      </c>
      <c r="AD16914">
        <v>2</v>
      </c>
      <c r="AE16914">
        <v>1</v>
      </c>
      <c r="AF16914">
        <v>1</v>
      </c>
      <c r="AG16914">
        <v>19</v>
      </c>
      <c r="AH16914">
        <v>7</v>
      </c>
      <c r="AI16914">
        <v>12</v>
      </c>
    </row>
    <row r="16915" spans="1:35" x14ac:dyDescent="0.2">
      <c r="A16915" t="s">
        <v>59</v>
      </c>
      <c r="B16915" t="s">
        <v>15828</v>
      </c>
      <c r="C16915" t="s">
        <v>16879</v>
      </c>
      <c r="D16915" t="s">
        <v>16895</v>
      </c>
      <c r="E16915" t="s">
        <v>16902</v>
      </c>
      <c r="F16915" t="s">
        <v>24</v>
      </c>
      <c r="G16915" t="s">
        <v>16903</v>
      </c>
      <c r="H16915" t="s">
        <v>55</v>
      </c>
      <c r="I16915">
        <v>14755</v>
      </c>
      <c r="J16915">
        <v>8281</v>
      </c>
      <c r="K16915">
        <v>6474</v>
      </c>
      <c r="L16915">
        <v>14468</v>
      </c>
      <c r="M16915">
        <v>8119</v>
      </c>
      <c r="N16915">
        <v>6349</v>
      </c>
      <c r="O16915">
        <v>213</v>
      </c>
      <c r="P16915">
        <v>125</v>
      </c>
      <c r="Q16915">
        <v>88</v>
      </c>
      <c r="R16915">
        <v>42</v>
      </c>
      <c r="S16915">
        <v>16</v>
      </c>
      <c r="T16915">
        <v>26</v>
      </c>
      <c r="U16915">
        <v>5</v>
      </c>
      <c r="V16915">
        <v>4</v>
      </c>
      <c r="W16915">
        <v>1</v>
      </c>
      <c r="X16915">
        <v>0</v>
      </c>
      <c r="Y16915">
        <v>0</v>
      </c>
      <c r="Z16915">
        <v>0</v>
      </c>
      <c r="AA16915">
        <v>11</v>
      </c>
      <c r="AB16915">
        <v>6</v>
      </c>
      <c r="AC16915">
        <v>5</v>
      </c>
      <c r="AD16915">
        <v>4</v>
      </c>
      <c r="AE16915">
        <v>1</v>
      </c>
      <c r="AF16915">
        <v>3</v>
      </c>
      <c r="AG16915">
        <v>12</v>
      </c>
      <c r="AH16915">
        <v>10</v>
      </c>
      <c r="AI16915">
        <v>2</v>
      </c>
    </row>
    <row r="16916" spans="1:35" x14ac:dyDescent="0.2">
      <c r="A16916" t="s">
        <v>59</v>
      </c>
      <c r="B16916" t="s">
        <v>15828</v>
      </c>
      <c r="C16916" t="s">
        <v>16879</v>
      </c>
      <c r="D16916" t="s">
        <v>16904</v>
      </c>
      <c r="E16916" t="s">
        <v>63</v>
      </c>
      <c r="F16916" t="s">
        <v>24</v>
      </c>
      <c r="G16916" t="s">
        <v>16905</v>
      </c>
      <c r="H16916" t="s">
        <v>0</v>
      </c>
      <c r="I16916">
        <v>142319</v>
      </c>
      <c r="J16916">
        <v>74974</v>
      </c>
      <c r="K16916">
        <v>67345</v>
      </c>
      <c r="L16916">
        <v>131485</v>
      </c>
      <c r="M16916">
        <v>69329</v>
      </c>
      <c r="N16916">
        <v>62156</v>
      </c>
      <c r="O16916">
        <v>9612</v>
      </c>
      <c r="P16916">
        <v>5006</v>
      </c>
      <c r="Q16916">
        <v>4606</v>
      </c>
      <c r="R16916">
        <v>111</v>
      </c>
      <c r="S16916">
        <v>55</v>
      </c>
      <c r="T16916">
        <v>56</v>
      </c>
      <c r="U16916">
        <v>49</v>
      </c>
      <c r="V16916">
        <v>26</v>
      </c>
      <c r="W16916">
        <v>23</v>
      </c>
      <c r="X16916">
        <v>6</v>
      </c>
      <c r="Y16916">
        <v>4</v>
      </c>
      <c r="Z16916">
        <v>2</v>
      </c>
      <c r="AA16916">
        <v>1009</v>
      </c>
      <c r="AB16916">
        <v>529</v>
      </c>
      <c r="AC16916">
        <v>480</v>
      </c>
      <c r="AD16916">
        <v>0</v>
      </c>
      <c r="AE16916">
        <v>0</v>
      </c>
      <c r="AF16916">
        <v>0</v>
      </c>
      <c r="AG16916">
        <v>47</v>
      </c>
      <c r="AH16916">
        <v>25</v>
      </c>
      <c r="AI16916">
        <v>22</v>
      </c>
    </row>
    <row r="16917" spans="1:35" x14ac:dyDescent="0.2">
      <c r="A16917" t="s">
        <v>59</v>
      </c>
      <c r="B16917" t="s">
        <v>15828</v>
      </c>
      <c r="C16917" t="s">
        <v>16879</v>
      </c>
      <c r="D16917" t="s">
        <v>16904</v>
      </c>
      <c r="E16917" t="s">
        <v>63</v>
      </c>
      <c r="F16917" t="s">
        <v>24</v>
      </c>
      <c r="G16917" t="s">
        <v>16905</v>
      </c>
      <c r="H16917" t="s">
        <v>66</v>
      </c>
      <c r="I16917">
        <v>107656</v>
      </c>
      <c r="J16917">
        <v>56873</v>
      </c>
      <c r="K16917">
        <v>50783</v>
      </c>
      <c r="L16917">
        <v>105326</v>
      </c>
      <c r="M16917">
        <v>55609</v>
      </c>
      <c r="N16917">
        <v>49717</v>
      </c>
      <c r="O16917">
        <v>2182</v>
      </c>
      <c r="P16917">
        <v>1181</v>
      </c>
      <c r="Q16917">
        <v>1001</v>
      </c>
      <c r="R16917">
        <v>30</v>
      </c>
      <c r="S16917">
        <v>14</v>
      </c>
      <c r="T16917">
        <v>16</v>
      </c>
      <c r="U16917">
        <v>31</v>
      </c>
      <c r="V16917">
        <v>17</v>
      </c>
      <c r="W16917">
        <v>14</v>
      </c>
      <c r="X16917">
        <v>4</v>
      </c>
      <c r="Y16917">
        <v>3</v>
      </c>
      <c r="Z16917">
        <v>1</v>
      </c>
      <c r="AA16917">
        <v>56</v>
      </c>
      <c r="AB16917">
        <v>34</v>
      </c>
      <c r="AC16917">
        <v>22</v>
      </c>
      <c r="AD16917">
        <v>0</v>
      </c>
      <c r="AE16917">
        <v>0</v>
      </c>
      <c r="AF16917">
        <v>0</v>
      </c>
      <c r="AG16917">
        <v>27</v>
      </c>
      <c r="AH16917">
        <v>15</v>
      </c>
      <c r="AI16917">
        <v>12</v>
      </c>
    </row>
    <row r="16918" spans="1:35" x14ac:dyDescent="0.2">
      <c r="A16918" t="s">
        <v>59</v>
      </c>
      <c r="B16918" t="s">
        <v>15828</v>
      </c>
      <c r="C16918" t="s">
        <v>16879</v>
      </c>
      <c r="D16918" t="s">
        <v>16904</v>
      </c>
      <c r="E16918" t="s">
        <v>63</v>
      </c>
      <c r="F16918" t="s">
        <v>24</v>
      </c>
      <c r="G16918" t="s">
        <v>16905</v>
      </c>
      <c r="H16918" t="s">
        <v>55</v>
      </c>
      <c r="I16918">
        <v>34663</v>
      </c>
      <c r="J16918">
        <v>18101</v>
      </c>
      <c r="K16918">
        <v>16562</v>
      </c>
      <c r="L16918">
        <v>26159</v>
      </c>
      <c r="M16918">
        <v>13720</v>
      </c>
      <c r="N16918">
        <v>12439</v>
      </c>
      <c r="O16918">
        <v>7430</v>
      </c>
      <c r="P16918">
        <v>3825</v>
      </c>
      <c r="Q16918">
        <v>3605</v>
      </c>
      <c r="R16918">
        <v>81</v>
      </c>
      <c r="S16918">
        <v>41</v>
      </c>
      <c r="T16918">
        <v>40</v>
      </c>
      <c r="U16918">
        <v>18</v>
      </c>
      <c r="V16918">
        <v>9</v>
      </c>
      <c r="W16918">
        <v>9</v>
      </c>
      <c r="X16918">
        <v>2</v>
      </c>
      <c r="Y16918">
        <v>1</v>
      </c>
      <c r="Z16918">
        <v>1</v>
      </c>
      <c r="AA16918">
        <v>953</v>
      </c>
      <c r="AB16918">
        <v>495</v>
      </c>
      <c r="AC16918">
        <v>458</v>
      </c>
      <c r="AD16918">
        <v>0</v>
      </c>
      <c r="AE16918">
        <v>0</v>
      </c>
      <c r="AF16918">
        <v>0</v>
      </c>
      <c r="AG16918">
        <v>20</v>
      </c>
      <c r="AH16918">
        <v>10</v>
      </c>
      <c r="AI16918">
        <v>10</v>
      </c>
    </row>
    <row r="16919" spans="1:35" x14ac:dyDescent="0.2">
      <c r="A16919" t="s">
        <v>59</v>
      </c>
      <c r="B16919" t="s">
        <v>15828</v>
      </c>
      <c r="C16919" t="s">
        <v>16879</v>
      </c>
      <c r="D16919" t="s">
        <v>16904</v>
      </c>
      <c r="E16919" t="s">
        <v>16906</v>
      </c>
      <c r="F16919" t="s">
        <v>24</v>
      </c>
      <c r="G16919" t="s">
        <v>16907</v>
      </c>
      <c r="H16919" t="s">
        <v>55</v>
      </c>
      <c r="I16919">
        <v>34663</v>
      </c>
      <c r="J16919">
        <v>18101</v>
      </c>
      <c r="K16919">
        <v>16562</v>
      </c>
      <c r="L16919">
        <v>26159</v>
      </c>
      <c r="M16919">
        <v>13720</v>
      </c>
      <c r="N16919">
        <v>12439</v>
      </c>
      <c r="O16919">
        <v>7430</v>
      </c>
      <c r="P16919">
        <v>3825</v>
      </c>
      <c r="Q16919">
        <v>3605</v>
      </c>
      <c r="R16919">
        <v>81</v>
      </c>
      <c r="S16919">
        <v>41</v>
      </c>
      <c r="T16919">
        <v>40</v>
      </c>
      <c r="U16919">
        <v>18</v>
      </c>
      <c r="V16919">
        <v>9</v>
      </c>
      <c r="W16919">
        <v>9</v>
      </c>
      <c r="X16919">
        <v>2</v>
      </c>
      <c r="Y16919">
        <v>1</v>
      </c>
      <c r="Z16919">
        <v>1</v>
      </c>
      <c r="AA16919">
        <v>953</v>
      </c>
      <c r="AB16919">
        <v>495</v>
      </c>
      <c r="AC16919">
        <v>458</v>
      </c>
      <c r="AD16919">
        <v>0</v>
      </c>
      <c r="AE16919">
        <v>0</v>
      </c>
      <c r="AF16919">
        <v>0</v>
      </c>
      <c r="AG16919">
        <v>20</v>
      </c>
      <c r="AH16919">
        <v>10</v>
      </c>
      <c r="AI16919">
        <v>10</v>
      </c>
    </row>
    <row r="16920" spans="1:35" x14ac:dyDescent="0.2">
      <c r="A16920" t="s">
        <v>59</v>
      </c>
      <c r="B16920" t="s">
        <v>15828</v>
      </c>
      <c r="C16920" t="s">
        <v>16879</v>
      </c>
      <c r="D16920" t="s">
        <v>16908</v>
      </c>
      <c r="E16920" t="s">
        <v>63</v>
      </c>
      <c r="F16920" t="s">
        <v>24</v>
      </c>
      <c r="G16920" t="s">
        <v>16909</v>
      </c>
      <c r="H16920" t="s">
        <v>0</v>
      </c>
      <c r="I16920">
        <v>111703</v>
      </c>
      <c r="J16920">
        <v>58920</v>
      </c>
      <c r="K16920">
        <v>52783</v>
      </c>
      <c r="L16920">
        <v>101334</v>
      </c>
      <c r="M16920">
        <v>53531</v>
      </c>
      <c r="N16920">
        <v>47803</v>
      </c>
      <c r="O16920">
        <v>8279</v>
      </c>
      <c r="P16920">
        <v>4317</v>
      </c>
      <c r="Q16920">
        <v>3962</v>
      </c>
      <c r="R16920">
        <v>200</v>
      </c>
      <c r="S16920">
        <v>103</v>
      </c>
      <c r="T16920">
        <v>97</v>
      </c>
      <c r="U16920">
        <v>1178</v>
      </c>
      <c r="V16920">
        <v>614</v>
      </c>
      <c r="W16920">
        <v>564</v>
      </c>
      <c r="X16920">
        <v>12</v>
      </c>
      <c r="Y16920">
        <v>9</v>
      </c>
      <c r="Z16920">
        <v>3</v>
      </c>
      <c r="AA16920">
        <v>543</v>
      </c>
      <c r="AB16920">
        <v>281</v>
      </c>
      <c r="AC16920">
        <v>262</v>
      </c>
      <c r="AD16920">
        <v>2</v>
      </c>
      <c r="AE16920">
        <v>1</v>
      </c>
      <c r="AF16920">
        <v>1</v>
      </c>
      <c r="AG16920">
        <v>155</v>
      </c>
      <c r="AH16920">
        <v>64</v>
      </c>
      <c r="AI16920">
        <v>91</v>
      </c>
    </row>
    <row r="16921" spans="1:35" x14ac:dyDescent="0.2">
      <c r="A16921" t="s">
        <v>59</v>
      </c>
      <c r="B16921" t="s">
        <v>15828</v>
      </c>
      <c r="C16921" t="s">
        <v>16879</v>
      </c>
      <c r="D16921" t="s">
        <v>16908</v>
      </c>
      <c r="E16921" t="s">
        <v>63</v>
      </c>
      <c r="F16921" t="s">
        <v>24</v>
      </c>
      <c r="G16921" t="s">
        <v>16909</v>
      </c>
      <c r="H16921" t="s">
        <v>66</v>
      </c>
      <c r="I16921">
        <v>92100</v>
      </c>
      <c r="J16921">
        <v>48598</v>
      </c>
      <c r="K16921">
        <v>43502</v>
      </c>
      <c r="L16921">
        <v>86436</v>
      </c>
      <c r="M16921">
        <v>45640</v>
      </c>
      <c r="N16921">
        <v>40796</v>
      </c>
      <c r="O16921">
        <v>4951</v>
      </c>
      <c r="P16921">
        <v>2594</v>
      </c>
      <c r="Q16921">
        <v>2357</v>
      </c>
      <c r="R16921">
        <v>164</v>
      </c>
      <c r="S16921">
        <v>81</v>
      </c>
      <c r="T16921">
        <v>83</v>
      </c>
      <c r="U16921">
        <v>370</v>
      </c>
      <c r="V16921">
        <v>197</v>
      </c>
      <c r="W16921">
        <v>173</v>
      </c>
      <c r="X16921">
        <v>7</v>
      </c>
      <c r="Y16921">
        <v>5</v>
      </c>
      <c r="Z16921">
        <v>2</v>
      </c>
      <c r="AA16921">
        <v>72</v>
      </c>
      <c r="AB16921">
        <v>38</v>
      </c>
      <c r="AC16921">
        <v>34</v>
      </c>
      <c r="AD16921">
        <v>2</v>
      </c>
      <c r="AE16921">
        <v>1</v>
      </c>
      <c r="AF16921">
        <v>1</v>
      </c>
      <c r="AG16921">
        <v>98</v>
      </c>
      <c r="AH16921">
        <v>42</v>
      </c>
      <c r="AI16921">
        <v>56</v>
      </c>
    </row>
    <row r="16922" spans="1:35" x14ac:dyDescent="0.2">
      <c r="A16922" t="s">
        <v>59</v>
      </c>
      <c r="B16922" t="s">
        <v>15828</v>
      </c>
      <c r="C16922" t="s">
        <v>16879</v>
      </c>
      <c r="D16922" t="s">
        <v>16908</v>
      </c>
      <c r="E16922" t="s">
        <v>63</v>
      </c>
      <c r="F16922" t="s">
        <v>24</v>
      </c>
      <c r="G16922" t="s">
        <v>16909</v>
      </c>
      <c r="H16922" t="s">
        <v>55</v>
      </c>
      <c r="I16922">
        <v>19603</v>
      </c>
      <c r="J16922">
        <v>10322</v>
      </c>
      <c r="K16922">
        <v>9281</v>
      </c>
      <c r="L16922">
        <v>14898</v>
      </c>
      <c r="M16922">
        <v>7891</v>
      </c>
      <c r="N16922">
        <v>7007</v>
      </c>
      <c r="O16922">
        <v>3328</v>
      </c>
      <c r="P16922">
        <v>1723</v>
      </c>
      <c r="Q16922">
        <v>1605</v>
      </c>
      <c r="R16922">
        <v>36</v>
      </c>
      <c r="S16922">
        <v>22</v>
      </c>
      <c r="T16922">
        <v>14</v>
      </c>
      <c r="U16922">
        <v>808</v>
      </c>
      <c r="V16922">
        <v>417</v>
      </c>
      <c r="W16922">
        <v>391</v>
      </c>
      <c r="X16922">
        <v>5</v>
      </c>
      <c r="Y16922">
        <v>4</v>
      </c>
      <c r="Z16922">
        <v>1</v>
      </c>
      <c r="AA16922">
        <v>471</v>
      </c>
      <c r="AB16922">
        <v>243</v>
      </c>
      <c r="AC16922">
        <v>228</v>
      </c>
      <c r="AD16922">
        <v>0</v>
      </c>
      <c r="AE16922">
        <v>0</v>
      </c>
      <c r="AF16922">
        <v>0</v>
      </c>
      <c r="AG16922">
        <v>57</v>
      </c>
      <c r="AH16922">
        <v>22</v>
      </c>
      <c r="AI16922">
        <v>35</v>
      </c>
    </row>
    <row r="16923" spans="1:35" x14ac:dyDescent="0.2">
      <c r="A16923" t="s">
        <v>59</v>
      </c>
      <c r="B16923" t="s">
        <v>15828</v>
      </c>
      <c r="C16923" t="s">
        <v>16879</v>
      </c>
      <c r="D16923" t="s">
        <v>16908</v>
      </c>
      <c r="E16923" t="s">
        <v>16910</v>
      </c>
      <c r="F16923" t="s">
        <v>24</v>
      </c>
      <c r="G16923" t="s">
        <v>16911</v>
      </c>
      <c r="H16923" t="s">
        <v>55</v>
      </c>
      <c r="I16923">
        <v>19603</v>
      </c>
      <c r="J16923">
        <v>10322</v>
      </c>
      <c r="K16923">
        <v>9281</v>
      </c>
      <c r="L16923">
        <v>14898</v>
      </c>
      <c r="M16923">
        <v>7891</v>
      </c>
      <c r="N16923">
        <v>7007</v>
      </c>
      <c r="O16923">
        <v>3328</v>
      </c>
      <c r="P16923">
        <v>1723</v>
      </c>
      <c r="Q16923">
        <v>1605</v>
      </c>
      <c r="R16923">
        <v>36</v>
      </c>
      <c r="S16923">
        <v>22</v>
      </c>
      <c r="T16923">
        <v>14</v>
      </c>
      <c r="U16923">
        <v>808</v>
      </c>
      <c r="V16923">
        <v>417</v>
      </c>
      <c r="W16923">
        <v>391</v>
      </c>
      <c r="X16923">
        <v>5</v>
      </c>
      <c r="Y16923">
        <v>4</v>
      </c>
      <c r="Z16923">
        <v>1</v>
      </c>
      <c r="AA16923">
        <v>471</v>
      </c>
      <c r="AB16923">
        <v>243</v>
      </c>
      <c r="AC16923">
        <v>228</v>
      </c>
      <c r="AD16923">
        <v>0</v>
      </c>
      <c r="AE16923">
        <v>0</v>
      </c>
      <c r="AF16923">
        <v>0</v>
      </c>
      <c r="AG16923">
        <v>57</v>
      </c>
      <c r="AH16923">
        <v>22</v>
      </c>
      <c r="AI16923">
        <v>35</v>
      </c>
    </row>
    <row r="16924" spans="1:35" x14ac:dyDescent="0.2">
      <c r="A16924" t="s">
        <v>59</v>
      </c>
      <c r="B16924" t="s">
        <v>15828</v>
      </c>
      <c r="C16924" t="s">
        <v>16879</v>
      </c>
      <c r="D16924" t="s">
        <v>16912</v>
      </c>
      <c r="E16924" t="s">
        <v>63</v>
      </c>
      <c r="F16924" t="s">
        <v>24</v>
      </c>
      <c r="G16924" t="s">
        <v>16913</v>
      </c>
      <c r="H16924" t="s">
        <v>0</v>
      </c>
      <c r="I16924">
        <v>154774</v>
      </c>
      <c r="J16924">
        <v>80461</v>
      </c>
      <c r="K16924">
        <v>74313</v>
      </c>
      <c r="L16924">
        <v>136916</v>
      </c>
      <c r="M16924">
        <v>71120</v>
      </c>
      <c r="N16924">
        <v>65796</v>
      </c>
      <c r="O16924">
        <v>15138</v>
      </c>
      <c r="P16924">
        <v>7945</v>
      </c>
      <c r="Q16924">
        <v>7193</v>
      </c>
      <c r="R16924">
        <v>250</v>
      </c>
      <c r="S16924">
        <v>120</v>
      </c>
      <c r="T16924">
        <v>130</v>
      </c>
      <c r="U16924">
        <v>11</v>
      </c>
      <c r="V16924">
        <v>7</v>
      </c>
      <c r="W16924">
        <v>4</v>
      </c>
      <c r="X16924">
        <v>17</v>
      </c>
      <c r="Y16924">
        <v>10</v>
      </c>
      <c r="Z16924">
        <v>7</v>
      </c>
      <c r="AA16924">
        <v>2156</v>
      </c>
      <c r="AB16924">
        <v>1111</v>
      </c>
      <c r="AC16924">
        <v>1045</v>
      </c>
      <c r="AD16924">
        <v>141</v>
      </c>
      <c r="AE16924">
        <v>71</v>
      </c>
      <c r="AF16924">
        <v>70</v>
      </c>
      <c r="AG16924">
        <v>145</v>
      </c>
      <c r="AH16924">
        <v>77</v>
      </c>
      <c r="AI16924">
        <v>68</v>
      </c>
    </row>
    <row r="16925" spans="1:35" x14ac:dyDescent="0.2">
      <c r="A16925" t="s">
        <v>59</v>
      </c>
      <c r="B16925" t="s">
        <v>15828</v>
      </c>
      <c r="C16925" t="s">
        <v>16879</v>
      </c>
      <c r="D16925" t="s">
        <v>16912</v>
      </c>
      <c r="E16925" t="s">
        <v>63</v>
      </c>
      <c r="F16925" t="s">
        <v>24</v>
      </c>
      <c r="G16925" t="s">
        <v>16913</v>
      </c>
      <c r="H16925" t="s">
        <v>66</v>
      </c>
      <c r="I16925">
        <v>136151</v>
      </c>
      <c r="J16925">
        <v>70806</v>
      </c>
      <c r="K16925">
        <v>65345</v>
      </c>
      <c r="L16925">
        <v>126777</v>
      </c>
      <c r="M16925">
        <v>65870</v>
      </c>
      <c r="N16925">
        <v>60907</v>
      </c>
      <c r="O16925">
        <v>8285</v>
      </c>
      <c r="P16925">
        <v>4374</v>
      </c>
      <c r="Q16925">
        <v>3911</v>
      </c>
      <c r="R16925">
        <v>152</v>
      </c>
      <c r="S16925">
        <v>64</v>
      </c>
      <c r="T16925">
        <v>88</v>
      </c>
      <c r="U16925">
        <v>9</v>
      </c>
      <c r="V16925">
        <v>6</v>
      </c>
      <c r="W16925">
        <v>3</v>
      </c>
      <c r="X16925">
        <v>4</v>
      </c>
      <c r="Y16925">
        <v>4</v>
      </c>
      <c r="Z16925">
        <v>0</v>
      </c>
      <c r="AA16925">
        <v>649</v>
      </c>
      <c r="AB16925">
        <v>347</v>
      </c>
      <c r="AC16925">
        <v>302</v>
      </c>
      <c r="AD16925">
        <v>140</v>
      </c>
      <c r="AE16925">
        <v>70</v>
      </c>
      <c r="AF16925">
        <v>70</v>
      </c>
      <c r="AG16925">
        <v>135</v>
      </c>
      <c r="AH16925">
        <v>71</v>
      </c>
      <c r="AI16925">
        <v>64</v>
      </c>
    </row>
    <row r="16926" spans="1:35" x14ac:dyDescent="0.2">
      <c r="A16926" t="s">
        <v>59</v>
      </c>
      <c r="B16926" t="s">
        <v>15828</v>
      </c>
      <c r="C16926" t="s">
        <v>16879</v>
      </c>
      <c r="D16926" t="s">
        <v>16912</v>
      </c>
      <c r="E16926" t="s">
        <v>63</v>
      </c>
      <c r="F16926" t="s">
        <v>24</v>
      </c>
      <c r="G16926" t="s">
        <v>16913</v>
      </c>
      <c r="H16926" t="s">
        <v>55</v>
      </c>
      <c r="I16926">
        <v>18623</v>
      </c>
      <c r="J16926">
        <v>9655</v>
      </c>
      <c r="K16926">
        <v>8968</v>
      </c>
      <c r="L16926">
        <v>10139</v>
      </c>
      <c r="M16926">
        <v>5250</v>
      </c>
      <c r="N16926">
        <v>4889</v>
      </c>
      <c r="O16926">
        <v>6853</v>
      </c>
      <c r="P16926">
        <v>3571</v>
      </c>
      <c r="Q16926">
        <v>3282</v>
      </c>
      <c r="R16926">
        <v>98</v>
      </c>
      <c r="S16926">
        <v>56</v>
      </c>
      <c r="T16926">
        <v>42</v>
      </c>
      <c r="U16926">
        <v>2</v>
      </c>
      <c r="V16926">
        <v>1</v>
      </c>
      <c r="W16926">
        <v>1</v>
      </c>
      <c r="X16926">
        <v>13</v>
      </c>
      <c r="Y16926">
        <v>6</v>
      </c>
      <c r="Z16926">
        <v>7</v>
      </c>
      <c r="AA16926">
        <v>1507</v>
      </c>
      <c r="AB16926">
        <v>764</v>
      </c>
      <c r="AC16926">
        <v>743</v>
      </c>
      <c r="AD16926">
        <v>1</v>
      </c>
      <c r="AE16926">
        <v>1</v>
      </c>
      <c r="AF16926">
        <v>0</v>
      </c>
      <c r="AG16926">
        <v>10</v>
      </c>
      <c r="AH16926">
        <v>6</v>
      </c>
      <c r="AI16926">
        <v>4</v>
      </c>
    </row>
    <row r="16927" spans="1:35" x14ac:dyDescent="0.2">
      <c r="A16927" t="s">
        <v>59</v>
      </c>
      <c r="B16927" t="s">
        <v>15828</v>
      </c>
      <c r="C16927" t="s">
        <v>16879</v>
      </c>
      <c r="D16927" t="s">
        <v>16912</v>
      </c>
      <c r="E16927" t="s">
        <v>16914</v>
      </c>
      <c r="F16927" t="s">
        <v>24</v>
      </c>
      <c r="G16927" t="s">
        <v>16915</v>
      </c>
      <c r="H16927" t="s">
        <v>55</v>
      </c>
      <c r="I16927">
        <v>18623</v>
      </c>
      <c r="J16927">
        <v>9655</v>
      </c>
      <c r="K16927">
        <v>8968</v>
      </c>
      <c r="L16927">
        <v>10139</v>
      </c>
      <c r="M16927">
        <v>5250</v>
      </c>
      <c r="N16927">
        <v>4889</v>
      </c>
      <c r="O16927">
        <v>6853</v>
      </c>
      <c r="P16927">
        <v>3571</v>
      </c>
      <c r="Q16927">
        <v>3282</v>
      </c>
      <c r="R16927">
        <v>98</v>
      </c>
      <c r="S16927">
        <v>56</v>
      </c>
      <c r="T16927">
        <v>42</v>
      </c>
      <c r="U16927">
        <v>2</v>
      </c>
      <c r="V16927">
        <v>1</v>
      </c>
      <c r="W16927">
        <v>1</v>
      </c>
      <c r="X16927">
        <v>13</v>
      </c>
      <c r="Y16927">
        <v>6</v>
      </c>
      <c r="Z16927">
        <v>7</v>
      </c>
      <c r="AA16927">
        <v>1507</v>
      </c>
      <c r="AB16927">
        <v>764</v>
      </c>
      <c r="AC16927">
        <v>743</v>
      </c>
      <c r="AD16927">
        <v>1</v>
      </c>
      <c r="AE16927">
        <v>1</v>
      </c>
      <c r="AF16927">
        <v>0</v>
      </c>
      <c r="AG16927">
        <v>10</v>
      </c>
      <c r="AH16927">
        <v>6</v>
      </c>
      <c r="AI16927">
        <v>4</v>
      </c>
    </row>
    <row r="16928" spans="1:35" x14ac:dyDescent="0.2">
      <c r="A16928" t="s">
        <v>59</v>
      </c>
      <c r="B16928" t="s">
        <v>15828</v>
      </c>
      <c r="C16928" t="s">
        <v>16879</v>
      </c>
      <c r="D16928" t="s">
        <v>16916</v>
      </c>
      <c r="E16928" t="s">
        <v>63</v>
      </c>
      <c r="F16928" t="s">
        <v>24</v>
      </c>
      <c r="G16928" t="s">
        <v>16917</v>
      </c>
      <c r="H16928" t="s">
        <v>0</v>
      </c>
      <c r="I16928">
        <v>156226</v>
      </c>
      <c r="J16928">
        <v>81831</v>
      </c>
      <c r="K16928">
        <v>74395</v>
      </c>
      <c r="L16928">
        <v>149606</v>
      </c>
      <c r="M16928">
        <v>78344</v>
      </c>
      <c r="N16928">
        <v>71262</v>
      </c>
      <c r="O16928">
        <v>5893</v>
      </c>
      <c r="P16928">
        <v>3104</v>
      </c>
      <c r="Q16928">
        <v>2789</v>
      </c>
      <c r="R16928">
        <v>127</v>
      </c>
      <c r="S16928">
        <v>61</v>
      </c>
      <c r="T16928">
        <v>66</v>
      </c>
      <c r="U16928">
        <v>12</v>
      </c>
      <c r="V16928">
        <v>4</v>
      </c>
      <c r="W16928">
        <v>8</v>
      </c>
      <c r="X16928">
        <v>10</v>
      </c>
      <c r="Y16928">
        <v>6</v>
      </c>
      <c r="Z16928">
        <v>4</v>
      </c>
      <c r="AA16928">
        <v>434</v>
      </c>
      <c r="AB16928">
        <v>229</v>
      </c>
      <c r="AC16928">
        <v>205</v>
      </c>
      <c r="AD16928">
        <v>13</v>
      </c>
      <c r="AE16928">
        <v>8</v>
      </c>
      <c r="AF16928">
        <v>5</v>
      </c>
      <c r="AG16928">
        <v>131</v>
      </c>
      <c r="AH16928">
        <v>75</v>
      </c>
      <c r="AI16928">
        <v>56</v>
      </c>
    </row>
    <row r="16929" spans="1:35" x14ac:dyDescent="0.2">
      <c r="A16929" t="s">
        <v>59</v>
      </c>
      <c r="B16929" t="s">
        <v>15828</v>
      </c>
      <c r="C16929" t="s">
        <v>16879</v>
      </c>
      <c r="D16929" t="s">
        <v>16916</v>
      </c>
      <c r="E16929" t="s">
        <v>63</v>
      </c>
      <c r="F16929" t="s">
        <v>24</v>
      </c>
      <c r="G16929" t="s">
        <v>16917</v>
      </c>
      <c r="H16929" t="s">
        <v>66</v>
      </c>
      <c r="I16929">
        <v>137990</v>
      </c>
      <c r="J16929">
        <v>72242</v>
      </c>
      <c r="K16929">
        <v>65748</v>
      </c>
      <c r="L16929">
        <v>134426</v>
      </c>
      <c r="M16929">
        <v>70364</v>
      </c>
      <c r="N16929">
        <v>64062</v>
      </c>
      <c r="O16929">
        <v>3078</v>
      </c>
      <c r="P16929">
        <v>1619</v>
      </c>
      <c r="Q16929">
        <v>1459</v>
      </c>
      <c r="R16929">
        <v>95</v>
      </c>
      <c r="S16929">
        <v>43</v>
      </c>
      <c r="T16929">
        <v>52</v>
      </c>
      <c r="U16929">
        <v>10</v>
      </c>
      <c r="V16929">
        <v>3</v>
      </c>
      <c r="W16929">
        <v>7</v>
      </c>
      <c r="X16929">
        <v>10</v>
      </c>
      <c r="Y16929">
        <v>6</v>
      </c>
      <c r="Z16929">
        <v>4</v>
      </c>
      <c r="AA16929">
        <v>235</v>
      </c>
      <c r="AB16929">
        <v>130</v>
      </c>
      <c r="AC16929">
        <v>105</v>
      </c>
      <c r="AD16929">
        <v>10</v>
      </c>
      <c r="AE16929">
        <v>5</v>
      </c>
      <c r="AF16929">
        <v>5</v>
      </c>
      <c r="AG16929">
        <v>126</v>
      </c>
      <c r="AH16929">
        <v>72</v>
      </c>
      <c r="AI16929">
        <v>54</v>
      </c>
    </row>
    <row r="16930" spans="1:35" x14ac:dyDescent="0.2">
      <c r="A16930" t="s">
        <v>59</v>
      </c>
      <c r="B16930" t="s">
        <v>15828</v>
      </c>
      <c r="C16930" t="s">
        <v>16879</v>
      </c>
      <c r="D16930" t="s">
        <v>16916</v>
      </c>
      <c r="E16930" t="s">
        <v>63</v>
      </c>
      <c r="F16930" t="s">
        <v>24</v>
      </c>
      <c r="G16930" t="s">
        <v>16917</v>
      </c>
      <c r="H16930" t="s">
        <v>55</v>
      </c>
      <c r="I16930">
        <v>18236</v>
      </c>
      <c r="J16930">
        <v>9589</v>
      </c>
      <c r="K16930">
        <v>8647</v>
      </c>
      <c r="L16930">
        <v>15180</v>
      </c>
      <c r="M16930">
        <v>7980</v>
      </c>
      <c r="N16930">
        <v>7200</v>
      </c>
      <c r="O16930">
        <v>2815</v>
      </c>
      <c r="P16930">
        <v>1485</v>
      </c>
      <c r="Q16930">
        <v>1330</v>
      </c>
      <c r="R16930">
        <v>32</v>
      </c>
      <c r="S16930">
        <v>18</v>
      </c>
      <c r="T16930">
        <v>14</v>
      </c>
      <c r="U16930">
        <v>2</v>
      </c>
      <c r="V16930">
        <v>1</v>
      </c>
      <c r="W16930">
        <v>1</v>
      </c>
      <c r="X16930">
        <v>0</v>
      </c>
      <c r="Y16930">
        <v>0</v>
      </c>
      <c r="Z16930">
        <v>0</v>
      </c>
      <c r="AA16930">
        <v>199</v>
      </c>
      <c r="AB16930">
        <v>99</v>
      </c>
      <c r="AC16930">
        <v>100</v>
      </c>
      <c r="AD16930">
        <v>3</v>
      </c>
      <c r="AE16930">
        <v>3</v>
      </c>
      <c r="AF16930">
        <v>0</v>
      </c>
      <c r="AG16930">
        <v>5</v>
      </c>
      <c r="AH16930">
        <v>3</v>
      </c>
      <c r="AI16930">
        <v>2</v>
      </c>
    </row>
    <row r="16931" spans="1:35" x14ac:dyDescent="0.2">
      <c r="A16931" t="s">
        <v>59</v>
      </c>
      <c r="B16931" t="s">
        <v>15828</v>
      </c>
      <c r="C16931" t="s">
        <v>16879</v>
      </c>
      <c r="D16931" t="s">
        <v>16916</v>
      </c>
      <c r="E16931" t="s">
        <v>16918</v>
      </c>
      <c r="F16931" t="s">
        <v>24</v>
      </c>
      <c r="G16931" t="s">
        <v>16919</v>
      </c>
      <c r="H16931" t="s">
        <v>55</v>
      </c>
      <c r="I16931">
        <v>18236</v>
      </c>
      <c r="J16931">
        <v>9589</v>
      </c>
      <c r="K16931">
        <v>8647</v>
      </c>
      <c r="L16931">
        <v>15180</v>
      </c>
      <c r="M16931">
        <v>7980</v>
      </c>
      <c r="N16931">
        <v>7200</v>
      </c>
      <c r="O16931">
        <v>2815</v>
      </c>
      <c r="P16931">
        <v>1485</v>
      </c>
      <c r="Q16931">
        <v>1330</v>
      </c>
      <c r="R16931">
        <v>32</v>
      </c>
      <c r="S16931">
        <v>18</v>
      </c>
      <c r="T16931">
        <v>14</v>
      </c>
      <c r="U16931">
        <v>2</v>
      </c>
      <c r="V16931">
        <v>1</v>
      </c>
      <c r="W16931">
        <v>1</v>
      </c>
      <c r="X16931">
        <v>0</v>
      </c>
      <c r="Y16931">
        <v>0</v>
      </c>
      <c r="Z16931">
        <v>0</v>
      </c>
      <c r="AA16931">
        <v>199</v>
      </c>
      <c r="AB16931">
        <v>99</v>
      </c>
      <c r="AC16931">
        <v>100</v>
      </c>
      <c r="AD16931">
        <v>3</v>
      </c>
      <c r="AE16931">
        <v>3</v>
      </c>
      <c r="AF16931">
        <v>0</v>
      </c>
      <c r="AG16931">
        <v>5</v>
      </c>
      <c r="AH16931">
        <v>3</v>
      </c>
      <c r="AI16931">
        <v>2</v>
      </c>
    </row>
    <row r="16932" spans="1:35" x14ac:dyDescent="0.2">
      <c r="A16932" t="s">
        <v>59</v>
      </c>
      <c r="B16932" t="s">
        <v>15828</v>
      </c>
      <c r="C16932" t="s">
        <v>16920</v>
      </c>
      <c r="D16932" t="s">
        <v>62</v>
      </c>
      <c r="E16932" t="s">
        <v>63</v>
      </c>
      <c r="F16932" t="s">
        <v>24</v>
      </c>
      <c r="G16932" t="s">
        <v>16921</v>
      </c>
      <c r="H16932" t="s">
        <v>0</v>
      </c>
      <c r="I16932">
        <v>1575362</v>
      </c>
      <c r="J16932">
        <v>799236</v>
      </c>
      <c r="K16932">
        <v>776126</v>
      </c>
      <c r="L16932">
        <v>1505745</v>
      </c>
      <c r="M16932">
        <v>763617</v>
      </c>
      <c r="N16932">
        <v>742128</v>
      </c>
      <c r="O16932">
        <v>37590</v>
      </c>
      <c r="P16932">
        <v>19538</v>
      </c>
      <c r="Q16932">
        <v>18052</v>
      </c>
      <c r="R16932">
        <v>3271</v>
      </c>
      <c r="S16932">
        <v>1548</v>
      </c>
      <c r="T16932">
        <v>1723</v>
      </c>
      <c r="U16932">
        <v>1078</v>
      </c>
      <c r="V16932">
        <v>577</v>
      </c>
      <c r="W16932">
        <v>501</v>
      </c>
      <c r="X16932">
        <v>9651</v>
      </c>
      <c r="Y16932">
        <v>4921</v>
      </c>
      <c r="Z16932">
        <v>4730</v>
      </c>
      <c r="AA16932">
        <v>3759</v>
      </c>
      <c r="AB16932">
        <v>1960</v>
      </c>
      <c r="AC16932">
        <v>1799</v>
      </c>
      <c r="AD16932">
        <v>13048</v>
      </c>
      <c r="AE16932">
        <v>6479</v>
      </c>
      <c r="AF16932">
        <v>6569</v>
      </c>
      <c r="AG16932">
        <v>1220</v>
      </c>
      <c r="AH16932">
        <v>596</v>
      </c>
      <c r="AI16932">
        <v>624</v>
      </c>
    </row>
    <row r="16933" spans="1:35" x14ac:dyDescent="0.2">
      <c r="A16933" t="s">
        <v>59</v>
      </c>
      <c r="B16933" t="s">
        <v>15828</v>
      </c>
      <c r="C16933" t="s">
        <v>16920</v>
      </c>
      <c r="D16933" t="s">
        <v>62</v>
      </c>
      <c r="E16933" t="s">
        <v>63</v>
      </c>
      <c r="F16933" t="s">
        <v>24</v>
      </c>
      <c r="G16933" t="s">
        <v>16921</v>
      </c>
      <c r="H16933" t="s">
        <v>66</v>
      </c>
      <c r="I16933">
        <v>1266211</v>
      </c>
      <c r="J16933">
        <v>640358</v>
      </c>
      <c r="K16933">
        <v>625853</v>
      </c>
      <c r="L16933">
        <v>1235987</v>
      </c>
      <c r="M16933">
        <v>625032</v>
      </c>
      <c r="N16933">
        <v>610955</v>
      </c>
      <c r="O16933">
        <v>7516</v>
      </c>
      <c r="P16933">
        <v>4007</v>
      </c>
      <c r="Q16933">
        <v>3509</v>
      </c>
      <c r="R16933">
        <v>1590</v>
      </c>
      <c r="S16933">
        <v>731</v>
      </c>
      <c r="T16933">
        <v>859</v>
      </c>
      <c r="U16933">
        <v>183</v>
      </c>
      <c r="V16933">
        <v>112</v>
      </c>
      <c r="W16933">
        <v>71</v>
      </c>
      <c r="X16933">
        <v>5964</v>
      </c>
      <c r="Y16933">
        <v>3022</v>
      </c>
      <c r="Z16933">
        <v>2942</v>
      </c>
      <c r="AA16933">
        <v>875</v>
      </c>
      <c r="AB16933">
        <v>472</v>
      </c>
      <c r="AC16933">
        <v>403</v>
      </c>
      <c r="AD16933">
        <v>12980</v>
      </c>
      <c r="AE16933">
        <v>6445</v>
      </c>
      <c r="AF16933">
        <v>6535</v>
      </c>
      <c r="AG16933">
        <v>1116</v>
      </c>
      <c r="AH16933">
        <v>537</v>
      </c>
      <c r="AI16933">
        <v>579</v>
      </c>
    </row>
    <row r="16934" spans="1:35" x14ac:dyDescent="0.2">
      <c r="A16934" t="s">
        <v>59</v>
      </c>
      <c r="B16934" t="s">
        <v>15828</v>
      </c>
      <c r="C16934" t="s">
        <v>16920</v>
      </c>
      <c r="D16934" t="s">
        <v>62</v>
      </c>
      <c r="E16934" t="s">
        <v>63</v>
      </c>
      <c r="F16934" t="s">
        <v>24</v>
      </c>
      <c r="G16934" t="s">
        <v>16921</v>
      </c>
      <c r="H16934" t="s">
        <v>55</v>
      </c>
      <c r="I16934">
        <v>309151</v>
      </c>
      <c r="J16934">
        <v>158878</v>
      </c>
      <c r="K16934">
        <v>150273</v>
      </c>
      <c r="L16934">
        <v>269758</v>
      </c>
      <c r="M16934">
        <v>138585</v>
      </c>
      <c r="N16934">
        <v>131173</v>
      </c>
      <c r="O16934">
        <v>30074</v>
      </c>
      <c r="P16934">
        <v>15531</v>
      </c>
      <c r="Q16934">
        <v>14543</v>
      </c>
      <c r="R16934">
        <v>1681</v>
      </c>
      <c r="S16934">
        <v>817</v>
      </c>
      <c r="T16934">
        <v>864</v>
      </c>
      <c r="U16934">
        <v>895</v>
      </c>
      <c r="V16934">
        <v>465</v>
      </c>
      <c r="W16934">
        <v>430</v>
      </c>
      <c r="X16934">
        <v>3687</v>
      </c>
      <c r="Y16934">
        <v>1899</v>
      </c>
      <c r="Z16934">
        <v>1788</v>
      </c>
      <c r="AA16934">
        <v>2884</v>
      </c>
      <c r="AB16934">
        <v>1488</v>
      </c>
      <c r="AC16934">
        <v>1396</v>
      </c>
      <c r="AD16934">
        <v>68</v>
      </c>
      <c r="AE16934">
        <v>34</v>
      </c>
      <c r="AF16934">
        <v>34</v>
      </c>
      <c r="AG16934">
        <v>104</v>
      </c>
      <c r="AH16934">
        <v>59</v>
      </c>
      <c r="AI16934">
        <v>45</v>
      </c>
    </row>
    <row r="16935" spans="1:35" x14ac:dyDescent="0.2">
      <c r="A16935" t="s">
        <v>59</v>
      </c>
      <c r="B16935" t="s">
        <v>15828</v>
      </c>
      <c r="C16935" t="s">
        <v>16920</v>
      </c>
      <c r="D16935" t="s">
        <v>16922</v>
      </c>
      <c r="E16935" t="s">
        <v>63</v>
      </c>
      <c r="F16935" t="s">
        <v>24</v>
      </c>
      <c r="G16935" t="s">
        <v>16923</v>
      </c>
      <c r="H16935" t="s">
        <v>0</v>
      </c>
      <c r="I16935">
        <v>289295</v>
      </c>
      <c r="J16935">
        <v>146143</v>
      </c>
      <c r="K16935">
        <v>143152</v>
      </c>
      <c r="L16935">
        <v>283081</v>
      </c>
      <c r="M16935">
        <v>142943</v>
      </c>
      <c r="N16935">
        <v>140138</v>
      </c>
      <c r="O16935">
        <v>3069</v>
      </c>
      <c r="P16935">
        <v>1612</v>
      </c>
      <c r="Q16935">
        <v>1457</v>
      </c>
      <c r="R16935">
        <v>122</v>
      </c>
      <c r="S16935">
        <v>59</v>
      </c>
      <c r="T16935">
        <v>63</v>
      </c>
      <c r="U16935">
        <v>44</v>
      </c>
      <c r="V16935">
        <v>28</v>
      </c>
      <c r="W16935">
        <v>16</v>
      </c>
      <c r="X16935">
        <v>426</v>
      </c>
      <c r="Y16935">
        <v>221</v>
      </c>
      <c r="Z16935">
        <v>205</v>
      </c>
      <c r="AA16935">
        <v>332</v>
      </c>
      <c r="AB16935">
        <v>185</v>
      </c>
      <c r="AC16935">
        <v>147</v>
      </c>
      <c r="AD16935">
        <v>1866</v>
      </c>
      <c r="AE16935">
        <v>927</v>
      </c>
      <c r="AF16935">
        <v>939</v>
      </c>
      <c r="AG16935">
        <v>355</v>
      </c>
      <c r="AH16935">
        <v>168</v>
      </c>
      <c r="AI16935">
        <v>187</v>
      </c>
    </row>
    <row r="16936" spans="1:35" x14ac:dyDescent="0.2">
      <c r="A16936" t="s">
        <v>59</v>
      </c>
      <c r="B16936" t="s">
        <v>15828</v>
      </c>
      <c r="C16936" t="s">
        <v>16920</v>
      </c>
      <c r="D16936" t="s">
        <v>16922</v>
      </c>
      <c r="E16936" t="s">
        <v>63</v>
      </c>
      <c r="F16936" t="s">
        <v>24</v>
      </c>
      <c r="G16936" t="s">
        <v>16923</v>
      </c>
      <c r="H16936" t="s">
        <v>66</v>
      </c>
      <c r="I16936">
        <v>277334</v>
      </c>
      <c r="J16936">
        <v>140050</v>
      </c>
      <c r="K16936">
        <v>137284</v>
      </c>
      <c r="L16936">
        <v>272846</v>
      </c>
      <c r="M16936">
        <v>137733</v>
      </c>
      <c r="N16936">
        <v>135113</v>
      </c>
      <c r="O16936">
        <v>1528</v>
      </c>
      <c r="P16936">
        <v>831</v>
      </c>
      <c r="Q16936">
        <v>697</v>
      </c>
      <c r="R16936">
        <v>93</v>
      </c>
      <c r="S16936">
        <v>44</v>
      </c>
      <c r="T16936">
        <v>49</v>
      </c>
      <c r="U16936">
        <v>42</v>
      </c>
      <c r="V16936">
        <v>27</v>
      </c>
      <c r="W16936">
        <v>15</v>
      </c>
      <c r="X16936">
        <v>415</v>
      </c>
      <c r="Y16936">
        <v>215</v>
      </c>
      <c r="Z16936">
        <v>200</v>
      </c>
      <c r="AA16936">
        <v>195</v>
      </c>
      <c r="AB16936">
        <v>108</v>
      </c>
      <c r="AC16936">
        <v>87</v>
      </c>
      <c r="AD16936">
        <v>1866</v>
      </c>
      <c r="AE16936">
        <v>927</v>
      </c>
      <c r="AF16936">
        <v>939</v>
      </c>
      <c r="AG16936">
        <v>349</v>
      </c>
      <c r="AH16936">
        <v>165</v>
      </c>
      <c r="AI16936">
        <v>184</v>
      </c>
    </row>
    <row r="16937" spans="1:35" x14ac:dyDescent="0.2">
      <c r="A16937" t="s">
        <v>59</v>
      </c>
      <c r="B16937" t="s">
        <v>15828</v>
      </c>
      <c r="C16937" t="s">
        <v>16920</v>
      </c>
      <c r="D16937" t="s">
        <v>16922</v>
      </c>
      <c r="E16937" t="s">
        <v>63</v>
      </c>
      <c r="F16937" t="s">
        <v>24</v>
      </c>
      <c r="G16937" t="s">
        <v>16923</v>
      </c>
      <c r="H16937" t="s">
        <v>55</v>
      </c>
      <c r="I16937">
        <v>11961</v>
      </c>
      <c r="J16937">
        <v>6093</v>
      </c>
      <c r="K16937">
        <v>5868</v>
      </c>
      <c r="L16937">
        <v>10235</v>
      </c>
      <c r="M16937">
        <v>5210</v>
      </c>
      <c r="N16937">
        <v>5025</v>
      </c>
      <c r="O16937">
        <v>1541</v>
      </c>
      <c r="P16937">
        <v>781</v>
      </c>
      <c r="Q16937">
        <v>760</v>
      </c>
      <c r="R16937">
        <v>29</v>
      </c>
      <c r="S16937">
        <v>15</v>
      </c>
      <c r="T16937">
        <v>14</v>
      </c>
      <c r="U16937">
        <v>2</v>
      </c>
      <c r="V16937">
        <v>1</v>
      </c>
      <c r="W16937">
        <v>1</v>
      </c>
      <c r="X16937">
        <v>11</v>
      </c>
      <c r="Y16937">
        <v>6</v>
      </c>
      <c r="Z16937">
        <v>5</v>
      </c>
      <c r="AA16937">
        <v>137</v>
      </c>
      <c r="AB16937">
        <v>77</v>
      </c>
      <c r="AC16937">
        <v>60</v>
      </c>
      <c r="AD16937">
        <v>0</v>
      </c>
      <c r="AE16937">
        <v>0</v>
      </c>
      <c r="AF16937">
        <v>0</v>
      </c>
      <c r="AG16937">
        <v>6</v>
      </c>
      <c r="AH16937">
        <v>3</v>
      </c>
      <c r="AI16937">
        <v>3</v>
      </c>
    </row>
    <row r="16938" spans="1:35" x14ac:dyDescent="0.2">
      <c r="A16938" t="s">
        <v>59</v>
      </c>
      <c r="B16938" t="s">
        <v>15828</v>
      </c>
      <c r="C16938" t="s">
        <v>16920</v>
      </c>
      <c r="D16938" t="s">
        <v>16922</v>
      </c>
      <c r="E16938" t="s">
        <v>16924</v>
      </c>
      <c r="F16938" t="s">
        <v>24</v>
      </c>
      <c r="G16938" t="s">
        <v>16925</v>
      </c>
      <c r="H16938" t="s">
        <v>55</v>
      </c>
      <c r="I16938">
        <v>11961</v>
      </c>
      <c r="J16938">
        <v>6093</v>
      </c>
      <c r="K16938">
        <v>5868</v>
      </c>
      <c r="L16938">
        <v>10235</v>
      </c>
      <c r="M16938">
        <v>5210</v>
      </c>
      <c r="N16938">
        <v>5025</v>
      </c>
      <c r="O16938">
        <v>1541</v>
      </c>
      <c r="P16938">
        <v>781</v>
      </c>
      <c r="Q16938">
        <v>760</v>
      </c>
      <c r="R16938">
        <v>29</v>
      </c>
      <c r="S16938">
        <v>15</v>
      </c>
      <c r="T16938">
        <v>14</v>
      </c>
      <c r="U16938">
        <v>2</v>
      </c>
      <c r="V16938">
        <v>1</v>
      </c>
      <c r="W16938">
        <v>1</v>
      </c>
      <c r="X16938">
        <v>11</v>
      </c>
      <c r="Y16938">
        <v>6</v>
      </c>
      <c r="Z16938">
        <v>5</v>
      </c>
      <c r="AA16938">
        <v>137</v>
      </c>
      <c r="AB16938">
        <v>77</v>
      </c>
      <c r="AC16938">
        <v>60</v>
      </c>
      <c r="AD16938">
        <v>0</v>
      </c>
      <c r="AE16938">
        <v>0</v>
      </c>
      <c r="AF16938">
        <v>0</v>
      </c>
      <c r="AG16938">
        <v>6</v>
      </c>
      <c r="AH16938">
        <v>3</v>
      </c>
      <c r="AI16938">
        <v>3</v>
      </c>
    </row>
    <row r="16939" spans="1:35" x14ac:dyDescent="0.2">
      <c r="A16939" t="s">
        <v>59</v>
      </c>
      <c r="B16939" t="s">
        <v>15828</v>
      </c>
      <c r="C16939" t="s">
        <v>16920</v>
      </c>
      <c r="D16939" t="s">
        <v>16926</v>
      </c>
      <c r="E16939" t="s">
        <v>63</v>
      </c>
      <c r="F16939" t="s">
        <v>24</v>
      </c>
      <c r="G16939" t="s">
        <v>16927</v>
      </c>
      <c r="H16939" t="s">
        <v>0</v>
      </c>
      <c r="I16939">
        <v>106793</v>
      </c>
      <c r="J16939">
        <v>54283</v>
      </c>
      <c r="K16939">
        <v>52510</v>
      </c>
      <c r="L16939">
        <v>102516</v>
      </c>
      <c r="M16939">
        <v>52088</v>
      </c>
      <c r="N16939">
        <v>50428</v>
      </c>
      <c r="O16939">
        <v>2470</v>
      </c>
      <c r="P16939">
        <v>1263</v>
      </c>
      <c r="Q16939">
        <v>1207</v>
      </c>
      <c r="R16939">
        <v>37</v>
      </c>
      <c r="S16939">
        <v>16</v>
      </c>
      <c r="T16939">
        <v>21</v>
      </c>
      <c r="U16939">
        <v>4</v>
      </c>
      <c r="V16939">
        <v>3</v>
      </c>
      <c r="W16939">
        <v>1</v>
      </c>
      <c r="X16939">
        <v>340</v>
      </c>
      <c r="Y16939">
        <v>160</v>
      </c>
      <c r="Z16939">
        <v>180</v>
      </c>
      <c r="AA16939">
        <v>78</v>
      </c>
      <c r="AB16939">
        <v>47</v>
      </c>
      <c r="AC16939">
        <v>31</v>
      </c>
      <c r="AD16939">
        <v>1266</v>
      </c>
      <c r="AE16939">
        <v>667</v>
      </c>
      <c r="AF16939">
        <v>599</v>
      </c>
      <c r="AG16939">
        <v>82</v>
      </c>
      <c r="AH16939">
        <v>39</v>
      </c>
      <c r="AI16939">
        <v>43</v>
      </c>
    </row>
    <row r="16940" spans="1:35" x14ac:dyDescent="0.2">
      <c r="A16940" t="s">
        <v>59</v>
      </c>
      <c r="B16940" t="s">
        <v>15828</v>
      </c>
      <c r="C16940" t="s">
        <v>16920</v>
      </c>
      <c r="D16940" t="s">
        <v>16926</v>
      </c>
      <c r="E16940" t="s">
        <v>63</v>
      </c>
      <c r="F16940" t="s">
        <v>24</v>
      </c>
      <c r="G16940" t="s">
        <v>16927</v>
      </c>
      <c r="H16940" t="s">
        <v>66</v>
      </c>
      <c r="I16940">
        <v>94878</v>
      </c>
      <c r="J16940">
        <v>48292</v>
      </c>
      <c r="K16940">
        <v>46586</v>
      </c>
      <c r="L16940">
        <v>92719</v>
      </c>
      <c r="M16940">
        <v>47182</v>
      </c>
      <c r="N16940">
        <v>45537</v>
      </c>
      <c r="O16940">
        <v>445</v>
      </c>
      <c r="P16940">
        <v>231</v>
      </c>
      <c r="Q16940">
        <v>214</v>
      </c>
      <c r="R16940">
        <v>28</v>
      </c>
      <c r="S16940">
        <v>13</v>
      </c>
      <c r="T16940">
        <v>15</v>
      </c>
      <c r="U16940">
        <v>3</v>
      </c>
      <c r="V16940">
        <v>3</v>
      </c>
      <c r="W16940">
        <v>0</v>
      </c>
      <c r="X16940">
        <v>329</v>
      </c>
      <c r="Y16940">
        <v>154</v>
      </c>
      <c r="Z16940">
        <v>175</v>
      </c>
      <c r="AA16940">
        <v>23</v>
      </c>
      <c r="AB16940">
        <v>12</v>
      </c>
      <c r="AC16940">
        <v>11</v>
      </c>
      <c r="AD16940">
        <v>1257</v>
      </c>
      <c r="AE16940">
        <v>664</v>
      </c>
      <c r="AF16940">
        <v>593</v>
      </c>
      <c r="AG16940">
        <v>74</v>
      </c>
      <c r="AH16940">
        <v>33</v>
      </c>
      <c r="AI16940">
        <v>41</v>
      </c>
    </row>
    <row r="16941" spans="1:35" x14ac:dyDescent="0.2">
      <c r="A16941" t="s">
        <v>59</v>
      </c>
      <c r="B16941" t="s">
        <v>15828</v>
      </c>
      <c r="C16941" t="s">
        <v>16920</v>
      </c>
      <c r="D16941" t="s">
        <v>16926</v>
      </c>
      <c r="E16941" t="s">
        <v>63</v>
      </c>
      <c r="F16941" t="s">
        <v>24</v>
      </c>
      <c r="G16941" t="s">
        <v>16927</v>
      </c>
      <c r="H16941" t="s">
        <v>55</v>
      </c>
      <c r="I16941">
        <v>11915</v>
      </c>
      <c r="J16941">
        <v>5991</v>
      </c>
      <c r="K16941">
        <v>5924</v>
      </c>
      <c r="L16941">
        <v>9797</v>
      </c>
      <c r="M16941">
        <v>4906</v>
      </c>
      <c r="N16941">
        <v>4891</v>
      </c>
      <c r="O16941">
        <v>2025</v>
      </c>
      <c r="P16941">
        <v>1032</v>
      </c>
      <c r="Q16941">
        <v>993</v>
      </c>
      <c r="R16941">
        <v>9</v>
      </c>
      <c r="S16941">
        <v>3</v>
      </c>
      <c r="T16941">
        <v>6</v>
      </c>
      <c r="U16941">
        <v>1</v>
      </c>
      <c r="V16941">
        <v>0</v>
      </c>
      <c r="W16941">
        <v>1</v>
      </c>
      <c r="X16941">
        <v>11</v>
      </c>
      <c r="Y16941">
        <v>6</v>
      </c>
      <c r="Z16941">
        <v>5</v>
      </c>
      <c r="AA16941">
        <v>55</v>
      </c>
      <c r="AB16941">
        <v>35</v>
      </c>
      <c r="AC16941">
        <v>20</v>
      </c>
      <c r="AD16941">
        <v>9</v>
      </c>
      <c r="AE16941">
        <v>3</v>
      </c>
      <c r="AF16941">
        <v>6</v>
      </c>
      <c r="AG16941">
        <v>8</v>
      </c>
      <c r="AH16941">
        <v>6</v>
      </c>
      <c r="AI16941">
        <v>2</v>
      </c>
    </row>
    <row r="16942" spans="1:35" x14ac:dyDescent="0.2">
      <c r="A16942" t="s">
        <v>59</v>
      </c>
      <c r="B16942" t="s">
        <v>15828</v>
      </c>
      <c r="C16942" t="s">
        <v>16920</v>
      </c>
      <c r="D16942" t="s">
        <v>16926</v>
      </c>
      <c r="E16942" t="s">
        <v>16928</v>
      </c>
      <c r="F16942" t="s">
        <v>24</v>
      </c>
      <c r="G16942" t="s">
        <v>16929</v>
      </c>
      <c r="H16942" t="s">
        <v>55</v>
      </c>
      <c r="I16942">
        <v>11915</v>
      </c>
      <c r="J16942">
        <v>5991</v>
      </c>
      <c r="K16942">
        <v>5924</v>
      </c>
      <c r="L16942">
        <v>9797</v>
      </c>
      <c r="M16942">
        <v>4906</v>
      </c>
      <c r="N16942">
        <v>4891</v>
      </c>
      <c r="O16942">
        <v>2025</v>
      </c>
      <c r="P16942">
        <v>1032</v>
      </c>
      <c r="Q16942">
        <v>993</v>
      </c>
      <c r="R16942">
        <v>9</v>
      </c>
      <c r="S16942">
        <v>3</v>
      </c>
      <c r="T16942">
        <v>6</v>
      </c>
      <c r="U16942">
        <v>1</v>
      </c>
      <c r="V16942">
        <v>0</v>
      </c>
      <c r="W16942">
        <v>1</v>
      </c>
      <c r="X16942">
        <v>11</v>
      </c>
      <c r="Y16942">
        <v>6</v>
      </c>
      <c r="Z16942">
        <v>5</v>
      </c>
      <c r="AA16942">
        <v>55</v>
      </c>
      <c r="AB16942">
        <v>35</v>
      </c>
      <c r="AC16942">
        <v>20</v>
      </c>
      <c r="AD16942">
        <v>9</v>
      </c>
      <c r="AE16942">
        <v>3</v>
      </c>
      <c r="AF16942">
        <v>6</v>
      </c>
      <c r="AG16942">
        <v>8</v>
      </c>
      <c r="AH16942">
        <v>6</v>
      </c>
      <c r="AI16942">
        <v>2</v>
      </c>
    </row>
    <row r="16943" spans="1:35" x14ac:dyDescent="0.2">
      <c r="A16943" t="s">
        <v>59</v>
      </c>
      <c r="B16943" t="s">
        <v>15828</v>
      </c>
      <c r="C16943" t="s">
        <v>16920</v>
      </c>
      <c r="D16943" t="s">
        <v>16930</v>
      </c>
      <c r="E16943" t="s">
        <v>63</v>
      </c>
      <c r="F16943" t="s">
        <v>24</v>
      </c>
      <c r="G16943" t="s">
        <v>16931</v>
      </c>
      <c r="H16943" t="s">
        <v>0</v>
      </c>
      <c r="I16943">
        <v>280179</v>
      </c>
      <c r="J16943">
        <v>142886</v>
      </c>
      <c r="K16943">
        <v>137293</v>
      </c>
      <c r="L16943">
        <v>260734</v>
      </c>
      <c r="M16943">
        <v>132847</v>
      </c>
      <c r="N16943">
        <v>127887</v>
      </c>
      <c r="O16943">
        <v>14097</v>
      </c>
      <c r="P16943">
        <v>7335</v>
      </c>
      <c r="Q16943">
        <v>6762</v>
      </c>
      <c r="R16943">
        <v>790</v>
      </c>
      <c r="S16943">
        <v>369</v>
      </c>
      <c r="T16943">
        <v>421</v>
      </c>
      <c r="U16943">
        <v>361</v>
      </c>
      <c r="V16943">
        <v>193</v>
      </c>
      <c r="W16943">
        <v>168</v>
      </c>
      <c r="X16943">
        <v>1240</v>
      </c>
      <c r="Y16943">
        <v>639</v>
      </c>
      <c r="Z16943">
        <v>601</v>
      </c>
      <c r="AA16943">
        <v>1448</v>
      </c>
      <c r="AB16943">
        <v>760</v>
      </c>
      <c r="AC16943">
        <v>688</v>
      </c>
      <c r="AD16943">
        <v>1355</v>
      </c>
      <c r="AE16943">
        <v>658</v>
      </c>
      <c r="AF16943">
        <v>697</v>
      </c>
      <c r="AG16943">
        <v>154</v>
      </c>
      <c r="AH16943">
        <v>85</v>
      </c>
      <c r="AI16943">
        <v>69</v>
      </c>
    </row>
    <row r="16944" spans="1:35" x14ac:dyDescent="0.2">
      <c r="A16944" t="s">
        <v>59</v>
      </c>
      <c r="B16944" t="s">
        <v>15828</v>
      </c>
      <c r="C16944" t="s">
        <v>16920</v>
      </c>
      <c r="D16944" t="s">
        <v>16930</v>
      </c>
      <c r="E16944" t="s">
        <v>63</v>
      </c>
      <c r="F16944" t="s">
        <v>24</v>
      </c>
      <c r="G16944" t="s">
        <v>16931</v>
      </c>
      <c r="H16944" t="s">
        <v>66</v>
      </c>
      <c r="I16944">
        <v>166219</v>
      </c>
      <c r="J16944">
        <v>84661</v>
      </c>
      <c r="K16944">
        <v>81558</v>
      </c>
      <c r="L16944">
        <v>162995</v>
      </c>
      <c r="M16944">
        <v>82991</v>
      </c>
      <c r="N16944">
        <v>80004</v>
      </c>
      <c r="O16944">
        <v>1257</v>
      </c>
      <c r="P16944">
        <v>690</v>
      </c>
      <c r="Q16944">
        <v>567</v>
      </c>
      <c r="R16944">
        <v>80</v>
      </c>
      <c r="S16944">
        <v>33</v>
      </c>
      <c r="T16944">
        <v>47</v>
      </c>
      <c r="U16944">
        <v>21</v>
      </c>
      <c r="V16944">
        <v>10</v>
      </c>
      <c r="W16944">
        <v>11</v>
      </c>
      <c r="X16944">
        <v>315</v>
      </c>
      <c r="Y16944">
        <v>171</v>
      </c>
      <c r="Z16944">
        <v>144</v>
      </c>
      <c r="AA16944">
        <v>105</v>
      </c>
      <c r="AB16944">
        <v>56</v>
      </c>
      <c r="AC16944">
        <v>49</v>
      </c>
      <c r="AD16944">
        <v>1334</v>
      </c>
      <c r="AE16944">
        <v>646</v>
      </c>
      <c r="AF16944">
        <v>688</v>
      </c>
      <c r="AG16944">
        <v>112</v>
      </c>
      <c r="AH16944">
        <v>64</v>
      </c>
      <c r="AI16944">
        <v>48</v>
      </c>
    </row>
    <row r="16945" spans="1:35" x14ac:dyDescent="0.2">
      <c r="A16945" t="s">
        <v>59</v>
      </c>
      <c r="B16945" t="s">
        <v>15828</v>
      </c>
      <c r="C16945" t="s">
        <v>16920</v>
      </c>
      <c r="D16945" t="s">
        <v>16930</v>
      </c>
      <c r="E16945" t="s">
        <v>63</v>
      </c>
      <c r="F16945" t="s">
        <v>24</v>
      </c>
      <c r="G16945" t="s">
        <v>16931</v>
      </c>
      <c r="H16945" t="s">
        <v>55</v>
      </c>
      <c r="I16945">
        <v>113960</v>
      </c>
      <c r="J16945">
        <v>58225</v>
      </c>
      <c r="K16945">
        <v>55735</v>
      </c>
      <c r="L16945">
        <v>97739</v>
      </c>
      <c r="M16945">
        <v>49856</v>
      </c>
      <c r="N16945">
        <v>47883</v>
      </c>
      <c r="O16945">
        <v>12840</v>
      </c>
      <c r="P16945">
        <v>6645</v>
      </c>
      <c r="Q16945">
        <v>6195</v>
      </c>
      <c r="R16945">
        <v>710</v>
      </c>
      <c r="S16945">
        <v>336</v>
      </c>
      <c r="T16945">
        <v>374</v>
      </c>
      <c r="U16945">
        <v>340</v>
      </c>
      <c r="V16945">
        <v>183</v>
      </c>
      <c r="W16945">
        <v>157</v>
      </c>
      <c r="X16945">
        <v>925</v>
      </c>
      <c r="Y16945">
        <v>468</v>
      </c>
      <c r="Z16945">
        <v>457</v>
      </c>
      <c r="AA16945">
        <v>1343</v>
      </c>
      <c r="AB16945">
        <v>704</v>
      </c>
      <c r="AC16945">
        <v>639</v>
      </c>
      <c r="AD16945">
        <v>21</v>
      </c>
      <c r="AE16945">
        <v>12</v>
      </c>
      <c r="AF16945">
        <v>9</v>
      </c>
      <c r="AG16945">
        <v>42</v>
      </c>
      <c r="AH16945">
        <v>21</v>
      </c>
      <c r="AI16945">
        <v>21</v>
      </c>
    </row>
    <row r="16946" spans="1:35" x14ac:dyDescent="0.2">
      <c r="A16946" t="s">
        <v>59</v>
      </c>
      <c r="B16946" t="s">
        <v>15828</v>
      </c>
      <c r="C16946" t="s">
        <v>16920</v>
      </c>
      <c r="D16946" t="s">
        <v>16930</v>
      </c>
      <c r="E16946" t="s">
        <v>16932</v>
      </c>
      <c r="F16946" t="s">
        <v>24</v>
      </c>
      <c r="G16946" t="s">
        <v>16933</v>
      </c>
      <c r="H16946" t="s">
        <v>55</v>
      </c>
      <c r="I16946">
        <v>103330</v>
      </c>
      <c r="J16946">
        <v>52823</v>
      </c>
      <c r="K16946">
        <v>50507</v>
      </c>
      <c r="L16946">
        <v>87380</v>
      </c>
      <c r="M16946">
        <v>44591</v>
      </c>
      <c r="N16946">
        <v>42789</v>
      </c>
      <c r="O16946">
        <v>12644</v>
      </c>
      <c r="P16946">
        <v>6545</v>
      </c>
      <c r="Q16946">
        <v>6099</v>
      </c>
      <c r="R16946">
        <v>709</v>
      </c>
      <c r="S16946">
        <v>335</v>
      </c>
      <c r="T16946">
        <v>374</v>
      </c>
      <c r="U16946">
        <v>339</v>
      </c>
      <c r="V16946">
        <v>183</v>
      </c>
      <c r="W16946">
        <v>156</v>
      </c>
      <c r="X16946">
        <v>910</v>
      </c>
      <c r="Y16946">
        <v>463</v>
      </c>
      <c r="Z16946">
        <v>447</v>
      </c>
      <c r="AA16946">
        <v>1286</v>
      </c>
      <c r="AB16946">
        <v>674</v>
      </c>
      <c r="AC16946">
        <v>612</v>
      </c>
      <c r="AD16946">
        <v>21</v>
      </c>
      <c r="AE16946">
        <v>12</v>
      </c>
      <c r="AF16946">
        <v>9</v>
      </c>
      <c r="AG16946">
        <v>41</v>
      </c>
      <c r="AH16946">
        <v>20</v>
      </c>
      <c r="AI16946">
        <v>21</v>
      </c>
    </row>
    <row r="16947" spans="1:35" x14ac:dyDescent="0.2">
      <c r="A16947" t="s">
        <v>59</v>
      </c>
      <c r="B16947" t="s">
        <v>15828</v>
      </c>
      <c r="C16947" t="s">
        <v>16920</v>
      </c>
      <c r="D16947" t="s">
        <v>16930</v>
      </c>
      <c r="E16947" t="s">
        <v>16934</v>
      </c>
      <c r="F16947" t="s">
        <v>24</v>
      </c>
      <c r="G16947" t="s">
        <v>16935</v>
      </c>
      <c r="H16947" t="s">
        <v>55</v>
      </c>
      <c r="I16947">
        <v>10630</v>
      </c>
      <c r="J16947">
        <v>5402</v>
      </c>
      <c r="K16947">
        <v>5228</v>
      </c>
      <c r="L16947">
        <v>10359</v>
      </c>
      <c r="M16947">
        <v>5265</v>
      </c>
      <c r="N16947">
        <v>5094</v>
      </c>
      <c r="O16947">
        <v>196</v>
      </c>
      <c r="P16947">
        <v>100</v>
      </c>
      <c r="Q16947">
        <v>96</v>
      </c>
      <c r="R16947">
        <v>1</v>
      </c>
      <c r="S16947">
        <v>1</v>
      </c>
      <c r="T16947">
        <v>0</v>
      </c>
      <c r="U16947">
        <v>1</v>
      </c>
      <c r="V16947">
        <v>0</v>
      </c>
      <c r="W16947">
        <v>1</v>
      </c>
      <c r="X16947">
        <v>15</v>
      </c>
      <c r="Y16947">
        <v>5</v>
      </c>
      <c r="Z16947">
        <v>10</v>
      </c>
      <c r="AA16947">
        <v>57</v>
      </c>
      <c r="AB16947">
        <v>30</v>
      </c>
      <c r="AC16947">
        <v>27</v>
      </c>
      <c r="AD16947">
        <v>0</v>
      </c>
      <c r="AE16947">
        <v>0</v>
      </c>
      <c r="AF16947">
        <v>0</v>
      </c>
      <c r="AG16947">
        <v>1</v>
      </c>
      <c r="AH16947">
        <v>1</v>
      </c>
      <c r="AI16947">
        <v>0</v>
      </c>
    </row>
    <row r="16948" spans="1:35" x14ac:dyDescent="0.2">
      <c r="A16948" t="s">
        <v>59</v>
      </c>
      <c r="B16948" t="s">
        <v>15828</v>
      </c>
      <c r="C16948" t="s">
        <v>16920</v>
      </c>
      <c r="D16948" t="s">
        <v>16936</v>
      </c>
      <c r="E16948" t="s">
        <v>63</v>
      </c>
      <c r="F16948" t="s">
        <v>24</v>
      </c>
      <c r="G16948" t="s">
        <v>16937</v>
      </c>
      <c r="H16948" t="s">
        <v>0</v>
      </c>
      <c r="I16948">
        <v>86795</v>
      </c>
      <c r="J16948">
        <v>43769</v>
      </c>
      <c r="K16948">
        <v>43026</v>
      </c>
      <c r="L16948">
        <v>82634</v>
      </c>
      <c r="M16948">
        <v>41654</v>
      </c>
      <c r="N16948">
        <v>40980</v>
      </c>
      <c r="O16948">
        <v>1685</v>
      </c>
      <c r="P16948">
        <v>870</v>
      </c>
      <c r="Q16948">
        <v>815</v>
      </c>
      <c r="R16948">
        <v>16</v>
      </c>
      <c r="S16948">
        <v>10</v>
      </c>
      <c r="T16948">
        <v>6</v>
      </c>
      <c r="U16948">
        <v>25</v>
      </c>
      <c r="V16948">
        <v>18</v>
      </c>
      <c r="W16948">
        <v>7</v>
      </c>
      <c r="X16948">
        <v>34</v>
      </c>
      <c r="Y16948">
        <v>17</v>
      </c>
      <c r="Z16948">
        <v>17</v>
      </c>
      <c r="AA16948">
        <v>278</v>
      </c>
      <c r="AB16948">
        <v>144</v>
      </c>
      <c r="AC16948">
        <v>134</v>
      </c>
      <c r="AD16948">
        <v>2001</v>
      </c>
      <c r="AE16948">
        <v>1006</v>
      </c>
      <c r="AF16948">
        <v>995</v>
      </c>
      <c r="AG16948">
        <v>122</v>
      </c>
      <c r="AH16948">
        <v>50</v>
      </c>
      <c r="AI16948">
        <v>72</v>
      </c>
    </row>
    <row r="16949" spans="1:35" x14ac:dyDescent="0.2">
      <c r="A16949" t="s">
        <v>59</v>
      </c>
      <c r="B16949" t="s">
        <v>15828</v>
      </c>
      <c r="C16949" t="s">
        <v>16920</v>
      </c>
      <c r="D16949" t="s">
        <v>16936</v>
      </c>
      <c r="E16949" t="s">
        <v>63</v>
      </c>
      <c r="F16949" t="s">
        <v>24</v>
      </c>
      <c r="G16949" t="s">
        <v>16937</v>
      </c>
      <c r="H16949" t="s">
        <v>66</v>
      </c>
      <c r="I16949">
        <v>77513</v>
      </c>
      <c r="J16949">
        <v>38950</v>
      </c>
      <c r="K16949">
        <v>38563</v>
      </c>
      <c r="L16949">
        <v>74877</v>
      </c>
      <c r="M16949">
        <v>37629</v>
      </c>
      <c r="N16949">
        <v>37248</v>
      </c>
      <c r="O16949">
        <v>446</v>
      </c>
      <c r="P16949">
        <v>226</v>
      </c>
      <c r="Q16949">
        <v>220</v>
      </c>
      <c r="R16949">
        <v>11</v>
      </c>
      <c r="S16949">
        <v>7</v>
      </c>
      <c r="T16949">
        <v>4</v>
      </c>
      <c r="U16949">
        <v>21</v>
      </c>
      <c r="V16949">
        <v>15</v>
      </c>
      <c r="W16949">
        <v>6</v>
      </c>
      <c r="X16949">
        <v>31</v>
      </c>
      <c r="Y16949">
        <v>16</v>
      </c>
      <c r="Z16949">
        <v>15</v>
      </c>
      <c r="AA16949">
        <v>7</v>
      </c>
      <c r="AB16949">
        <v>3</v>
      </c>
      <c r="AC16949">
        <v>4</v>
      </c>
      <c r="AD16949">
        <v>2000</v>
      </c>
      <c r="AE16949">
        <v>1006</v>
      </c>
      <c r="AF16949">
        <v>994</v>
      </c>
      <c r="AG16949">
        <v>120</v>
      </c>
      <c r="AH16949">
        <v>48</v>
      </c>
      <c r="AI16949">
        <v>72</v>
      </c>
    </row>
    <row r="16950" spans="1:35" x14ac:dyDescent="0.2">
      <c r="A16950" t="s">
        <v>59</v>
      </c>
      <c r="B16950" t="s">
        <v>15828</v>
      </c>
      <c r="C16950" t="s">
        <v>16920</v>
      </c>
      <c r="D16950" t="s">
        <v>16936</v>
      </c>
      <c r="E16950" t="s">
        <v>63</v>
      </c>
      <c r="F16950" t="s">
        <v>24</v>
      </c>
      <c r="G16950" t="s">
        <v>16937</v>
      </c>
      <c r="H16950" t="s">
        <v>55</v>
      </c>
      <c r="I16950">
        <v>9282</v>
      </c>
      <c r="J16950">
        <v>4819</v>
      </c>
      <c r="K16950">
        <v>4463</v>
      </c>
      <c r="L16950">
        <v>7757</v>
      </c>
      <c r="M16950">
        <v>4025</v>
      </c>
      <c r="N16950">
        <v>3732</v>
      </c>
      <c r="O16950">
        <v>1239</v>
      </c>
      <c r="P16950">
        <v>644</v>
      </c>
      <c r="Q16950">
        <v>595</v>
      </c>
      <c r="R16950">
        <v>5</v>
      </c>
      <c r="S16950">
        <v>3</v>
      </c>
      <c r="T16950">
        <v>2</v>
      </c>
      <c r="U16950">
        <v>4</v>
      </c>
      <c r="V16950">
        <v>3</v>
      </c>
      <c r="W16950">
        <v>1</v>
      </c>
      <c r="X16950">
        <v>3</v>
      </c>
      <c r="Y16950">
        <v>1</v>
      </c>
      <c r="Z16950">
        <v>2</v>
      </c>
      <c r="AA16950">
        <v>271</v>
      </c>
      <c r="AB16950">
        <v>141</v>
      </c>
      <c r="AC16950">
        <v>130</v>
      </c>
      <c r="AD16950">
        <v>1</v>
      </c>
      <c r="AE16950">
        <v>0</v>
      </c>
      <c r="AF16950">
        <v>1</v>
      </c>
      <c r="AG16950">
        <v>2</v>
      </c>
      <c r="AH16950">
        <v>2</v>
      </c>
      <c r="AI16950">
        <v>0</v>
      </c>
    </row>
    <row r="16951" spans="1:35" x14ac:dyDescent="0.2">
      <c r="A16951" t="s">
        <v>59</v>
      </c>
      <c r="B16951" t="s">
        <v>15828</v>
      </c>
      <c r="C16951" t="s">
        <v>16920</v>
      </c>
      <c r="D16951" t="s">
        <v>16936</v>
      </c>
      <c r="E16951" t="s">
        <v>16938</v>
      </c>
      <c r="F16951" t="s">
        <v>24</v>
      </c>
      <c r="G16951" t="s">
        <v>16939</v>
      </c>
      <c r="H16951" t="s">
        <v>55</v>
      </c>
      <c r="I16951">
        <v>9282</v>
      </c>
      <c r="J16951">
        <v>4819</v>
      </c>
      <c r="K16951">
        <v>4463</v>
      </c>
      <c r="L16951">
        <v>7757</v>
      </c>
      <c r="M16951">
        <v>4025</v>
      </c>
      <c r="N16951">
        <v>3732</v>
      </c>
      <c r="O16951">
        <v>1239</v>
      </c>
      <c r="P16951">
        <v>644</v>
      </c>
      <c r="Q16951">
        <v>595</v>
      </c>
      <c r="R16951">
        <v>5</v>
      </c>
      <c r="S16951">
        <v>3</v>
      </c>
      <c r="T16951">
        <v>2</v>
      </c>
      <c r="U16951">
        <v>4</v>
      </c>
      <c r="V16951">
        <v>3</v>
      </c>
      <c r="W16951">
        <v>1</v>
      </c>
      <c r="X16951">
        <v>3</v>
      </c>
      <c r="Y16951">
        <v>1</v>
      </c>
      <c r="Z16951">
        <v>2</v>
      </c>
      <c r="AA16951">
        <v>271</v>
      </c>
      <c r="AB16951">
        <v>141</v>
      </c>
      <c r="AC16951">
        <v>130</v>
      </c>
      <c r="AD16951">
        <v>1</v>
      </c>
      <c r="AE16951">
        <v>0</v>
      </c>
      <c r="AF16951">
        <v>1</v>
      </c>
      <c r="AG16951">
        <v>2</v>
      </c>
      <c r="AH16951">
        <v>2</v>
      </c>
      <c r="AI16951">
        <v>0</v>
      </c>
    </row>
    <row r="16952" spans="1:35" x14ac:dyDescent="0.2">
      <c r="A16952" t="s">
        <v>59</v>
      </c>
      <c r="B16952" t="s">
        <v>15828</v>
      </c>
      <c r="C16952" t="s">
        <v>16920</v>
      </c>
      <c r="D16952" t="s">
        <v>16940</v>
      </c>
      <c r="E16952" t="s">
        <v>63</v>
      </c>
      <c r="F16952" t="s">
        <v>24</v>
      </c>
      <c r="G16952" t="s">
        <v>16941</v>
      </c>
      <c r="H16952" t="s">
        <v>0</v>
      </c>
      <c r="I16952">
        <v>235790</v>
      </c>
      <c r="J16952">
        <v>119806</v>
      </c>
      <c r="K16952">
        <v>115984</v>
      </c>
      <c r="L16952">
        <v>223897</v>
      </c>
      <c r="M16952">
        <v>113734</v>
      </c>
      <c r="N16952">
        <v>110163</v>
      </c>
      <c r="O16952">
        <v>6622</v>
      </c>
      <c r="P16952">
        <v>3475</v>
      </c>
      <c r="Q16952">
        <v>3147</v>
      </c>
      <c r="R16952">
        <v>1516</v>
      </c>
      <c r="S16952">
        <v>719</v>
      </c>
      <c r="T16952">
        <v>797</v>
      </c>
      <c r="U16952">
        <v>365</v>
      </c>
      <c r="V16952">
        <v>188</v>
      </c>
      <c r="W16952">
        <v>177</v>
      </c>
      <c r="X16952">
        <v>1683</v>
      </c>
      <c r="Y16952">
        <v>875</v>
      </c>
      <c r="Z16952">
        <v>808</v>
      </c>
      <c r="AA16952">
        <v>263</v>
      </c>
      <c r="AB16952">
        <v>135</v>
      </c>
      <c r="AC16952">
        <v>128</v>
      </c>
      <c r="AD16952">
        <v>1334</v>
      </c>
      <c r="AE16952">
        <v>628</v>
      </c>
      <c r="AF16952">
        <v>706</v>
      </c>
      <c r="AG16952">
        <v>110</v>
      </c>
      <c r="AH16952">
        <v>52</v>
      </c>
      <c r="AI16952">
        <v>58</v>
      </c>
    </row>
    <row r="16953" spans="1:35" x14ac:dyDescent="0.2">
      <c r="A16953" t="s">
        <v>59</v>
      </c>
      <c r="B16953" t="s">
        <v>15828</v>
      </c>
      <c r="C16953" t="s">
        <v>16920</v>
      </c>
      <c r="D16953" t="s">
        <v>16940</v>
      </c>
      <c r="E16953" t="s">
        <v>63</v>
      </c>
      <c r="F16953" t="s">
        <v>24</v>
      </c>
      <c r="G16953" t="s">
        <v>16941</v>
      </c>
      <c r="H16953" t="s">
        <v>66</v>
      </c>
      <c r="I16953">
        <v>139904</v>
      </c>
      <c r="J16953">
        <v>69991</v>
      </c>
      <c r="K16953">
        <v>69913</v>
      </c>
      <c r="L16953">
        <v>137181</v>
      </c>
      <c r="M16953">
        <v>68690</v>
      </c>
      <c r="N16953">
        <v>68491</v>
      </c>
      <c r="O16953">
        <v>358</v>
      </c>
      <c r="P16953">
        <v>193</v>
      </c>
      <c r="Q16953">
        <v>165</v>
      </c>
      <c r="R16953">
        <v>824</v>
      </c>
      <c r="S16953">
        <v>381</v>
      </c>
      <c r="T16953">
        <v>443</v>
      </c>
      <c r="U16953">
        <v>40</v>
      </c>
      <c r="V16953">
        <v>23</v>
      </c>
      <c r="W16953">
        <v>17</v>
      </c>
      <c r="X16953">
        <v>77</v>
      </c>
      <c r="Y16953">
        <v>36</v>
      </c>
      <c r="Z16953">
        <v>41</v>
      </c>
      <c r="AA16953">
        <v>13</v>
      </c>
      <c r="AB16953">
        <v>8</v>
      </c>
      <c r="AC16953">
        <v>5</v>
      </c>
      <c r="AD16953">
        <v>1325</v>
      </c>
      <c r="AE16953">
        <v>623</v>
      </c>
      <c r="AF16953">
        <v>702</v>
      </c>
      <c r="AG16953">
        <v>86</v>
      </c>
      <c r="AH16953">
        <v>37</v>
      </c>
      <c r="AI16953">
        <v>49</v>
      </c>
    </row>
    <row r="16954" spans="1:35" x14ac:dyDescent="0.2">
      <c r="A16954" t="s">
        <v>59</v>
      </c>
      <c r="B16954" t="s">
        <v>15828</v>
      </c>
      <c r="C16954" t="s">
        <v>16920</v>
      </c>
      <c r="D16954" t="s">
        <v>16940</v>
      </c>
      <c r="E16954" t="s">
        <v>63</v>
      </c>
      <c r="F16954" t="s">
        <v>24</v>
      </c>
      <c r="G16954" t="s">
        <v>16941</v>
      </c>
      <c r="H16954" t="s">
        <v>55</v>
      </c>
      <c r="I16954">
        <v>95886</v>
      </c>
      <c r="J16954">
        <v>49815</v>
      </c>
      <c r="K16954">
        <v>46071</v>
      </c>
      <c r="L16954">
        <v>86716</v>
      </c>
      <c r="M16954">
        <v>45044</v>
      </c>
      <c r="N16954">
        <v>41672</v>
      </c>
      <c r="O16954">
        <v>6264</v>
      </c>
      <c r="P16954">
        <v>3282</v>
      </c>
      <c r="Q16954">
        <v>2982</v>
      </c>
      <c r="R16954">
        <v>692</v>
      </c>
      <c r="S16954">
        <v>338</v>
      </c>
      <c r="T16954">
        <v>354</v>
      </c>
      <c r="U16954">
        <v>325</v>
      </c>
      <c r="V16954">
        <v>165</v>
      </c>
      <c r="W16954">
        <v>160</v>
      </c>
      <c r="X16954">
        <v>1606</v>
      </c>
      <c r="Y16954">
        <v>839</v>
      </c>
      <c r="Z16954">
        <v>767</v>
      </c>
      <c r="AA16954">
        <v>250</v>
      </c>
      <c r="AB16954">
        <v>127</v>
      </c>
      <c r="AC16954">
        <v>123</v>
      </c>
      <c r="AD16954">
        <v>9</v>
      </c>
      <c r="AE16954">
        <v>5</v>
      </c>
      <c r="AF16954">
        <v>4</v>
      </c>
      <c r="AG16954">
        <v>24</v>
      </c>
      <c r="AH16954">
        <v>15</v>
      </c>
      <c r="AI16954">
        <v>9</v>
      </c>
    </row>
    <row r="16955" spans="1:35" x14ac:dyDescent="0.2">
      <c r="A16955" t="s">
        <v>59</v>
      </c>
      <c r="B16955" t="s">
        <v>15828</v>
      </c>
      <c r="C16955" t="s">
        <v>16920</v>
      </c>
      <c r="D16955" t="s">
        <v>16940</v>
      </c>
      <c r="E16955" t="s">
        <v>16942</v>
      </c>
      <c r="F16955" t="s">
        <v>24</v>
      </c>
      <c r="G16955" t="s">
        <v>16943</v>
      </c>
      <c r="H16955" t="s">
        <v>55</v>
      </c>
      <c r="I16955">
        <v>86141</v>
      </c>
      <c r="J16955">
        <v>44928</v>
      </c>
      <c r="K16955">
        <v>41213</v>
      </c>
      <c r="L16955">
        <v>77534</v>
      </c>
      <c r="M16955">
        <v>40441</v>
      </c>
      <c r="N16955">
        <v>37093</v>
      </c>
      <c r="O16955">
        <v>5886</v>
      </c>
      <c r="P16955">
        <v>3092</v>
      </c>
      <c r="Q16955">
        <v>2794</v>
      </c>
      <c r="R16955">
        <v>643</v>
      </c>
      <c r="S16955">
        <v>310</v>
      </c>
      <c r="T16955">
        <v>333</v>
      </c>
      <c r="U16955">
        <v>253</v>
      </c>
      <c r="V16955">
        <v>130</v>
      </c>
      <c r="W16955">
        <v>123</v>
      </c>
      <c r="X16955">
        <v>1585</v>
      </c>
      <c r="Y16955">
        <v>830</v>
      </c>
      <c r="Z16955">
        <v>755</v>
      </c>
      <c r="AA16955">
        <v>212</v>
      </c>
      <c r="AB16955">
        <v>107</v>
      </c>
      <c r="AC16955">
        <v>105</v>
      </c>
      <c r="AD16955">
        <v>6</v>
      </c>
      <c r="AE16955">
        <v>4</v>
      </c>
      <c r="AF16955">
        <v>2</v>
      </c>
      <c r="AG16955">
        <v>22</v>
      </c>
      <c r="AH16955">
        <v>14</v>
      </c>
      <c r="AI16955">
        <v>8</v>
      </c>
    </row>
    <row r="16956" spans="1:35" x14ac:dyDescent="0.2">
      <c r="A16956" t="s">
        <v>59</v>
      </c>
      <c r="B16956" t="s">
        <v>15828</v>
      </c>
      <c r="C16956" t="s">
        <v>16920</v>
      </c>
      <c r="D16956" t="s">
        <v>16940</v>
      </c>
      <c r="E16956" t="s">
        <v>16944</v>
      </c>
      <c r="F16956" t="s">
        <v>24</v>
      </c>
      <c r="G16956" t="s">
        <v>16945</v>
      </c>
      <c r="H16956" t="s">
        <v>55</v>
      </c>
      <c r="I16956">
        <v>9745</v>
      </c>
      <c r="J16956">
        <v>4887</v>
      </c>
      <c r="K16956">
        <v>4858</v>
      </c>
      <c r="L16956">
        <v>9182</v>
      </c>
      <c r="M16956">
        <v>4603</v>
      </c>
      <c r="N16956">
        <v>4579</v>
      </c>
      <c r="O16956">
        <v>378</v>
      </c>
      <c r="P16956">
        <v>190</v>
      </c>
      <c r="Q16956">
        <v>188</v>
      </c>
      <c r="R16956">
        <v>49</v>
      </c>
      <c r="S16956">
        <v>28</v>
      </c>
      <c r="T16956">
        <v>21</v>
      </c>
      <c r="U16956">
        <v>72</v>
      </c>
      <c r="V16956">
        <v>35</v>
      </c>
      <c r="W16956">
        <v>37</v>
      </c>
      <c r="X16956">
        <v>21</v>
      </c>
      <c r="Y16956">
        <v>9</v>
      </c>
      <c r="Z16956">
        <v>12</v>
      </c>
      <c r="AA16956">
        <v>38</v>
      </c>
      <c r="AB16956">
        <v>20</v>
      </c>
      <c r="AC16956">
        <v>18</v>
      </c>
      <c r="AD16956">
        <v>3</v>
      </c>
      <c r="AE16956">
        <v>1</v>
      </c>
      <c r="AF16956">
        <v>2</v>
      </c>
      <c r="AG16956">
        <v>2</v>
      </c>
      <c r="AH16956">
        <v>1</v>
      </c>
      <c r="AI16956">
        <v>1</v>
      </c>
    </row>
    <row r="16957" spans="1:35" x14ac:dyDescent="0.2">
      <c r="A16957" t="s">
        <v>59</v>
      </c>
      <c r="B16957" t="s">
        <v>15828</v>
      </c>
      <c r="C16957" t="s">
        <v>16920</v>
      </c>
      <c r="D16957" t="s">
        <v>16946</v>
      </c>
      <c r="E16957" t="s">
        <v>63</v>
      </c>
      <c r="F16957" t="s">
        <v>24</v>
      </c>
      <c r="G16957" t="s">
        <v>571</v>
      </c>
      <c r="H16957" t="s">
        <v>0</v>
      </c>
      <c r="I16957">
        <v>113306</v>
      </c>
      <c r="J16957">
        <v>57073</v>
      </c>
      <c r="K16957">
        <v>56233</v>
      </c>
      <c r="L16957">
        <v>111894</v>
      </c>
      <c r="M16957">
        <v>56382</v>
      </c>
      <c r="N16957">
        <v>55512</v>
      </c>
      <c r="O16957">
        <v>675</v>
      </c>
      <c r="P16957">
        <v>344</v>
      </c>
      <c r="Q16957">
        <v>331</v>
      </c>
      <c r="R16957">
        <v>369</v>
      </c>
      <c r="S16957">
        <v>164</v>
      </c>
      <c r="T16957">
        <v>205</v>
      </c>
      <c r="U16957">
        <v>39</v>
      </c>
      <c r="V16957">
        <v>18</v>
      </c>
      <c r="W16957">
        <v>21</v>
      </c>
      <c r="X16957">
        <v>121</v>
      </c>
      <c r="Y16957">
        <v>57</v>
      </c>
      <c r="Z16957">
        <v>64</v>
      </c>
      <c r="AA16957">
        <v>141</v>
      </c>
      <c r="AB16957">
        <v>74</v>
      </c>
      <c r="AC16957">
        <v>67</v>
      </c>
      <c r="AD16957">
        <v>17</v>
      </c>
      <c r="AE16957">
        <v>8</v>
      </c>
      <c r="AF16957">
        <v>9</v>
      </c>
      <c r="AG16957">
        <v>50</v>
      </c>
      <c r="AH16957">
        <v>26</v>
      </c>
      <c r="AI16957">
        <v>24</v>
      </c>
    </row>
    <row r="16958" spans="1:35" x14ac:dyDescent="0.2">
      <c r="A16958" t="s">
        <v>59</v>
      </c>
      <c r="B16958" t="s">
        <v>15828</v>
      </c>
      <c r="C16958" t="s">
        <v>16920</v>
      </c>
      <c r="D16958" t="s">
        <v>16946</v>
      </c>
      <c r="E16958" t="s">
        <v>63</v>
      </c>
      <c r="F16958" t="s">
        <v>24</v>
      </c>
      <c r="G16958" t="s">
        <v>571</v>
      </c>
      <c r="H16958" t="s">
        <v>66</v>
      </c>
      <c r="I16958">
        <v>107350</v>
      </c>
      <c r="J16958">
        <v>54056</v>
      </c>
      <c r="K16958">
        <v>53294</v>
      </c>
      <c r="L16958">
        <v>106287</v>
      </c>
      <c r="M16958">
        <v>53543</v>
      </c>
      <c r="N16958">
        <v>52744</v>
      </c>
      <c r="O16958">
        <v>402</v>
      </c>
      <c r="P16958">
        <v>203</v>
      </c>
      <c r="Q16958">
        <v>199</v>
      </c>
      <c r="R16958">
        <v>351</v>
      </c>
      <c r="S16958">
        <v>156</v>
      </c>
      <c r="T16958">
        <v>195</v>
      </c>
      <c r="U16958">
        <v>12</v>
      </c>
      <c r="V16958">
        <v>4</v>
      </c>
      <c r="W16958">
        <v>8</v>
      </c>
      <c r="X16958">
        <v>99</v>
      </c>
      <c r="Y16958">
        <v>46</v>
      </c>
      <c r="Z16958">
        <v>53</v>
      </c>
      <c r="AA16958">
        <v>135</v>
      </c>
      <c r="AB16958">
        <v>71</v>
      </c>
      <c r="AC16958">
        <v>64</v>
      </c>
      <c r="AD16958">
        <v>15</v>
      </c>
      <c r="AE16958">
        <v>7</v>
      </c>
      <c r="AF16958">
        <v>8</v>
      </c>
      <c r="AG16958">
        <v>49</v>
      </c>
      <c r="AH16958">
        <v>26</v>
      </c>
      <c r="AI16958">
        <v>23</v>
      </c>
    </row>
    <row r="16959" spans="1:35" x14ac:dyDescent="0.2">
      <c r="A16959" t="s">
        <v>59</v>
      </c>
      <c r="B16959" t="s">
        <v>15828</v>
      </c>
      <c r="C16959" t="s">
        <v>16920</v>
      </c>
      <c r="D16959" t="s">
        <v>16946</v>
      </c>
      <c r="E16959" t="s">
        <v>63</v>
      </c>
      <c r="F16959" t="s">
        <v>24</v>
      </c>
      <c r="G16959" t="s">
        <v>571</v>
      </c>
      <c r="H16959" t="s">
        <v>55</v>
      </c>
      <c r="I16959">
        <v>5956</v>
      </c>
      <c r="J16959">
        <v>3017</v>
      </c>
      <c r="K16959">
        <v>2939</v>
      </c>
      <c r="L16959">
        <v>5607</v>
      </c>
      <c r="M16959">
        <v>2839</v>
      </c>
      <c r="N16959">
        <v>2768</v>
      </c>
      <c r="O16959">
        <v>273</v>
      </c>
      <c r="P16959">
        <v>141</v>
      </c>
      <c r="Q16959">
        <v>132</v>
      </c>
      <c r="R16959">
        <v>18</v>
      </c>
      <c r="S16959">
        <v>8</v>
      </c>
      <c r="T16959">
        <v>10</v>
      </c>
      <c r="U16959">
        <v>27</v>
      </c>
      <c r="V16959">
        <v>14</v>
      </c>
      <c r="W16959">
        <v>13</v>
      </c>
      <c r="X16959">
        <v>22</v>
      </c>
      <c r="Y16959">
        <v>11</v>
      </c>
      <c r="Z16959">
        <v>11</v>
      </c>
      <c r="AA16959">
        <v>6</v>
      </c>
      <c r="AB16959">
        <v>3</v>
      </c>
      <c r="AC16959">
        <v>3</v>
      </c>
      <c r="AD16959">
        <v>2</v>
      </c>
      <c r="AE16959">
        <v>1</v>
      </c>
      <c r="AF16959">
        <v>1</v>
      </c>
      <c r="AG16959">
        <v>1</v>
      </c>
      <c r="AH16959">
        <v>0</v>
      </c>
      <c r="AI16959">
        <v>1</v>
      </c>
    </row>
    <row r="16960" spans="1:35" x14ac:dyDescent="0.2">
      <c r="A16960" t="s">
        <v>59</v>
      </c>
      <c r="B16960" t="s">
        <v>15828</v>
      </c>
      <c r="C16960" t="s">
        <v>16920</v>
      </c>
      <c r="D16960" t="s">
        <v>16946</v>
      </c>
      <c r="E16960" t="s">
        <v>16947</v>
      </c>
      <c r="F16960" t="s">
        <v>24</v>
      </c>
      <c r="G16960" t="s">
        <v>16948</v>
      </c>
      <c r="H16960" t="s">
        <v>55</v>
      </c>
      <c r="I16960">
        <v>5956</v>
      </c>
      <c r="J16960">
        <v>3017</v>
      </c>
      <c r="K16960">
        <v>2939</v>
      </c>
      <c r="L16960">
        <v>5607</v>
      </c>
      <c r="M16960">
        <v>2839</v>
      </c>
      <c r="N16960">
        <v>2768</v>
      </c>
      <c r="O16960">
        <v>273</v>
      </c>
      <c r="P16960">
        <v>141</v>
      </c>
      <c r="Q16960">
        <v>132</v>
      </c>
      <c r="R16960">
        <v>18</v>
      </c>
      <c r="S16960">
        <v>8</v>
      </c>
      <c r="T16960">
        <v>10</v>
      </c>
      <c r="U16960">
        <v>27</v>
      </c>
      <c r="V16960">
        <v>14</v>
      </c>
      <c r="W16960">
        <v>13</v>
      </c>
      <c r="X16960">
        <v>22</v>
      </c>
      <c r="Y16960">
        <v>11</v>
      </c>
      <c r="Z16960">
        <v>11</v>
      </c>
      <c r="AA16960">
        <v>6</v>
      </c>
      <c r="AB16960">
        <v>3</v>
      </c>
      <c r="AC16960">
        <v>3</v>
      </c>
      <c r="AD16960">
        <v>2</v>
      </c>
      <c r="AE16960">
        <v>1</v>
      </c>
      <c r="AF16960">
        <v>1</v>
      </c>
      <c r="AG16960">
        <v>1</v>
      </c>
      <c r="AH16960">
        <v>0</v>
      </c>
      <c r="AI16960">
        <v>1</v>
      </c>
    </row>
    <row r="16961" spans="1:35" x14ac:dyDescent="0.2">
      <c r="A16961" t="s">
        <v>59</v>
      </c>
      <c r="B16961" t="s">
        <v>15828</v>
      </c>
      <c r="C16961" t="s">
        <v>16920</v>
      </c>
      <c r="D16961" t="s">
        <v>16949</v>
      </c>
      <c r="E16961" t="s">
        <v>63</v>
      </c>
      <c r="F16961" t="s">
        <v>24</v>
      </c>
      <c r="G16961" t="s">
        <v>16950</v>
      </c>
      <c r="H16961" t="s">
        <v>0</v>
      </c>
      <c r="I16961">
        <v>287078</v>
      </c>
      <c r="J16961">
        <v>145697</v>
      </c>
      <c r="K16961">
        <v>141381</v>
      </c>
      <c r="L16961">
        <v>273255</v>
      </c>
      <c r="M16961">
        <v>138675</v>
      </c>
      <c r="N16961">
        <v>134580</v>
      </c>
      <c r="O16961">
        <v>6114</v>
      </c>
      <c r="P16961">
        <v>3117</v>
      </c>
      <c r="Q16961">
        <v>2997</v>
      </c>
      <c r="R16961">
        <v>171</v>
      </c>
      <c r="S16961">
        <v>88</v>
      </c>
      <c r="T16961">
        <v>83</v>
      </c>
      <c r="U16961">
        <v>104</v>
      </c>
      <c r="V16961">
        <v>55</v>
      </c>
      <c r="W16961">
        <v>49</v>
      </c>
      <c r="X16961">
        <v>4430</v>
      </c>
      <c r="Y16961">
        <v>2255</v>
      </c>
      <c r="Z16961">
        <v>2175</v>
      </c>
      <c r="AA16961">
        <v>906</v>
      </c>
      <c r="AB16961">
        <v>453</v>
      </c>
      <c r="AC16961">
        <v>453</v>
      </c>
      <c r="AD16961">
        <v>1932</v>
      </c>
      <c r="AE16961">
        <v>965</v>
      </c>
      <c r="AF16961">
        <v>967</v>
      </c>
      <c r="AG16961">
        <v>166</v>
      </c>
      <c r="AH16961">
        <v>89</v>
      </c>
      <c r="AI16961">
        <v>77</v>
      </c>
    </row>
    <row r="16962" spans="1:35" x14ac:dyDescent="0.2">
      <c r="A16962" t="s">
        <v>59</v>
      </c>
      <c r="B16962" t="s">
        <v>15828</v>
      </c>
      <c r="C16962" t="s">
        <v>16920</v>
      </c>
      <c r="D16962" t="s">
        <v>16949</v>
      </c>
      <c r="E16962" t="s">
        <v>63</v>
      </c>
      <c r="F16962" t="s">
        <v>24</v>
      </c>
      <c r="G16962" t="s">
        <v>16950</v>
      </c>
      <c r="H16962" t="s">
        <v>66</v>
      </c>
      <c r="I16962">
        <v>257102</v>
      </c>
      <c r="J16962">
        <v>130341</v>
      </c>
      <c r="K16962">
        <v>126761</v>
      </c>
      <c r="L16962">
        <v>247994</v>
      </c>
      <c r="M16962">
        <v>125721</v>
      </c>
      <c r="N16962">
        <v>122273</v>
      </c>
      <c r="O16962">
        <v>2382</v>
      </c>
      <c r="P16962">
        <v>1211</v>
      </c>
      <c r="Q16962">
        <v>1171</v>
      </c>
      <c r="R16962">
        <v>134</v>
      </c>
      <c r="S16962">
        <v>66</v>
      </c>
      <c r="T16962">
        <v>68</v>
      </c>
      <c r="U16962">
        <v>35</v>
      </c>
      <c r="V16962">
        <v>24</v>
      </c>
      <c r="W16962">
        <v>11</v>
      </c>
      <c r="X16962">
        <v>4173</v>
      </c>
      <c r="Y16962">
        <v>2118</v>
      </c>
      <c r="Z16962">
        <v>2055</v>
      </c>
      <c r="AA16962">
        <v>320</v>
      </c>
      <c r="AB16962">
        <v>167</v>
      </c>
      <c r="AC16962">
        <v>153</v>
      </c>
      <c r="AD16962">
        <v>1911</v>
      </c>
      <c r="AE16962">
        <v>954</v>
      </c>
      <c r="AF16962">
        <v>957</v>
      </c>
      <c r="AG16962">
        <v>153</v>
      </c>
      <c r="AH16962">
        <v>80</v>
      </c>
      <c r="AI16962">
        <v>73</v>
      </c>
    </row>
    <row r="16963" spans="1:35" x14ac:dyDescent="0.2">
      <c r="A16963" t="s">
        <v>59</v>
      </c>
      <c r="B16963" t="s">
        <v>15828</v>
      </c>
      <c r="C16963" t="s">
        <v>16920</v>
      </c>
      <c r="D16963" t="s">
        <v>16949</v>
      </c>
      <c r="E16963" t="s">
        <v>63</v>
      </c>
      <c r="F16963" t="s">
        <v>24</v>
      </c>
      <c r="G16963" t="s">
        <v>16950</v>
      </c>
      <c r="H16963" t="s">
        <v>55</v>
      </c>
      <c r="I16963">
        <v>29976</v>
      </c>
      <c r="J16963">
        <v>15356</v>
      </c>
      <c r="K16963">
        <v>14620</v>
      </c>
      <c r="L16963">
        <v>25261</v>
      </c>
      <c r="M16963">
        <v>12954</v>
      </c>
      <c r="N16963">
        <v>12307</v>
      </c>
      <c r="O16963">
        <v>3732</v>
      </c>
      <c r="P16963">
        <v>1906</v>
      </c>
      <c r="Q16963">
        <v>1826</v>
      </c>
      <c r="R16963">
        <v>37</v>
      </c>
      <c r="S16963">
        <v>22</v>
      </c>
      <c r="T16963">
        <v>15</v>
      </c>
      <c r="U16963">
        <v>69</v>
      </c>
      <c r="V16963">
        <v>31</v>
      </c>
      <c r="W16963">
        <v>38</v>
      </c>
      <c r="X16963">
        <v>257</v>
      </c>
      <c r="Y16963">
        <v>137</v>
      </c>
      <c r="Z16963">
        <v>120</v>
      </c>
      <c r="AA16963">
        <v>586</v>
      </c>
      <c r="AB16963">
        <v>286</v>
      </c>
      <c r="AC16963">
        <v>300</v>
      </c>
      <c r="AD16963">
        <v>21</v>
      </c>
      <c r="AE16963">
        <v>11</v>
      </c>
      <c r="AF16963">
        <v>10</v>
      </c>
      <c r="AG16963">
        <v>13</v>
      </c>
      <c r="AH16963">
        <v>9</v>
      </c>
      <c r="AI16963">
        <v>4</v>
      </c>
    </row>
    <row r="16964" spans="1:35" x14ac:dyDescent="0.2">
      <c r="A16964" t="s">
        <v>59</v>
      </c>
      <c r="B16964" t="s">
        <v>15828</v>
      </c>
      <c r="C16964" t="s">
        <v>16920</v>
      </c>
      <c r="D16964" t="s">
        <v>16949</v>
      </c>
      <c r="E16964" t="s">
        <v>16951</v>
      </c>
      <c r="F16964" t="s">
        <v>24</v>
      </c>
      <c r="G16964" t="s">
        <v>16952</v>
      </c>
      <c r="H16964" t="s">
        <v>55</v>
      </c>
      <c r="I16964">
        <v>29976</v>
      </c>
      <c r="J16964">
        <v>15356</v>
      </c>
      <c r="K16964">
        <v>14620</v>
      </c>
      <c r="L16964">
        <v>25261</v>
      </c>
      <c r="M16964">
        <v>12954</v>
      </c>
      <c r="N16964">
        <v>12307</v>
      </c>
      <c r="O16964">
        <v>3732</v>
      </c>
      <c r="P16964">
        <v>1906</v>
      </c>
      <c r="Q16964">
        <v>1826</v>
      </c>
      <c r="R16964">
        <v>37</v>
      </c>
      <c r="S16964">
        <v>22</v>
      </c>
      <c r="T16964">
        <v>15</v>
      </c>
      <c r="U16964">
        <v>69</v>
      </c>
      <c r="V16964">
        <v>31</v>
      </c>
      <c r="W16964">
        <v>38</v>
      </c>
      <c r="X16964">
        <v>257</v>
      </c>
      <c r="Y16964">
        <v>137</v>
      </c>
      <c r="Z16964">
        <v>120</v>
      </c>
      <c r="AA16964">
        <v>586</v>
      </c>
      <c r="AB16964">
        <v>286</v>
      </c>
      <c r="AC16964">
        <v>300</v>
      </c>
      <c r="AD16964">
        <v>21</v>
      </c>
      <c r="AE16964">
        <v>11</v>
      </c>
      <c r="AF16964">
        <v>10</v>
      </c>
      <c r="AG16964">
        <v>13</v>
      </c>
      <c r="AH16964">
        <v>9</v>
      </c>
      <c r="AI16964">
        <v>4</v>
      </c>
    </row>
    <row r="16965" spans="1:35" x14ac:dyDescent="0.2">
      <c r="A16965" t="s">
        <v>59</v>
      </c>
      <c r="B16965" t="s">
        <v>15828</v>
      </c>
      <c r="C16965" t="s">
        <v>16920</v>
      </c>
      <c r="D16965" t="s">
        <v>16953</v>
      </c>
      <c r="E16965" t="s">
        <v>63</v>
      </c>
      <c r="F16965" t="s">
        <v>24</v>
      </c>
      <c r="G16965" t="s">
        <v>16954</v>
      </c>
      <c r="H16965" t="s">
        <v>0</v>
      </c>
      <c r="I16965">
        <v>176126</v>
      </c>
      <c r="J16965">
        <v>89579</v>
      </c>
      <c r="K16965">
        <v>86547</v>
      </c>
      <c r="L16965">
        <v>167734</v>
      </c>
      <c r="M16965">
        <v>85294</v>
      </c>
      <c r="N16965">
        <v>82440</v>
      </c>
      <c r="O16965">
        <v>2858</v>
      </c>
      <c r="P16965">
        <v>1522</v>
      </c>
      <c r="Q16965">
        <v>1336</v>
      </c>
      <c r="R16965">
        <v>250</v>
      </c>
      <c r="S16965">
        <v>123</v>
      </c>
      <c r="T16965">
        <v>127</v>
      </c>
      <c r="U16965">
        <v>136</v>
      </c>
      <c r="V16965">
        <v>74</v>
      </c>
      <c r="W16965">
        <v>62</v>
      </c>
      <c r="X16965">
        <v>1377</v>
      </c>
      <c r="Y16965">
        <v>697</v>
      </c>
      <c r="Z16965">
        <v>680</v>
      </c>
      <c r="AA16965">
        <v>313</v>
      </c>
      <c r="AB16965">
        <v>162</v>
      </c>
      <c r="AC16965">
        <v>151</v>
      </c>
      <c r="AD16965">
        <v>3277</v>
      </c>
      <c r="AE16965">
        <v>1620</v>
      </c>
      <c r="AF16965">
        <v>1657</v>
      </c>
      <c r="AG16965">
        <v>181</v>
      </c>
      <c r="AH16965">
        <v>87</v>
      </c>
      <c r="AI16965">
        <v>94</v>
      </c>
    </row>
    <row r="16966" spans="1:35" x14ac:dyDescent="0.2">
      <c r="A16966" t="s">
        <v>59</v>
      </c>
      <c r="B16966" t="s">
        <v>15828</v>
      </c>
      <c r="C16966" t="s">
        <v>16920</v>
      </c>
      <c r="D16966" t="s">
        <v>16953</v>
      </c>
      <c r="E16966" t="s">
        <v>63</v>
      </c>
      <c r="F16966" t="s">
        <v>24</v>
      </c>
      <c r="G16966" t="s">
        <v>16954</v>
      </c>
      <c r="H16966" t="s">
        <v>66</v>
      </c>
      <c r="I16966">
        <v>145911</v>
      </c>
      <c r="J16966">
        <v>74017</v>
      </c>
      <c r="K16966">
        <v>71894</v>
      </c>
      <c r="L16966">
        <v>141088</v>
      </c>
      <c r="M16966">
        <v>71543</v>
      </c>
      <c r="N16966">
        <v>69545</v>
      </c>
      <c r="O16966">
        <v>698</v>
      </c>
      <c r="P16966">
        <v>422</v>
      </c>
      <c r="Q16966">
        <v>276</v>
      </c>
      <c r="R16966">
        <v>69</v>
      </c>
      <c r="S16966">
        <v>31</v>
      </c>
      <c r="T16966">
        <v>38</v>
      </c>
      <c r="U16966">
        <v>9</v>
      </c>
      <c r="V16966">
        <v>6</v>
      </c>
      <c r="W16966">
        <v>3</v>
      </c>
      <c r="X16966">
        <v>525</v>
      </c>
      <c r="Y16966">
        <v>266</v>
      </c>
      <c r="Z16966">
        <v>259</v>
      </c>
      <c r="AA16966">
        <v>77</v>
      </c>
      <c r="AB16966">
        <v>47</v>
      </c>
      <c r="AC16966">
        <v>30</v>
      </c>
      <c r="AD16966">
        <v>3272</v>
      </c>
      <c r="AE16966">
        <v>1618</v>
      </c>
      <c r="AF16966">
        <v>1654</v>
      </c>
      <c r="AG16966">
        <v>173</v>
      </c>
      <c r="AH16966">
        <v>84</v>
      </c>
      <c r="AI16966">
        <v>89</v>
      </c>
    </row>
    <row r="16967" spans="1:35" x14ac:dyDescent="0.2">
      <c r="A16967" t="s">
        <v>59</v>
      </c>
      <c r="B16967" t="s">
        <v>15828</v>
      </c>
      <c r="C16967" t="s">
        <v>16920</v>
      </c>
      <c r="D16967" t="s">
        <v>16953</v>
      </c>
      <c r="E16967" t="s">
        <v>63</v>
      </c>
      <c r="F16967" t="s">
        <v>24</v>
      </c>
      <c r="G16967" t="s">
        <v>16954</v>
      </c>
      <c r="H16967" t="s">
        <v>55</v>
      </c>
      <c r="I16967">
        <v>30215</v>
      </c>
      <c r="J16967">
        <v>15562</v>
      </c>
      <c r="K16967">
        <v>14653</v>
      </c>
      <c r="L16967">
        <v>26646</v>
      </c>
      <c r="M16967">
        <v>13751</v>
      </c>
      <c r="N16967">
        <v>12895</v>
      </c>
      <c r="O16967">
        <v>2160</v>
      </c>
      <c r="P16967">
        <v>1100</v>
      </c>
      <c r="Q16967">
        <v>1060</v>
      </c>
      <c r="R16967">
        <v>181</v>
      </c>
      <c r="S16967">
        <v>92</v>
      </c>
      <c r="T16967">
        <v>89</v>
      </c>
      <c r="U16967">
        <v>127</v>
      </c>
      <c r="V16967">
        <v>68</v>
      </c>
      <c r="W16967">
        <v>59</v>
      </c>
      <c r="X16967">
        <v>852</v>
      </c>
      <c r="Y16967">
        <v>431</v>
      </c>
      <c r="Z16967">
        <v>421</v>
      </c>
      <c r="AA16967">
        <v>236</v>
      </c>
      <c r="AB16967">
        <v>115</v>
      </c>
      <c r="AC16967">
        <v>121</v>
      </c>
      <c r="AD16967">
        <v>5</v>
      </c>
      <c r="AE16967">
        <v>2</v>
      </c>
      <c r="AF16967">
        <v>3</v>
      </c>
      <c r="AG16967">
        <v>8</v>
      </c>
      <c r="AH16967">
        <v>3</v>
      </c>
      <c r="AI16967">
        <v>5</v>
      </c>
    </row>
    <row r="16968" spans="1:35" x14ac:dyDescent="0.2">
      <c r="A16968" t="s">
        <v>59</v>
      </c>
      <c r="B16968" t="s">
        <v>15828</v>
      </c>
      <c r="C16968" t="s">
        <v>16920</v>
      </c>
      <c r="D16968" t="s">
        <v>16953</v>
      </c>
      <c r="E16968" t="s">
        <v>16955</v>
      </c>
      <c r="F16968" t="s">
        <v>24</v>
      </c>
      <c r="G16968" t="s">
        <v>16956</v>
      </c>
      <c r="H16968" t="s">
        <v>55</v>
      </c>
      <c r="I16968">
        <v>30215</v>
      </c>
      <c r="J16968">
        <v>15562</v>
      </c>
      <c r="K16968">
        <v>14653</v>
      </c>
      <c r="L16968">
        <v>26646</v>
      </c>
      <c r="M16968">
        <v>13751</v>
      </c>
      <c r="N16968">
        <v>12895</v>
      </c>
      <c r="O16968">
        <v>2160</v>
      </c>
      <c r="P16968">
        <v>1100</v>
      </c>
      <c r="Q16968">
        <v>1060</v>
      </c>
      <c r="R16968">
        <v>181</v>
      </c>
      <c r="S16968">
        <v>92</v>
      </c>
      <c r="T16968">
        <v>89</v>
      </c>
      <c r="U16968">
        <v>127</v>
      </c>
      <c r="V16968">
        <v>68</v>
      </c>
      <c r="W16968">
        <v>59</v>
      </c>
      <c r="X16968">
        <v>852</v>
      </c>
      <c r="Y16968">
        <v>431</v>
      </c>
      <c r="Z16968">
        <v>421</v>
      </c>
      <c r="AA16968">
        <v>236</v>
      </c>
      <c r="AB16968">
        <v>115</v>
      </c>
      <c r="AC16968">
        <v>121</v>
      </c>
      <c r="AD16968">
        <v>5</v>
      </c>
      <c r="AE16968">
        <v>2</v>
      </c>
      <c r="AF16968">
        <v>3</v>
      </c>
      <c r="AG16968">
        <v>8</v>
      </c>
      <c r="AH16968">
        <v>3</v>
      </c>
      <c r="AI16968">
        <v>5</v>
      </c>
    </row>
    <row r="16969" spans="1:35" x14ac:dyDescent="0.2">
      <c r="A16969" t="s">
        <v>59</v>
      </c>
      <c r="B16969" t="s">
        <v>15828</v>
      </c>
      <c r="C16969" t="s">
        <v>16957</v>
      </c>
      <c r="D16969" t="s">
        <v>62</v>
      </c>
      <c r="E16969" t="s">
        <v>63</v>
      </c>
      <c r="F16969" t="s">
        <v>24</v>
      </c>
      <c r="G16969" t="s">
        <v>16958</v>
      </c>
      <c r="H16969" t="s">
        <v>0</v>
      </c>
      <c r="I16969">
        <v>570465</v>
      </c>
      <c r="J16969">
        <v>294838</v>
      </c>
      <c r="K16969">
        <v>275627</v>
      </c>
      <c r="L16969">
        <v>527462</v>
      </c>
      <c r="M16969">
        <v>272640</v>
      </c>
      <c r="N16969">
        <v>254822</v>
      </c>
      <c r="O16969">
        <v>38640</v>
      </c>
      <c r="P16969">
        <v>19991</v>
      </c>
      <c r="Q16969">
        <v>18649</v>
      </c>
      <c r="R16969">
        <v>683</v>
      </c>
      <c r="S16969">
        <v>338</v>
      </c>
      <c r="T16969">
        <v>345</v>
      </c>
      <c r="U16969">
        <v>676</v>
      </c>
      <c r="V16969">
        <v>364</v>
      </c>
      <c r="W16969">
        <v>312</v>
      </c>
      <c r="X16969">
        <v>93</v>
      </c>
      <c r="Y16969">
        <v>51</v>
      </c>
      <c r="Z16969">
        <v>42</v>
      </c>
      <c r="AA16969">
        <v>1573</v>
      </c>
      <c r="AB16969">
        <v>799</v>
      </c>
      <c r="AC16969">
        <v>774</v>
      </c>
      <c r="AD16969">
        <v>55</v>
      </c>
      <c r="AE16969">
        <v>30</v>
      </c>
      <c r="AF16969">
        <v>25</v>
      </c>
      <c r="AG16969">
        <v>1283</v>
      </c>
      <c r="AH16969">
        <v>625</v>
      </c>
      <c r="AI16969">
        <v>658</v>
      </c>
    </row>
    <row r="16970" spans="1:35" x14ac:dyDescent="0.2">
      <c r="A16970" t="s">
        <v>59</v>
      </c>
      <c r="B16970" t="s">
        <v>15828</v>
      </c>
      <c r="C16970" t="s">
        <v>16957</v>
      </c>
      <c r="D16970" t="s">
        <v>62</v>
      </c>
      <c r="E16970" t="s">
        <v>63</v>
      </c>
      <c r="F16970" t="s">
        <v>24</v>
      </c>
      <c r="G16970" t="s">
        <v>16958</v>
      </c>
      <c r="H16970" t="s">
        <v>66</v>
      </c>
      <c r="I16970">
        <v>451101</v>
      </c>
      <c r="J16970">
        <v>233312</v>
      </c>
      <c r="K16970">
        <v>217789</v>
      </c>
      <c r="L16970">
        <v>430499</v>
      </c>
      <c r="M16970">
        <v>222642</v>
      </c>
      <c r="N16970">
        <v>207857</v>
      </c>
      <c r="O16970">
        <v>18777</v>
      </c>
      <c r="P16970">
        <v>9737</v>
      </c>
      <c r="Q16970">
        <v>9040</v>
      </c>
      <c r="R16970">
        <v>267</v>
      </c>
      <c r="S16970">
        <v>134</v>
      </c>
      <c r="T16970">
        <v>133</v>
      </c>
      <c r="U16970">
        <v>64</v>
      </c>
      <c r="V16970">
        <v>33</v>
      </c>
      <c r="W16970">
        <v>31</v>
      </c>
      <c r="X16970">
        <v>26</v>
      </c>
      <c r="Y16970">
        <v>17</v>
      </c>
      <c r="Z16970">
        <v>9</v>
      </c>
      <c r="AA16970">
        <v>277</v>
      </c>
      <c r="AB16970">
        <v>152</v>
      </c>
      <c r="AC16970">
        <v>125</v>
      </c>
      <c r="AD16970">
        <v>53</v>
      </c>
      <c r="AE16970">
        <v>29</v>
      </c>
      <c r="AF16970">
        <v>24</v>
      </c>
      <c r="AG16970">
        <v>1138</v>
      </c>
      <c r="AH16970">
        <v>568</v>
      </c>
      <c r="AI16970">
        <v>570</v>
      </c>
    </row>
    <row r="16971" spans="1:35" x14ac:dyDescent="0.2">
      <c r="A16971" t="s">
        <v>59</v>
      </c>
      <c r="B16971" t="s">
        <v>15828</v>
      </c>
      <c r="C16971" t="s">
        <v>16957</v>
      </c>
      <c r="D16971" t="s">
        <v>62</v>
      </c>
      <c r="E16971" t="s">
        <v>63</v>
      </c>
      <c r="F16971" t="s">
        <v>24</v>
      </c>
      <c r="G16971" t="s">
        <v>16958</v>
      </c>
      <c r="H16971" t="s">
        <v>55</v>
      </c>
      <c r="I16971">
        <v>119364</v>
      </c>
      <c r="J16971">
        <v>61526</v>
      </c>
      <c r="K16971">
        <v>57838</v>
      </c>
      <c r="L16971">
        <v>96963</v>
      </c>
      <c r="M16971">
        <v>49998</v>
      </c>
      <c r="N16971">
        <v>46965</v>
      </c>
      <c r="O16971">
        <v>19863</v>
      </c>
      <c r="P16971">
        <v>10254</v>
      </c>
      <c r="Q16971">
        <v>9609</v>
      </c>
      <c r="R16971">
        <v>416</v>
      </c>
      <c r="S16971">
        <v>204</v>
      </c>
      <c r="T16971">
        <v>212</v>
      </c>
      <c r="U16971">
        <v>612</v>
      </c>
      <c r="V16971">
        <v>331</v>
      </c>
      <c r="W16971">
        <v>281</v>
      </c>
      <c r="X16971">
        <v>67</v>
      </c>
      <c r="Y16971">
        <v>34</v>
      </c>
      <c r="Z16971">
        <v>33</v>
      </c>
      <c r="AA16971">
        <v>1296</v>
      </c>
      <c r="AB16971">
        <v>647</v>
      </c>
      <c r="AC16971">
        <v>649</v>
      </c>
      <c r="AD16971">
        <v>2</v>
      </c>
      <c r="AE16971">
        <v>1</v>
      </c>
      <c r="AF16971">
        <v>1</v>
      </c>
      <c r="AG16971">
        <v>145</v>
      </c>
      <c r="AH16971">
        <v>57</v>
      </c>
      <c r="AI16971">
        <v>88</v>
      </c>
    </row>
    <row r="16972" spans="1:35" x14ac:dyDescent="0.2">
      <c r="A16972" t="s">
        <v>59</v>
      </c>
      <c r="B16972" t="s">
        <v>15828</v>
      </c>
      <c r="C16972" t="s">
        <v>16957</v>
      </c>
      <c r="D16972" t="s">
        <v>16959</v>
      </c>
      <c r="E16972" t="s">
        <v>63</v>
      </c>
      <c r="F16972" t="s">
        <v>24</v>
      </c>
      <c r="G16972" t="s">
        <v>16960</v>
      </c>
      <c r="H16972" t="s">
        <v>0</v>
      </c>
      <c r="I16972">
        <v>90046</v>
      </c>
      <c r="J16972">
        <v>46614</v>
      </c>
      <c r="K16972">
        <v>43432</v>
      </c>
      <c r="L16972">
        <v>83690</v>
      </c>
      <c r="M16972">
        <v>43340</v>
      </c>
      <c r="N16972">
        <v>40350</v>
      </c>
      <c r="O16972">
        <v>5181</v>
      </c>
      <c r="P16972">
        <v>2677</v>
      </c>
      <c r="Q16972">
        <v>2504</v>
      </c>
      <c r="R16972">
        <v>68</v>
      </c>
      <c r="S16972">
        <v>27</v>
      </c>
      <c r="T16972">
        <v>41</v>
      </c>
      <c r="U16972">
        <v>251</v>
      </c>
      <c r="V16972">
        <v>133</v>
      </c>
      <c r="W16972">
        <v>118</v>
      </c>
      <c r="X16972">
        <v>28</v>
      </c>
      <c r="Y16972">
        <v>13</v>
      </c>
      <c r="Z16972">
        <v>15</v>
      </c>
      <c r="AA16972">
        <v>739</v>
      </c>
      <c r="AB16972">
        <v>376</v>
      </c>
      <c r="AC16972">
        <v>363</v>
      </c>
      <c r="AD16972">
        <v>5</v>
      </c>
      <c r="AE16972">
        <v>3</v>
      </c>
      <c r="AF16972">
        <v>2</v>
      </c>
      <c r="AG16972">
        <v>84</v>
      </c>
      <c r="AH16972">
        <v>45</v>
      </c>
      <c r="AI16972">
        <v>39</v>
      </c>
    </row>
    <row r="16973" spans="1:35" x14ac:dyDescent="0.2">
      <c r="A16973" t="s">
        <v>59</v>
      </c>
      <c r="B16973" t="s">
        <v>15828</v>
      </c>
      <c r="C16973" t="s">
        <v>16957</v>
      </c>
      <c r="D16973" t="s">
        <v>16959</v>
      </c>
      <c r="E16973" t="s">
        <v>63</v>
      </c>
      <c r="F16973" t="s">
        <v>24</v>
      </c>
      <c r="G16973" t="s">
        <v>16960</v>
      </c>
      <c r="H16973" t="s">
        <v>66</v>
      </c>
      <c r="I16973">
        <v>67309</v>
      </c>
      <c r="J16973">
        <v>34874</v>
      </c>
      <c r="K16973">
        <v>32435</v>
      </c>
      <c r="L16973">
        <v>64255</v>
      </c>
      <c r="M16973">
        <v>33289</v>
      </c>
      <c r="N16973">
        <v>30966</v>
      </c>
      <c r="O16973">
        <v>2730</v>
      </c>
      <c r="P16973">
        <v>1415</v>
      </c>
      <c r="Q16973">
        <v>1315</v>
      </c>
      <c r="R16973">
        <v>27</v>
      </c>
      <c r="S16973">
        <v>10</v>
      </c>
      <c r="T16973">
        <v>17</v>
      </c>
      <c r="U16973">
        <v>20</v>
      </c>
      <c r="V16973">
        <v>12</v>
      </c>
      <c r="W16973">
        <v>8</v>
      </c>
      <c r="X16973">
        <v>4</v>
      </c>
      <c r="Y16973">
        <v>2</v>
      </c>
      <c r="Z16973">
        <v>2</v>
      </c>
      <c r="AA16973">
        <v>191</v>
      </c>
      <c r="AB16973">
        <v>101</v>
      </c>
      <c r="AC16973">
        <v>90</v>
      </c>
      <c r="AD16973">
        <v>5</v>
      </c>
      <c r="AE16973">
        <v>3</v>
      </c>
      <c r="AF16973">
        <v>2</v>
      </c>
      <c r="AG16973">
        <v>77</v>
      </c>
      <c r="AH16973">
        <v>42</v>
      </c>
      <c r="AI16973">
        <v>35</v>
      </c>
    </row>
    <row r="16974" spans="1:35" x14ac:dyDescent="0.2">
      <c r="A16974" t="s">
        <v>59</v>
      </c>
      <c r="B16974" t="s">
        <v>15828</v>
      </c>
      <c r="C16974" t="s">
        <v>16957</v>
      </c>
      <c r="D16974" t="s">
        <v>16959</v>
      </c>
      <c r="E16974" t="s">
        <v>63</v>
      </c>
      <c r="F16974" t="s">
        <v>24</v>
      </c>
      <c r="G16974" t="s">
        <v>16960</v>
      </c>
      <c r="H16974" t="s">
        <v>55</v>
      </c>
      <c r="I16974">
        <v>22737</v>
      </c>
      <c r="J16974">
        <v>11740</v>
      </c>
      <c r="K16974">
        <v>10997</v>
      </c>
      <c r="L16974">
        <v>19435</v>
      </c>
      <c r="M16974">
        <v>10051</v>
      </c>
      <c r="N16974">
        <v>9384</v>
      </c>
      <c r="O16974">
        <v>2451</v>
      </c>
      <c r="P16974">
        <v>1262</v>
      </c>
      <c r="Q16974">
        <v>1189</v>
      </c>
      <c r="R16974">
        <v>41</v>
      </c>
      <c r="S16974">
        <v>17</v>
      </c>
      <c r="T16974">
        <v>24</v>
      </c>
      <c r="U16974">
        <v>231</v>
      </c>
      <c r="V16974">
        <v>121</v>
      </c>
      <c r="W16974">
        <v>110</v>
      </c>
      <c r="X16974">
        <v>24</v>
      </c>
      <c r="Y16974">
        <v>11</v>
      </c>
      <c r="Z16974">
        <v>13</v>
      </c>
      <c r="AA16974">
        <v>548</v>
      </c>
      <c r="AB16974">
        <v>275</v>
      </c>
      <c r="AC16974">
        <v>273</v>
      </c>
      <c r="AD16974">
        <v>0</v>
      </c>
      <c r="AE16974">
        <v>0</v>
      </c>
      <c r="AF16974">
        <v>0</v>
      </c>
      <c r="AG16974">
        <v>7</v>
      </c>
      <c r="AH16974">
        <v>3</v>
      </c>
      <c r="AI16974">
        <v>4</v>
      </c>
    </row>
    <row r="16975" spans="1:35" x14ac:dyDescent="0.2">
      <c r="A16975" t="s">
        <v>59</v>
      </c>
      <c r="B16975" t="s">
        <v>15828</v>
      </c>
      <c r="C16975" t="s">
        <v>16957</v>
      </c>
      <c r="D16975" t="s">
        <v>16959</v>
      </c>
      <c r="E16975" t="s">
        <v>16961</v>
      </c>
      <c r="F16975" t="s">
        <v>24</v>
      </c>
      <c r="G16975" t="s">
        <v>16962</v>
      </c>
      <c r="H16975" t="s">
        <v>55</v>
      </c>
      <c r="I16975">
        <v>22737</v>
      </c>
      <c r="J16975">
        <v>11740</v>
      </c>
      <c r="K16975">
        <v>10997</v>
      </c>
      <c r="L16975">
        <v>19435</v>
      </c>
      <c r="M16975">
        <v>10051</v>
      </c>
      <c r="N16975">
        <v>9384</v>
      </c>
      <c r="O16975">
        <v>2451</v>
      </c>
      <c r="P16975">
        <v>1262</v>
      </c>
      <c r="Q16975">
        <v>1189</v>
      </c>
      <c r="R16975">
        <v>41</v>
      </c>
      <c r="S16975">
        <v>17</v>
      </c>
      <c r="T16975">
        <v>24</v>
      </c>
      <c r="U16975">
        <v>231</v>
      </c>
      <c r="V16975">
        <v>121</v>
      </c>
      <c r="W16975">
        <v>110</v>
      </c>
      <c r="X16975">
        <v>24</v>
      </c>
      <c r="Y16975">
        <v>11</v>
      </c>
      <c r="Z16975">
        <v>13</v>
      </c>
      <c r="AA16975">
        <v>548</v>
      </c>
      <c r="AB16975">
        <v>275</v>
      </c>
      <c r="AC16975">
        <v>273</v>
      </c>
      <c r="AD16975">
        <v>0</v>
      </c>
      <c r="AE16975">
        <v>0</v>
      </c>
      <c r="AF16975">
        <v>0</v>
      </c>
      <c r="AG16975">
        <v>7</v>
      </c>
      <c r="AH16975">
        <v>3</v>
      </c>
      <c r="AI16975">
        <v>4</v>
      </c>
    </row>
    <row r="16976" spans="1:35" x14ac:dyDescent="0.2">
      <c r="A16976" t="s">
        <v>59</v>
      </c>
      <c r="B16976" t="s">
        <v>15828</v>
      </c>
      <c r="C16976" t="s">
        <v>16957</v>
      </c>
      <c r="D16976" t="s">
        <v>16963</v>
      </c>
      <c r="E16976" t="s">
        <v>63</v>
      </c>
      <c r="F16976" t="s">
        <v>24</v>
      </c>
      <c r="G16976" t="s">
        <v>16964</v>
      </c>
      <c r="H16976" t="s">
        <v>0</v>
      </c>
      <c r="I16976">
        <v>82167</v>
      </c>
      <c r="J16976">
        <v>42309</v>
      </c>
      <c r="K16976">
        <v>39858</v>
      </c>
      <c r="L16976">
        <v>76227</v>
      </c>
      <c r="M16976">
        <v>39294</v>
      </c>
      <c r="N16976">
        <v>36933</v>
      </c>
      <c r="O16976">
        <v>4957</v>
      </c>
      <c r="P16976">
        <v>2530</v>
      </c>
      <c r="Q16976">
        <v>2427</v>
      </c>
      <c r="R16976">
        <v>71</v>
      </c>
      <c r="S16976">
        <v>35</v>
      </c>
      <c r="T16976">
        <v>36</v>
      </c>
      <c r="U16976">
        <v>10</v>
      </c>
      <c r="V16976">
        <v>4</v>
      </c>
      <c r="W16976">
        <v>6</v>
      </c>
      <c r="X16976">
        <v>9</v>
      </c>
      <c r="Y16976">
        <v>6</v>
      </c>
      <c r="Z16976">
        <v>3</v>
      </c>
      <c r="AA16976">
        <v>8</v>
      </c>
      <c r="AB16976">
        <v>6</v>
      </c>
      <c r="AC16976">
        <v>2</v>
      </c>
      <c r="AD16976">
        <v>32</v>
      </c>
      <c r="AE16976">
        <v>17</v>
      </c>
      <c r="AF16976">
        <v>15</v>
      </c>
      <c r="AG16976">
        <v>853</v>
      </c>
      <c r="AH16976">
        <v>417</v>
      </c>
      <c r="AI16976">
        <v>436</v>
      </c>
    </row>
    <row r="16977" spans="1:35" x14ac:dyDescent="0.2">
      <c r="A16977" t="s">
        <v>59</v>
      </c>
      <c r="B16977" t="s">
        <v>15828</v>
      </c>
      <c r="C16977" t="s">
        <v>16957</v>
      </c>
      <c r="D16977" t="s">
        <v>16963</v>
      </c>
      <c r="E16977" t="s">
        <v>63</v>
      </c>
      <c r="F16977" t="s">
        <v>24</v>
      </c>
      <c r="G16977" t="s">
        <v>16964</v>
      </c>
      <c r="H16977" t="s">
        <v>66</v>
      </c>
      <c r="I16977">
        <v>82167</v>
      </c>
      <c r="J16977">
        <v>42309</v>
      </c>
      <c r="K16977">
        <v>39858</v>
      </c>
      <c r="L16977">
        <v>76227</v>
      </c>
      <c r="M16977">
        <v>39294</v>
      </c>
      <c r="N16977">
        <v>36933</v>
      </c>
      <c r="O16977">
        <v>4957</v>
      </c>
      <c r="P16977">
        <v>2530</v>
      </c>
      <c r="Q16977">
        <v>2427</v>
      </c>
      <c r="R16977">
        <v>71</v>
      </c>
      <c r="S16977">
        <v>35</v>
      </c>
      <c r="T16977">
        <v>36</v>
      </c>
      <c r="U16977">
        <v>10</v>
      </c>
      <c r="V16977">
        <v>4</v>
      </c>
      <c r="W16977">
        <v>6</v>
      </c>
      <c r="X16977">
        <v>9</v>
      </c>
      <c r="Y16977">
        <v>6</v>
      </c>
      <c r="Z16977">
        <v>3</v>
      </c>
      <c r="AA16977">
        <v>8</v>
      </c>
      <c r="AB16977">
        <v>6</v>
      </c>
      <c r="AC16977">
        <v>2</v>
      </c>
      <c r="AD16977">
        <v>32</v>
      </c>
      <c r="AE16977">
        <v>17</v>
      </c>
      <c r="AF16977">
        <v>15</v>
      </c>
      <c r="AG16977">
        <v>853</v>
      </c>
      <c r="AH16977">
        <v>417</v>
      </c>
      <c r="AI16977">
        <v>436</v>
      </c>
    </row>
    <row r="16978" spans="1:35" x14ac:dyDescent="0.2">
      <c r="A16978" t="s">
        <v>59</v>
      </c>
      <c r="B16978" t="s">
        <v>15828</v>
      </c>
      <c r="C16978" t="s">
        <v>16957</v>
      </c>
      <c r="D16978" t="s">
        <v>16963</v>
      </c>
      <c r="E16978" t="s">
        <v>63</v>
      </c>
      <c r="F16978" t="s">
        <v>24</v>
      </c>
      <c r="G16978" t="s">
        <v>16964</v>
      </c>
      <c r="H16978" t="s">
        <v>55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</row>
    <row r="16979" spans="1:35" x14ac:dyDescent="0.2">
      <c r="A16979" t="s">
        <v>59</v>
      </c>
      <c r="B16979" t="s">
        <v>15828</v>
      </c>
      <c r="C16979" t="s">
        <v>16957</v>
      </c>
      <c r="D16979" t="s">
        <v>16965</v>
      </c>
      <c r="E16979" t="s">
        <v>63</v>
      </c>
      <c r="F16979" t="s">
        <v>24</v>
      </c>
      <c r="G16979" t="s">
        <v>16966</v>
      </c>
      <c r="H16979" t="s">
        <v>0</v>
      </c>
      <c r="I16979">
        <v>153933</v>
      </c>
      <c r="J16979">
        <v>79538</v>
      </c>
      <c r="K16979">
        <v>74395</v>
      </c>
      <c r="L16979">
        <v>131164</v>
      </c>
      <c r="M16979">
        <v>67746</v>
      </c>
      <c r="N16979">
        <v>63418</v>
      </c>
      <c r="O16979">
        <v>21207</v>
      </c>
      <c r="P16979">
        <v>11014</v>
      </c>
      <c r="Q16979">
        <v>10193</v>
      </c>
      <c r="R16979">
        <v>369</v>
      </c>
      <c r="S16979">
        <v>179</v>
      </c>
      <c r="T16979">
        <v>190</v>
      </c>
      <c r="U16979">
        <v>342</v>
      </c>
      <c r="V16979">
        <v>190</v>
      </c>
      <c r="W16979">
        <v>152</v>
      </c>
      <c r="X16979">
        <v>49</v>
      </c>
      <c r="Y16979">
        <v>27</v>
      </c>
      <c r="Z16979">
        <v>22</v>
      </c>
      <c r="AA16979">
        <v>616</v>
      </c>
      <c r="AB16979">
        <v>305</v>
      </c>
      <c r="AC16979">
        <v>311</v>
      </c>
      <c r="AD16979">
        <v>4</v>
      </c>
      <c r="AE16979">
        <v>1</v>
      </c>
      <c r="AF16979">
        <v>3</v>
      </c>
      <c r="AG16979">
        <v>182</v>
      </c>
      <c r="AH16979">
        <v>76</v>
      </c>
      <c r="AI16979">
        <v>106</v>
      </c>
    </row>
    <row r="16980" spans="1:35" x14ac:dyDescent="0.2">
      <c r="A16980" t="s">
        <v>59</v>
      </c>
      <c r="B16980" t="s">
        <v>15828</v>
      </c>
      <c r="C16980" t="s">
        <v>16957</v>
      </c>
      <c r="D16980" t="s">
        <v>16965</v>
      </c>
      <c r="E16980" t="s">
        <v>63</v>
      </c>
      <c r="F16980" t="s">
        <v>24</v>
      </c>
      <c r="G16980" t="s">
        <v>16966</v>
      </c>
      <c r="H16980" t="s">
        <v>66</v>
      </c>
      <c r="I16980">
        <v>79665</v>
      </c>
      <c r="J16980">
        <v>41314</v>
      </c>
      <c r="K16980">
        <v>38351</v>
      </c>
      <c r="L16980">
        <v>73918</v>
      </c>
      <c r="M16980">
        <v>38270</v>
      </c>
      <c r="N16980">
        <v>35648</v>
      </c>
      <c r="O16980">
        <v>5617</v>
      </c>
      <c r="P16980">
        <v>2981</v>
      </c>
      <c r="Q16980">
        <v>2636</v>
      </c>
      <c r="R16980">
        <v>55</v>
      </c>
      <c r="S16980">
        <v>25</v>
      </c>
      <c r="T16980">
        <v>30</v>
      </c>
      <c r="U16980">
        <v>14</v>
      </c>
      <c r="V16980">
        <v>6</v>
      </c>
      <c r="W16980">
        <v>8</v>
      </c>
      <c r="X16980">
        <v>6</v>
      </c>
      <c r="Y16980">
        <v>4</v>
      </c>
      <c r="Z16980">
        <v>2</v>
      </c>
      <c r="AA16980">
        <v>4</v>
      </c>
      <c r="AB16980">
        <v>3</v>
      </c>
      <c r="AC16980">
        <v>1</v>
      </c>
      <c r="AD16980">
        <v>2</v>
      </c>
      <c r="AE16980">
        <v>0</v>
      </c>
      <c r="AF16980">
        <v>2</v>
      </c>
      <c r="AG16980">
        <v>49</v>
      </c>
      <c r="AH16980">
        <v>25</v>
      </c>
      <c r="AI16980">
        <v>24</v>
      </c>
    </row>
    <row r="16981" spans="1:35" x14ac:dyDescent="0.2">
      <c r="A16981" t="s">
        <v>59</v>
      </c>
      <c r="B16981" t="s">
        <v>15828</v>
      </c>
      <c r="C16981" t="s">
        <v>16957</v>
      </c>
      <c r="D16981" t="s">
        <v>16965</v>
      </c>
      <c r="E16981" t="s">
        <v>63</v>
      </c>
      <c r="F16981" t="s">
        <v>24</v>
      </c>
      <c r="G16981" t="s">
        <v>16966</v>
      </c>
      <c r="H16981" t="s">
        <v>55</v>
      </c>
      <c r="I16981">
        <v>74268</v>
      </c>
      <c r="J16981">
        <v>38224</v>
      </c>
      <c r="K16981">
        <v>36044</v>
      </c>
      <c r="L16981">
        <v>57246</v>
      </c>
      <c r="M16981">
        <v>29476</v>
      </c>
      <c r="N16981">
        <v>27770</v>
      </c>
      <c r="O16981">
        <v>15590</v>
      </c>
      <c r="P16981">
        <v>8033</v>
      </c>
      <c r="Q16981">
        <v>7557</v>
      </c>
      <c r="R16981">
        <v>314</v>
      </c>
      <c r="S16981">
        <v>154</v>
      </c>
      <c r="T16981">
        <v>160</v>
      </c>
      <c r="U16981">
        <v>328</v>
      </c>
      <c r="V16981">
        <v>184</v>
      </c>
      <c r="W16981">
        <v>144</v>
      </c>
      <c r="X16981">
        <v>43</v>
      </c>
      <c r="Y16981">
        <v>23</v>
      </c>
      <c r="Z16981">
        <v>20</v>
      </c>
      <c r="AA16981">
        <v>612</v>
      </c>
      <c r="AB16981">
        <v>302</v>
      </c>
      <c r="AC16981">
        <v>310</v>
      </c>
      <c r="AD16981">
        <v>2</v>
      </c>
      <c r="AE16981">
        <v>1</v>
      </c>
      <c r="AF16981">
        <v>1</v>
      </c>
      <c r="AG16981">
        <v>133</v>
      </c>
      <c r="AH16981">
        <v>51</v>
      </c>
      <c r="AI16981">
        <v>82</v>
      </c>
    </row>
    <row r="16982" spans="1:35" x14ac:dyDescent="0.2">
      <c r="A16982" t="s">
        <v>59</v>
      </c>
      <c r="B16982" t="s">
        <v>15828</v>
      </c>
      <c r="C16982" t="s">
        <v>16957</v>
      </c>
      <c r="D16982" t="s">
        <v>16965</v>
      </c>
      <c r="E16982" t="s">
        <v>16967</v>
      </c>
      <c r="F16982" t="s">
        <v>24</v>
      </c>
      <c r="G16982" t="s">
        <v>16968</v>
      </c>
      <c r="H16982" t="s">
        <v>55</v>
      </c>
      <c r="I16982">
        <v>74268</v>
      </c>
      <c r="J16982">
        <v>38224</v>
      </c>
      <c r="K16982">
        <v>36044</v>
      </c>
      <c r="L16982">
        <v>57246</v>
      </c>
      <c r="M16982">
        <v>29476</v>
      </c>
      <c r="N16982">
        <v>27770</v>
      </c>
      <c r="O16982">
        <v>15590</v>
      </c>
      <c r="P16982">
        <v>8033</v>
      </c>
      <c r="Q16982">
        <v>7557</v>
      </c>
      <c r="R16982">
        <v>314</v>
      </c>
      <c r="S16982">
        <v>154</v>
      </c>
      <c r="T16982">
        <v>160</v>
      </c>
      <c r="U16982">
        <v>328</v>
      </c>
      <c r="V16982">
        <v>184</v>
      </c>
      <c r="W16982">
        <v>144</v>
      </c>
      <c r="X16982">
        <v>43</v>
      </c>
      <c r="Y16982">
        <v>23</v>
      </c>
      <c r="Z16982">
        <v>20</v>
      </c>
      <c r="AA16982">
        <v>612</v>
      </c>
      <c r="AB16982">
        <v>302</v>
      </c>
      <c r="AC16982">
        <v>310</v>
      </c>
      <c r="AD16982">
        <v>2</v>
      </c>
      <c r="AE16982">
        <v>1</v>
      </c>
      <c r="AF16982">
        <v>1</v>
      </c>
      <c r="AG16982">
        <v>133</v>
      </c>
      <c r="AH16982">
        <v>51</v>
      </c>
      <c r="AI16982">
        <v>82</v>
      </c>
    </row>
    <row r="16983" spans="1:35" x14ac:dyDescent="0.2">
      <c r="A16983" t="s">
        <v>59</v>
      </c>
      <c r="B16983" t="s">
        <v>15828</v>
      </c>
      <c r="C16983" t="s">
        <v>16957</v>
      </c>
      <c r="D16983" t="s">
        <v>16969</v>
      </c>
      <c r="E16983" t="s">
        <v>63</v>
      </c>
      <c r="F16983" t="s">
        <v>24</v>
      </c>
      <c r="G16983" t="s">
        <v>16970</v>
      </c>
      <c r="H16983" t="s">
        <v>0</v>
      </c>
      <c r="I16983">
        <v>71501</v>
      </c>
      <c r="J16983">
        <v>37319</v>
      </c>
      <c r="K16983">
        <v>34182</v>
      </c>
      <c r="L16983">
        <v>69485</v>
      </c>
      <c r="M16983">
        <v>36275</v>
      </c>
      <c r="N16983">
        <v>33210</v>
      </c>
      <c r="O16983">
        <v>1909</v>
      </c>
      <c r="P16983">
        <v>982</v>
      </c>
      <c r="Q16983">
        <v>927</v>
      </c>
      <c r="R16983">
        <v>32</v>
      </c>
      <c r="S16983">
        <v>17</v>
      </c>
      <c r="T16983">
        <v>15</v>
      </c>
      <c r="U16983">
        <v>4</v>
      </c>
      <c r="V16983">
        <v>2</v>
      </c>
      <c r="W16983">
        <v>2</v>
      </c>
      <c r="X16983">
        <v>2</v>
      </c>
      <c r="Y16983">
        <v>1</v>
      </c>
      <c r="Z16983">
        <v>1</v>
      </c>
      <c r="AA16983">
        <v>3</v>
      </c>
      <c r="AB16983">
        <v>2</v>
      </c>
      <c r="AC16983">
        <v>1</v>
      </c>
      <c r="AD16983">
        <v>4</v>
      </c>
      <c r="AE16983">
        <v>3</v>
      </c>
      <c r="AF16983">
        <v>1</v>
      </c>
      <c r="AG16983">
        <v>62</v>
      </c>
      <c r="AH16983">
        <v>37</v>
      </c>
      <c r="AI16983">
        <v>25</v>
      </c>
    </row>
    <row r="16984" spans="1:35" x14ac:dyDescent="0.2">
      <c r="A16984" t="s">
        <v>59</v>
      </c>
      <c r="B16984" t="s">
        <v>15828</v>
      </c>
      <c r="C16984" t="s">
        <v>16957</v>
      </c>
      <c r="D16984" t="s">
        <v>16969</v>
      </c>
      <c r="E16984" t="s">
        <v>63</v>
      </c>
      <c r="F16984" t="s">
        <v>24</v>
      </c>
      <c r="G16984" t="s">
        <v>16970</v>
      </c>
      <c r="H16984" t="s">
        <v>66</v>
      </c>
      <c r="I16984">
        <v>71501</v>
      </c>
      <c r="J16984">
        <v>37319</v>
      </c>
      <c r="K16984">
        <v>34182</v>
      </c>
      <c r="L16984">
        <v>69485</v>
      </c>
      <c r="M16984">
        <v>36275</v>
      </c>
      <c r="N16984">
        <v>33210</v>
      </c>
      <c r="O16984">
        <v>1909</v>
      </c>
      <c r="P16984">
        <v>982</v>
      </c>
      <c r="Q16984">
        <v>927</v>
      </c>
      <c r="R16984">
        <v>32</v>
      </c>
      <c r="S16984">
        <v>17</v>
      </c>
      <c r="T16984">
        <v>15</v>
      </c>
      <c r="U16984">
        <v>4</v>
      </c>
      <c r="V16984">
        <v>2</v>
      </c>
      <c r="W16984">
        <v>2</v>
      </c>
      <c r="X16984">
        <v>2</v>
      </c>
      <c r="Y16984">
        <v>1</v>
      </c>
      <c r="Z16984">
        <v>1</v>
      </c>
      <c r="AA16984">
        <v>3</v>
      </c>
      <c r="AB16984">
        <v>2</v>
      </c>
      <c r="AC16984">
        <v>1</v>
      </c>
      <c r="AD16984">
        <v>4</v>
      </c>
      <c r="AE16984">
        <v>3</v>
      </c>
      <c r="AF16984">
        <v>1</v>
      </c>
      <c r="AG16984">
        <v>62</v>
      </c>
      <c r="AH16984">
        <v>37</v>
      </c>
      <c r="AI16984">
        <v>25</v>
      </c>
    </row>
    <row r="16985" spans="1:35" x14ac:dyDescent="0.2">
      <c r="A16985" t="s">
        <v>59</v>
      </c>
      <c r="B16985" t="s">
        <v>15828</v>
      </c>
      <c r="C16985" t="s">
        <v>16957</v>
      </c>
      <c r="D16985" t="s">
        <v>16969</v>
      </c>
      <c r="E16985" t="s">
        <v>63</v>
      </c>
      <c r="F16985" t="s">
        <v>24</v>
      </c>
      <c r="G16985" t="s">
        <v>16970</v>
      </c>
      <c r="H16985" t="s">
        <v>55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</row>
    <row r="16986" spans="1:35" x14ac:dyDescent="0.2">
      <c r="A16986" t="s">
        <v>59</v>
      </c>
      <c r="B16986" t="s">
        <v>15828</v>
      </c>
      <c r="C16986" t="s">
        <v>16957</v>
      </c>
      <c r="D16986" t="s">
        <v>16971</v>
      </c>
      <c r="E16986" t="s">
        <v>63</v>
      </c>
      <c r="F16986" t="s">
        <v>24</v>
      </c>
      <c r="G16986" t="s">
        <v>16972</v>
      </c>
      <c r="H16986" t="s">
        <v>0</v>
      </c>
      <c r="I16986">
        <v>76786</v>
      </c>
      <c r="J16986">
        <v>39938</v>
      </c>
      <c r="K16986">
        <v>36848</v>
      </c>
      <c r="L16986">
        <v>72847</v>
      </c>
      <c r="M16986">
        <v>37890</v>
      </c>
      <c r="N16986">
        <v>34957</v>
      </c>
      <c r="O16986">
        <v>3577</v>
      </c>
      <c r="P16986">
        <v>1861</v>
      </c>
      <c r="Q16986">
        <v>1716</v>
      </c>
      <c r="R16986">
        <v>89</v>
      </c>
      <c r="S16986">
        <v>49</v>
      </c>
      <c r="T16986">
        <v>40</v>
      </c>
      <c r="U16986">
        <v>57</v>
      </c>
      <c r="V16986">
        <v>28</v>
      </c>
      <c r="W16986">
        <v>29</v>
      </c>
      <c r="X16986">
        <v>2</v>
      </c>
      <c r="Y16986">
        <v>1</v>
      </c>
      <c r="Z16986">
        <v>1</v>
      </c>
      <c r="AA16986">
        <v>174</v>
      </c>
      <c r="AB16986">
        <v>91</v>
      </c>
      <c r="AC16986">
        <v>83</v>
      </c>
      <c r="AD16986">
        <v>2</v>
      </c>
      <c r="AE16986">
        <v>0</v>
      </c>
      <c r="AF16986">
        <v>2</v>
      </c>
      <c r="AG16986">
        <v>38</v>
      </c>
      <c r="AH16986">
        <v>18</v>
      </c>
      <c r="AI16986">
        <v>20</v>
      </c>
    </row>
    <row r="16987" spans="1:35" x14ac:dyDescent="0.2">
      <c r="A16987" t="s">
        <v>59</v>
      </c>
      <c r="B16987" t="s">
        <v>15828</v>
      </c>
      <c r="C16987" t="s">
        <v>16957</v>
      </c>
      <c r="D16987" t="s">
        <v>16971</v>
      </c>
      <c r="E16987" t="s">
        <v>63</v>
      </c>
      <c r="F16987" t="s">
        <v>24</v>
      </c>
      <c r="G16987" t="s">
        <v>16972</v>
      </c>
      <c r="H16987" t="s">
        <v>66</v>
      </c>
      <c r="I16987">
        <v>54427</v>
      </c>
      <c r="J16987">
        <v>28376</v>
      </c>
      <c r="K16987">
        <v>26051</v>
      </c>
      <c r="L16987">
        <v>52565</v>
      </c>
      <c r="M16987">
        <v>27419</v>
      </c>
      <c r="N16987">
        <v>25146</v>
      </c>
      <c r="O16987">
        <v>1755</v>
      </c>
      <c r="P16987">
        <v>902</v>
      </c>
      <c r="Q16987">
        <v>853</v>
      </c>
      <c r="R16987">
        <v>28</v>
      </c>
      <c r="S16987">
        <v>16</v>
      </c>
      <c r="T16987">
        <v>12</v>
      </c>
      <c r="U16987">
        <v>4</v>
      </c>
      <c r="V16987">
        <v>2</v>
      </c>
      <c r="W16987">
        <v>2</v>
      </c>
      <c r="X16987">
        <v>2</v>
      </c>
      <c r="Y16987">
        <v>1</v>
      </c>
      <c r="Z16987">
        <v>1</v>
      </c>
      <c r="AA16987">
        <v>38</v>
      </c>
      <c r="AB16987">
        <v>21</v>
      </c>
      <c r="AC16987">
        <v>17</v>
      </c>
      <c r="AD16987">
        <v>2</v>
      </c>
      <c r="AE16987">
        <v>0</v>
      </c>
      <c r="AF16987">
        <v>2</v>
      </c>
      <c r="AG16987">
        <v>33</v>
      </c>
      <c r="AH16987">
        <v>15</v>
      </c>
      <c r="AI16987">
        <v>18</v>
      </c>
    </row>
    <row r="16988" spans="1:35" x14ac:dyDescent="0.2">
      <c r="A16988" t="s">
        <v>59</v>
      </c>
      <c r="B16988" t="s">
        <v>15828</v>
      </c>
      <c r="C16988" t="s">
        <v>16957</v>
      </c>
      <c r="D16988" t="s">
        <v>16971</v>
      </c>
      <c r="E16988" t="s">
        <v>63</v>
      </c>
      <c r="F16988" t="s">
        <v>24</v>
      </c>
      <c r="G16988" t="s">
        <v>16972</v>
      </c>
      <c r="H16988" t="s">
        <v>55</v>
      </c>
      <c r="I16988">
        <v>22359</v>
      </c>
      <c r="J16988">
        <v>11562</v>
      </c>
      <c r="K16988">
        <v>10797</v>
      </c>
      <c r="L16988">
        <v>20282</v>
      </c>
      <c r="M16988">
        <v>10471</v>
      </c>
      <c r="N16988">
        <v>9811</v>
      </c>
      <c r="O16988">
        <v>1822</v>
      </c>
      <c r="P16988">
        <v>959</v>
      </c>
      <c r="Q16988">
        <v>863</v>
      </c>
      <c r="R16988">
        <v>61</v>
      </c>
      <c r="S16988">
        <v>33</v>
      </c>
      <c r="T16988">
        <v>28</v>
      </c>
      <c r="U16988">
        <v>53</v>
      </c>
      <c r="V16988">
        <v>26</v>
      </c>
      <c r="W16988">
        <v>27</v>
      </c>
      <c r="X16988">
        <v>0</v>
      </c>
      <c r="Y16988">
        <v>0</v>
      </c>
      <c r="Z16988">
        <v>0</v>
      </c>
      <c r="AA16988">
        <v>136</v>
      </c>
      <c r="AB16988">
        <v>70</v>
      </c>
      <c r="AC16988">
        <v>66</v>
      </c>
      <c r="AD16988">
        <v>0</v>
      </c>
      <c r="AE16988">
        <v>0</v>
      </c>
      <c r="AF16988">
        <v>0</v>
      </c>
      <c r="AG16988">
        <v>5</v>
      </c>
      <c r="AH16988">
        <v>3</v>
      </c>
      <c r="AI16988">
        <v>2</v>
      </c>
    </row>
    <row r="16989" spans="1:35" x14ac:dyDescent="0.2">
      <c r="A16989" t="s">
        <v>59</v>
      </c>
      <c r="B16989" t="s">
        <v>15828</v>
      </c>
      <c r="C16989" t="s">
        <v>16957</v>
      </c>
      <c r="D16989" t="s">
        <v>16971</v>
      </c>
      <c r="E16989" t="s">
        <v>16973</v>
      </c>
      <c r="F16989" t="s">
        <v>24</v>
      </c>
      <c r="G16989" t="s">
        <v>16974</v>
      </c>
      <c r="H16989" t="s">
        <v>55</v>
      </c>
      <c r="I16989">
        <v>22359</v>
      </c>
      <c r="J16989">
        <v>11562</v>
      </c>
      <c r="K16989">
        <v>10797</v>
      </c>
      <c r="L16989">
        <v>20282</v>
      </c>
      <c r="M16989">
        <v>10471</v>
      </c>
      <c r="N16989">
        <v>9811</v>
      </c>
      <c r="O16989">
        <v>1822</v>
      </c>
      <c r="P16989">
        <v>959</v>
      </c>
      <c r="Q16989">
        <v>863</v>
      </c>
      <c r="R16989">
        <v>61</v>
      </c>
      <c r="S16989">
        <v>33</v>
      </c>
      <c r="T16989">
        <v>28</v>
      </c>
      <c r="U16989">
        <v>53</v>
      </c>
      <c r="V16989">
        <v>26</v>
      </c>
      <c r="W16989">
        <v>27</v>
      </c>
      <c r="X16989">
        <v>0</v>
      </c>
      <c r="Y16989">
        <v>0</v>
      </c>
      <c r="Z16989">
        <v>0</v>
      </c>
      <c r="AA16989">
        <v>136</v>
      </c>
      <c r="AB16989">
        <v>70</v>
      </c>
      <c r="AC16989">
        <v>66</v>
      </c>
      <c r="AD16989">
        <v>0</v>
      </c>
      <c r="AE16989">
        <v>0</v>
      </c>
      <c r="AF16989">
        <v>0</v>
      </c>
      <c r="AG16989">
        <v>5</v>
      </c>
      <c r="AH16989">
        <v>3</v>
      </c>
      <c r="AI16989">
        <v>2</v>
      </c>
    </row>
    <row r="16990" spans="1:35" x14ac:dyDescent="0.2">
      <c r="A16990" t="s">
        <v>59</v>
      </c>
      <c r="B16990" t="s">
        <v>15828</v>
      </c>
      <c r="C16990" t="s">
        <v>16957</v>
      </c>
      <c r="D16990" t="s">
        <v>16975</v>
      </c>
      <c r="E16990" t="s">
        <v>63</v>
      </c>
      <c r="F16990" t="s">
        <v>24</v>
      </c>
      <c r="G16990" t="s">
        <v>16976</v>
      </c>
      <c r="H16990" t="s">
        <v>0</v>
      </c>
      <c r="I16990">
        <v>96032</v>
      </c>
      <c r="J16990">
        <v>49120</v>
      </c>
      <c r="K16990">
        <v>46912</v>
      </c>
      <c r="L16990">
        <v>94049</v>
      </c>
      <c r="M16990">
        <v>48095</v>
      </c>
      <c r="N16990">
        <v>45954</v>
      </c>
      <c r="O16990">
        <v>1809</v>
      </c>
      <c r="P16990">
        <v>927</v>
      </c>
      <c r="Q16990">
        <v>882</v>
      </c>
      <c r="R16990">
        <v>54</v>
      </c>
      <c r="S16990">
        <v>31</v>
      </c>
      <c r="T16990">
        <v>23</v>
      </c>
      <c r="U16990">
        <v>12</v>
      </c>
      <c r="V16990">
        <v>7</v>
      </c>
      <c r="W16990">
        <v>5</v>
      </c>
      <c r="X16990">
        <v>3</v>
      </c>
      <c r="Y16990">
        <v>3</v>
      </c>
      <c r="Z16990">
        <v>0</v>
      </c>
      <c r="AA16990">
        <v>33</v>
      </c>
      <c r="AB16990">
        <v>19</v>
      </c>
      <c r="AC16990">
        <v>14</v>
      </c>
      <c r="AD16990">
        <v>8</v>
      </c>
      <c r="AE16990">
        <v>6</v>
      </c>
      <c r="AF16990">
        <v>2</v>
      </c>
      <c r="AG16990">
        <v>64</v>
      </c>
      <c r="AH16990">
        <v>32</v>
      </c>
      <c r="AI16990">
        <v>32</v>
      </c>
    </row>
    <row r="16991" spans="1:35" x14ac:dyDescent="0.2">
      <c r="A16991" t="s">
        <v>59</v>
      </c>
      <c r="B16991" t="s">
        <v>15828</v>
      </c>
      <c r="C16991" t="s">
        <v>16957</v>
      </c>
      <c r="D16991" t="s">
        <v>16975</v>
      </c>
      <c r="E16991" t="s">
        <v>63</v>
      </c>
      <c r="F16991" t="s">
        <v>24</v>
      </c>
      <c r="G16991" t="s">
        <v>16976</v>
      </c>
      <c r="H16991" t="s">
        <v>66</v>
      </c>
      <c r="I16991">
        <v>96032</v>
      </c>
      <c r="J16991">
        <v>49120</v>
      </c>
      <c r="K16991">
        <v>46912</v>
      </c>
      <c r="L16991">
        <v>94049</v>
      </c>
      <c r="M16991">
        <v>48095</v>
      </c>
      <c r="N16991">
        <v>45954</v>
      </c>
      <c r="O16991">
        <v>1809</v>
      </c>
      <c r="P16991">
        <v>927</v>
      </c>
      <c r="Q16991">
        <v>882</v>
      </c>
      <c r="R16991">
        <v>54</v>
      </c>
      <c r="S16991">
        <v>31</v>
      </c>
      <c r="T16991">
        <v>23</v>
      </c>
      <c r="U16991">
        <v>12</v>
      </c>
      <c r="V16991">
        <v>7</v>
      </c>
      <c r="W16991">
        <v>5</v>
      </c>
      <c r="X16991">
        <v>3</v>
      </c>
      <c r="Y16991">
        <v>3</v>
      </c>
      <c r="Z16991">
        <v>0</v>
      </c>
      <c r="AA16991">
        <v>33</v>
      </c>
      <c r="AB16991">
        <v>19</v>
      </c>
      <c r="AC16991">
        <v>14</v>
      </c>
      <c r="AD16991">
        <v>8</v>
      </c>
      <c r="AE16991">
        <v>6</v>
      </c>
      <c r="AF16991">
        <v>2</v>
      </c>
      <c r="AG16991">
        <v>64</v>
      </c>
      <c r="AH16991">
        <v>32</v>
      </c>
      <c r="AI16991">
        <v>32</v>
      </c>
    </row>
    <row r="16992" spans="1:35" x14ac:dyDescent="0.2">
      <c r="A16992" t="s">
        <v>59</v>
      </c>
      <c r="B16992" t="s">
        <v>15828</v>
      </c>
      <c r="C16992" t="s">
        <v>16957</v>
      </c>
      <c r="D16992" t="s">
        <v>16975</v>
      </c>
      <c r="E16992" t="s">
        <v>63</v>
      </c>
      <c r="F16992" t="s">
        <v>24</v>
      </c>
      <c r="G16992" t="s">
        <v>16976</v>
      </c>
      <c r="H16992" t="s">
        <v>55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</row>
    <row r="16993" spans="1:35" x14ac:dyDescent="0.2">
      <c r="A16993" t="s">
        <v>59</v>
      </c>
      <c r="B16993" t="s">
        <v>15828</v>
      </c>
      <c r="C16993" t="s">
        <v>16977</v>
      </c>
      <c r="D16993" t="s">
        <v>62</v>
      </c>
      <c r="E16993" t="s">
        <v>63</v>
      </c>
      <c r="F16993" t="s">
        <v>24</v>
      </c>
      <c r="G16993" t="s">
        <v>16978</v>
      </c>
      <c r="H16993" t="s">
        <v>0</v>
      </c>
      <c r="I16993">
        <v>1241350</v>
      </c>
      <c r="J16993">
        <v>648725</v>
      </c>
      <c r="K16993">
        <v>592625</v>
      </c>
      <c r="L16993">
        <v>1175203</v>
      </c>
      <c r="M16993">
        <v>614657</v>
      </c>
      <c r="N16993">
        <v>560546</v>
      </c>
      <c r="O16993">
        <v>52269</v>
      </c>
      <c r="P16993">
        <v>26964</v>
      </c>
      <c r="Q16993">
        <v>25305</v>
      </c>
      <c r="R16993">
        <v>4453</v>
      </c>
      <c r="S16993">
        <v>2211</v>
      </c>
      <c r="T16993">
        <v>2242</v>
      </c>
      <c r="U16993">
        <v>3127</v>
      </c>
      <c r="V16993">
        <v>1669</v>
      </c>
      <c r="W16993">
        <v>1458</v>
      </c>
      <c r="X16993">
        <v>1550</v>
      </c>
      <c r="Y16993">
        <v>784</v>
      </c>
      <c r="Z16993">
        <v>766</v>
      </c>
      <c r="AA16993">
        <v>3888</v>
      </c>
      <c r="AB16993">
        <v>1996</v>
      </c>
      <c r="AC16993">
        <v>1892</v>
      </c>
      <c r="AD16993">
        <v>107</v>
      </c>
      <c r="AE16993">
        <v>53</v>
      </c>
      <c r="AF16993">
        <v>54</v>
      </c>
      <c r="AG16993">
        <v>753</v>
      </c>
      <c r="AH16993">
        <v>391</v>
      </c>
      <c r="AI16993">
        <v>362</v>
      </c>
    </row>
    <row r="16994" spans="1:35" x14ac:dyDescent="0.2">
      <c r="A16994" t="s">
        <v>59</v>
      </c>
      <c r="B16994" t="s">
        <v>15828</v>
      </c>
      <c r="C16994" t="s">
        <v>16977</v>
      </c>
      <c r="D16994" t="s">
        <v>62</v>
      </c>
      <c r="E16994" t="s">
        <v>63</v>
      </c>
      <c r="F16994" t="s">
        <v>24</v>
      </c>
      <c r="G16994" t="s">
        <v>16978</v>
      </c>
      <c r="H16994" t="s">
        <v>66</v>
      </c>
      <c r="I16994">
        <v>851364</v>
      </c>
      <c r="J16994">
        <v>445062</v>
      </c>
      <c r="K16994">
        <v>406302</v>
      </c>
      <c r="L16994">
        <v>833420</v>
      </c>
      <c r="M16994">
        <v>435747</v>
      </c>
      <c r="N16994">
        <v>397673</v>
      </c>
      <c r="O16994">
        <v>15231</v>
      </c>
      <c r="P16994">
        <v>7941</v>
      </c>
      <c r="Q16994">
        <v>7290</v>
      </c>
      <c r="R16994">
        <v>1136</v>
      </c>
      <c r="S16994">
        <v>555</v>
      </c>
      <c r="T16994">
        <v>581</v>
      </c>
      <c r="U16994">
        <v>338</v>
      </c>
      <c r="V16994">
        <v>175</v>
      </c>
      <c r="W16994">
        <v>163</v>
      </c>
      <c r="X16994">
        <v>154</v>
      </c>
      <c r="Y16994">
        <v>75</v>
      </c>
      <c r="Z16994">
        <v>79</v>
      </c>
      <c r="AA16994">
        <v>471</v>
      </c>
      <c r="AB16994">
        <v>249</v>
      </c>
      <c r="AC16994">
        <v>222</v>
      </c>
      <c r="AD16994">
        <v>51</v>
      </c>
      <c r="AE16994">
        <v>24</v>
      </c>
      <c r="AF16994">
        <v>27</v>
      </c>
      <c r="AG16994">
        <v>563</v>
      </c>
      <c r="AH16994">
        <v>296</v>
      </c>
      <c r="AI16994">
        <v>267</v>
      </c>
    </row>
    <row r="16995" spans="1:35" x14ac:dyDescent="0.2">
      <c r="A16995" t="s">
        <v>59</v>
      </c>
      <c r="B16995" t="s">
        <v>15828</v>
      </c>
      <c r="C16995" t="s">
        <v>16977</v>
      </c>
      <c r="D16995" t="s">
        <v>62</v>
      </c>
      <c r="E16995" t="s">
        <v>63</v>
      </c>
      <c r="F16995" t="s">
        <v>24</v>
      </c>
      <c r="G16995" t="s">
        <v>16978</v>
      </c>
      <c r="H16995" t="s">
        <v>55</v>
      </c>
      <c r="I16995">
        <v>389986</v>
      </c>
      <c r="J16995">
        <v>203663</v>
      </c>
      <c r="K16995">
        <v>186323</v>
      </c>
      <c r="L16995">
        <v>341783</v>
      </c>
      <c r="M16995">
        <v>178910</v>
      </c>
      <c r="N16995">
        <v>162873</v>
      </c>
      <c r="O16995">
        <v>37038</v>
      </c>
      <c r="P16995">
        <v>19023</v>
      </c>
      <c r="Q16995">
        <v>18015</v>
      </c>
      <c r="R16995">
        <v>3317</v>
      </c>
      <c r="S16995">
        <v>1656</v>
      </c>
      <c r="T16995">
        <v>1661</v>
      </c>
      <c r="U16995">
        <v>2789</v>
      </c>
      <c r="V16995">
        <v>1494</v>
      </c>
      <c r="W16995">
        <v>1295</v>
      </c>
      <c r="X16995">
        <v>1396</v>
      </c>
      <c r="Y16995">
        <v>709</v>
      </c>
      <c r="Z16995">
        <v>687</v>
      </c>
      <c r="AA16995">
        <v>3417</v>
      </c>
      <c r="AB16995">
        <v>1747</v>
      </c>
      <c r="AC16995">
        <v>1670</v>
      </c>
      <c r="AD16995">
        <v>56</v>
      </c>
      <c r="AE16995">
        <v>29</v>
      </c>
      <c r="AF16995">
        <v>27</v>
      </c>
      <c r="AG16995">
        <v>190</v>
      </c>
      <c r="AH16995">
        <v>95</v>
      </c>
      <c r="AI16995">
        <v>95</v>
      </c>
    </row>
    <row r="16996" spans="1:35" x14ac:dyDescent="0.2">
      <c r="A16996" t="s">
        <v>59</v>
      </c>
      <c r="B16996" t="s">
        <v>15828</v>
      </c>
      <c r="C16996" t="s">
        <v>16977</v>
      </c>
      <c r="D16996" t="s">
        <v>16979</v>
      </c>
      <c r="E16996" t="s">
        <v>63</v>
      </c>
      <c r="F16996" t="s">
        <v>24</v>
      </c>
      <c r="G16996" t="s">
        <v>16980</v>
      </c>
      <c r="H16996" t="s">
        <v>0</v>
      </c>
      <c r="I16996">
        <v>186788</v>
      </c>
      <c r="J16996">
        <v>97198</v>
      </c>
      <c r="K16996">
        <v>89590</v>
      </c>
      <c r="L16996">
        <v>177991</v>
      </c>
      <c r="M16996">
        <v>92594</v>
      </c>
      <c r="N16996">
        <v>85397</v>
      </c>
      <c r="O16996">
        <v>7726</v>
      </c>
      <c r="P16996">
        <v>4058</v>
      </c>
      <c r="Q16996">
        <v>3668</v>
      </c>
      <c r="R16996">
        <v>573</v>
      </c>
      <c r="S16996">
        <v>290</v>
      </c>
      <c r="T16996">
        <v>283</v>
      </c>
      <c r="U16996">
        <v>52</v>
      </c>
      <c r="V16996">
        <v>25</v>
      </c>
      <c r="W16996">
        <v>27</v>
      </c>
      <c r="X16996">
        <v>54</v>
      </c>
      <c r="Y16996">
        <v>24</v>
      </c>
      <c r="Z16996">
        <v>30</v>
      </c>
      <c r="AA16996">
        <v>226</v>
      </c>
      <c r="AB16996">
        <v>120</v>
      </c>
      <c r="AC16996">
        <v>106</v>
      </c>
      <c r="AD16996">
        <v>12</v>
      </c>
      <c r="AE16996">
        <v>6</v>
      </c>
      <c r="AF16996">
        <v>6</v>
      </c>
      <c r="AG16996">
        <v>154</v>
      </c>
      <c r="AH16996">
        <v>81</v>
      </c>
      <c r="AI16996">
        <v>73</v>
      </c>
    </row>
    <row r="16997" spans="1:35" x14ac:dyDescent="0.2">
      <c r="A16997" t="s">
        <v>59</v>
      </c>
      <c r="B16997" t="s">
        <v>15828</v>
      </c>
      <c r="C16997" t="s">
        <v>16977</v>
      </c>
      <c r="D16997" t="s">
        <v>16979</v>
      </c>
      <c r="E16997" t="s">
        <v>63</v>
      </c>
      <c r="F16997" t="s">
        <v>24</v>
      </c>
      <c r="G16997" t="s">
        <v>16980</v>
      </c>
      <c r="H16997" t="s">
        <v>66</v>
      </c>
      <c r="I16997">
        <v>156688</v>
      </c>
      <c r="J16997">
        <v>81662</v>
      </c>
      <c r="K16997">
        <v>75026</v>
      </c>
      <c r="L16997">
        <v>152226</v>
      </c>
      <c r="M16997">
        <v>79315</v>
      </c>
      <c r="N16997">
        <v>72911</v>
      </c>
      <c r="O16997">
        <v>3908</v>
      </c>
      <c r="P16997">
        <v>2072</v>
      </c>
      <c r="Q16997">
        <v>1836</v>
      </c>
      <c r="R16997">
        <v>320</v>
      </c>
      <c r="S16997">
        <v>158</v>
      </c>
      <c r="T16997">
        <v>162</v>
      </c>
      <c r="U16997">
        <v>26</v>
      </c>
      <c r="V16997">
        <v>10</v>
      </c>
      <c r="W16997">
        <v>16</v>
      </c>
      <c r="X16997">
        <v>40</v>
      </c>
      <c r="Y16997">
        <v>18</v>
      </c>
      <c r="Z16997">
        <v>22</v>
      </c>
      <c r="AA16997">
        <v>29</v>
      </c>
      <c r="AB16997">
        <v>16</v>
      </c>
      <c r="AC16997">
        <v>13</v>
      </c>
      <c r="AD16997">
        <v>9</v>
      </c>
      <c r="AE16997">
        <v>4</v>
      </c>
      <c r="AF16997">
        <v>5</v>
      </c>
      <c r="AG16997">
        <v>130</v>
      </c>
      <c r="AH16997">
        <v>69</v>
      </c>
      <c r="AI16997">
        <v>61</v>
      </c>
    </row>
    <row r="16998" spans="1:35" x14ac:dyDescent="0.2">
      <c r="A16998" t="s">
        <v>59</v>
      </c>
      <c r="B16998" t="s">
        <v>15828</v>
      </c>
      <c r="C16998" t="s">
        <v>16977</v>
      </c>
      <c r="D16998" t="s">
        <v>16979</v>
      </c>
      <c r="E16998" t="s">
        <v>63</v>
      </c>
      <c r="F16998" t="s">
        <v>24</v>
      </c>
      <c r="G16998" t="s">
        <v>16980</v>
      </c>
      <c r="H16998" t="s">
        <v>55</v>
      </c>
      <c r="I16998">
        <v>30100</v>
      </c>
      <c r="J16998">
        <v>15536</v>
      </c>
      <c r="K16998">
        <v>14564</v>
      </c>
      <c r="L16998">
        <v>25765</v>
      </c>
      <c r="M16998">
        <v>13279</v>
      </c>
      <c r="N16998">
        <v>12486</v>
      </c>
      <c r="O16998">
        <v>3818</v>
      </c>
      <c r="P16998">
        <v>1986</v>
      </c>
      <c r="Q16998">
        <v>1832</v>
      </c>
      <c r="R16998">
        <v>253</v>
      </c>
      <c r="S16998">
        <v>132</v>
      </c>
      <c r="T16998">
        <v>121</v>
      </c>
      <c r="U16998">
        <v>26</v>
      </c>
      <c r="V16998">
        <v>15</v>
      </c>
      <c r="W16998">
        <v>11</v>
      </c>
      <c r="X16998">
        <v>14</v>
      </c>
      <c r="Y16998">
        <v>6</v>
      </c>
      <c r="Z16998">
        <v>8</v>
      </c>
      <c r="AA16998">
        <v>197</v>
      </c>
      <c r="AB16998">
        <v>104</v>
      </c>
      <c r="AC16998">
        <v>93</v>
      </c>
      <c r="AD16998">
        <v>3</v>
      </c>
      <c r="AE16998">
        <v>2</v>
      </c>
      <c r="AF16998">
        <v>1</v>
      </c>
      <c r="AG16998">
        <v>24</v>
      </c>
      <c r="AH16998">
        <v>12</v>
      </c>
      <c r="AI16998">
        <v>12</v>
      </c>
    </row>
    <row r="16999" spans="1:35" x14ac:dyDescent="0.2">
      <c r="A16999" t="s">
        <v>59</v>
      </c>
      <c r="B16999" t="s">
        <v>15828</v>
      </c>
      <c r="C16999" t="s">
        <v>16977</v>
      </c>
      <c r="D16999" t="s">
        <v>16979</v>
      </c>
      <c r="E16999" t="s">
        <v>16981</v>
      </c>
      <c r="F16999" t="s">
        <v>24</v>
      </c>
      <c r="G16999" t="s">
        <v>16982</v>
      </c>
      <c r="H16999" t="s">
        <v>55</v>
      </c>
      <c r="I16999">
        <v>30100</v>
      </c>
      <c r="J16999">
        <v>15536</v>
      </c>
      <c r="K16999">
        <v>14564</v>
      </c>
      <c r="L16999">
        <v>25765</v>
      </c>
      <c r="M16999">
        <v>13279</v>
      </c>
      <c r="N16999">
        <v>12486</v>
      </c>
      <c r="O16999">
        <v>3818</v>
      </c>
      <c r="P16999">
        <v>1986</v>
      </c>
      <c r="Q16999">
        <v>1832</v>
      </c>
      <c r="R16999">
        <v>253</v>
      </c>
      <c r="S16999">
        <v>132</v>
      </c>
      <c r="T16999">
        <v>121</v>
      </c>
      <c r="U16999">
        <v>26</v>
      </c>
      <c r="V16999">
        <v>15</v>
      </c>
      <c r="W16999">
        <v>11</v>
      </c>
      <c r="X16999">
        <v>14</v>
      </c>
      <c r="Y16999">
        <v>6</v>
      </c>
      <c r="Z16999">
        <v>8</v>
      </c>
      <c r="AA16999">
        <v>197</v>
      </c>
      <c r="AB16999">
        <v>104</v>
      </c>
      <c r="AC16999">
        <v>93</v>
      </c>
      <c r="AD16999">
        <v>3</v>
      </c>
      <c r="AE16999">
        <v>2</v>
      </c>
      <c r="AF16999">
        <v>1</v>
      </c>
      <c r="AG16999">
        <v>24</v>
      </c>
      <c r="AH16999">
        <v>12</v>
      </c>
      <c r="AI16999">
        <v>12</v>
      </c>
    </row>
    <row r="17000" spans="1:35" x14ac:dyDescent="0.2">
      <c r="A17000" t="s">
        <v>59</v>
      </c>
      <c r="B17000" t="s">
        <v>15828</v>
      </c>
      <c r="C17000" t="s">
        <v>16977</v>
      </c>
      <c r="D17000" t="s">
        <v>16983</v>
      </c>
      <c r="E17000" t="s">
        <v>63</v>
      </c>
      <c r="F17000" t="s">
        <v>24</v>
      </c>
      <c r="G17000" t="s">
        <v>16984</v>
      </c>
      <c r="H17000" t="s">
        <v>0</v>
      </c>
      <c r="I17000">
        <v>240719</v>
      </c>
      <c r="J17000">
        <v>124898</v>
      </c>
      <c r="K17000">
        <v>115821</v>
      </c>
      <c r="L17000">
        <v>222840</v>
      </c>
      <c r="M17000">
        <v>115732</v>
      </c>
      <c r="N17000">
        <v>107108</v>
      </c>
      <c r="O17000">
        <v>11752</v>
      </c>
      <c r="P17000">
        <v>6017</v>
      </c>
      <c r="Q17000">
        <v>5735</v>
      </c>
      <c r="R17000">
        <v>2194</v>
      </c>
      <c r="S17000">
        <v>1107</v>
      </c>
      <c r="T17000">
        <v>1087</v>
      </c>
      <c r="U17000">
        <v>1719</v>
      </c>
      <c r="V17000">
        <v>905</v>
      </c>
      <c r="W17000">
        <v>814</v>
      </c>
      <c r="X17000">
        <v>569</v>
      </c>
      <c r="Y17000">
        <v>291</v>
      </c>
      <c r="Z17000">
        <v>278</v>
      </c>
      <c r="AA17000">
        <v>1480</v>
      </c>
      <c r="AB17000">
        <v>766</v>
      </c>
      <c r="AC17000">
        <v>714</v>
      </c>
      <c r="AD17000">
        <v>29</v>
      </c>
      <c r="AE17000">
        <v>14</v>
      </c>
      <c r="AF17000">
        <v>15</v>
      </c>
      <c r="AG17000">
        <v>136</v>
      </c>
      <c r="AH17000">
        <v>66</v>
      </c>
      <c r="AI17000">
        <v>70</v>
      </c>
    </row>
    <row r="17001" spans="1:35" x14ac:dyDescent="0.2">
      <c r="A17001" t="s">
        <v>59</v>
      </c>
      <c r="B17001" t="s">
        <v>15828</v>
      </c>
      <c r="C17001" t="s">
        <v>16977</v>
      </c>
      <c r="D17001" t="s">
        <v>16983</v>
      </c>
      <c r="E17001" t="s">
        <v>63</v>
      </c>
      <c r="F17001" t="s">
        <v>24</v>
      </c>
      <c r="G17001" t="s">
        <v>16984</v>
      </c>
      <c r="H17001" t="s">
        <v>66</v>
      </c>
      <c r="I17001">
        <v>123325</v>
      </c>
      <c r="J17001">
        <v>63831</v>
      </c>
      <c r="K17001">
        <v>59494</v>
      </c>
      <c r="L17001">
        <v>121336</v>
      </c>
      <c r="M17001">
        <v>62787</v>
      </c>
      <c r="N17001">
        <v>58549</v>
      </c>
      <c r="O17001">
        <v>1396</v>
      </c>
      <c r="P17001">
        <v>728</v>
      </c>
      <c r="Q17001">
        <v>668</v>
      </c>
      <c r="R17001">
        <v>339</v>
      </c>
      <c r="S17001">
        <v>183</v>
      </c>
      <c r="T17001">
        <v>156</v>
      </c>
      <c r="U17001">
        <v>79</v>
      </c>
      <c r="V17001">
        <v>43</v>
      </c>
      <c r="W17001">
        <v>36</v>
      </c>
      <c r="X17001">
        <v>74</v>
      </c>
      <c r="Y17001">
        <v>36</v>
      </c>
      <c r="Z17001">
        <v>38</v>
      </c>
      <c r="AA17001">
        <v>33</v>
      </c>
      <c r="AB17001">
        <v>20</v>
      </c>
      <c r="AC17001">
        <v>13</v>
      </c>
      <c r="AD17001">
        <v>7</v>
      </c>
      <c r="AE17001">
        <v>4</v>
      </c>
      <c r="AF17001">
        <v>3</v>
      </c>
      <c r="AG17001">
        <v>61</v>
      </c>
      <c r="AH17001">
        <v>30</v>
      </c>
      <c r="AI17001">
        <v>31</v>
      </c>
    </row>
    <row r="17002" spans="1:35" x14ac:dyDescent="0.2">
      <c r="A17002" t="s">
        <v>59</v>
      </c>
      <c r="B17002" t="s">
        <v>15828</v>
      </c>
      <c r="C17002" t="s">
        <v>16977</v>
      </c>
      <c r="D17002" t="s">
        <v>16983</v>
      </c>
      <c r="E17002" t="s">
        <v>63</v>
      </c>
      <c r="F17002" t="s">
        <v>24</v>
      </c>
      <c r="G17002" t="s">
        <v>16984</v>
      </c>
      <c r="H17002" t="s">
        <v>55</v>
      </c>
      <c r="I17002">
        <v>117394</v>
      </c>
      <c r="J17002">
        <v>61067</v>
      </c>
      <c r="K17002">
        <v>56327</v>
      </c>
      <c r="L17002">
        <v>101504</v>
      </c>
      <c r="M17002">
        <v>52945</v>
      </c>
      <c r="N17002">
        <v>48559</v>
      </c>
      <c r="O17002">
        <v>10356</v>
      </c>
      <c r="P17002">
        <v>5289</v>
      </c>
      <c r="Q17002">
        <v>5067</v>
      </c>
      <c r="R17002">
        <v>1855</v>
      </c>
      <c r="S17002">
        <v>924</v>
      </c>
      <c r="T17002">
        <v>931</v>
      </c>
      <c r="U17002">
        <v>1640</v>
      </c>
      <c r="V17002">
        <v>862</v>
      </c>
      <c r="W17002">
        <v>778</v>
      </c>
      <c r="X17002">
        <v>495</v>
      </c>
      <c r="Y17002">
        <v>255</v>
      </c>
      <c r="Z17002">
        <v>240</v>
      </c>
      <c r="AA17002">
        <v>1447</v>
      </c>
      <c r="AB17002">
        <v>746</v>
      </c>
      <c r="AC17002">
        <v>701</v>
      </c>
      <c r="AD17002">
        <v>22</v>
      </c>
      <c r="AE17002">
        <v>10</v>
      </c>
      <c r="AF17002">
        <v>12</v>
      </c>
      <c r="AG17002">
        <v>75</v>
      </c>
      <c r="AH17002">
        <v>36</v>
      </c>
      <c r="AI17002">
        <v>39</v>
      </c>
    </row>
    <row r="17003" spans="1:35" x14ac:dyDescent="0.2">
      <c r="A17003" t="s">
        <v>59</v>
      </c>
      <c r="B17003" t="s">
        <v>15828</v>
      </c>
      <c r="C17003" t="s">
        <v>16977</v>
      </c>
      <c r="D17003" t="s">
        <v>16983</v>
      </c>
      <c r="E17003" t="s">
        <v>16985</v>
      </c>
      <c r="F17003" t="s">
        <v>24</v>
      </c>
      <c r="G17003" t="s">
        <v>16986</v>
      </c>
      <c r="H17003" t="s">
        <v>55</v>
      </c>
      <c r="I17003">
        <v>99330</v>
      </c>
      <c r="J17003">
        <v>51360</v>
      </c>
      <c r="K17003">
        <v>47970</v>
      </c>
      <c r="L17003">
        <v>84502</v>
      </c>
      <c r="M17003">
        <v>43802</v>
      </c>
      <c r="N17003">
        <v>40700</v>
      </c>
      <c r="O17003">
        <v>9895</v>
      </c>
      <c r="P17003">
        <v>5045</v>
      </c>
      <c r="Q17003">
        <v>4850</v>
      </c>
      <c r="R17003">
        <v>1662</v>
      </c>
      <c r="S17003">
        <v>834</v>
      </c>
      <c r="T17003">
        <v>828</v>
      </c>
      <c r="U17003">
        <v>1552</v>
      </c>
      <c r="V17003">
        <v>797</v>
      </c>
      <c r="W17003">
        <v>755</v>
      </c>
      <c r="X17003">
        <v>210</v>
      </c>
      <c r="Y17003">
        <v>110</v>
      </c>
      <c r="Z17003">
        <v>100</v>
      </c>
      <c r="AA17003">
        <v>1422</v>
      </c>
      <c r="AB17003">
        <v>732</v>
      </c>
      <c r="AC17003">
        <v>690</v>
      </c>
      <c r="AD17003">
        <v>15</v>
      </c>
      <c r="AE17003">
        <v>6</v>
      </c>
      <c r="AF17003">
        <v>9</v>
      </c>
      <c r="AG17003">
        <v>72</v>
      </c>
      <c r="AH17003">
        <v>34</v>
      </c>
      <c r="AI17003">
        <v>38</v>
      </c>
    </row>
    <row r="17004" spans="1:35" x14ac:dyDescent="0.2">
      <c r="A17004" t="s">
        <v>59</v>
      </c>
      <c r="B17004" t="s">
        <v>15828</v>
      </c>
      <c r="C17004" t="s">
        <v>16977</v>
      </c>
      <c r="D17004" t="s">
        <v>16983</v>
      </c>
      <c r="E17004" t="s">
        <v>16987</v>
      </c>
      <c r="F17004" t="s">
        <v>24</v>
      </c>
      <c r="G17004" t="s">
        <v>16988</v>
      </c>
      <c r="H17004" t="s">
        <v>55</v>
      </c>
      <c r="I17004">
        <v>7878</v>
      </c>
      <c r="J17004">
        <v>4218</v>
      </c>
      <c r="K17004">
        <v>3660</v>
      </c>
      <c r="L17004">
        <v>7495</v>
      </c>
      <c r="M17004">
        <v>4009</v>
      </c>
      <c r="N17004">
        <v>3486</v>
      </c>
      <c r="O17004">
        <v>152</v>
      </c>
      <c r="P17004">
        <v>87</v>
      </c>
      <c r="Q17004">
        <v>65</v>
      </c>
      <c r="R17004">
        <v>116</v>
      </c>
      <c r="S17004">
        <v>53</v>
      </c>
      <c r="T17004">
        <v>63</v>
      </c>
      <c r="U17004">
        <v>33</v>
      </c>
      <c r="V17004">
        <v>26</v>
      </c>
      <c r="W17004">
        <v>7</v>
      </c>
      <c r="X17004">
        <v>51</v>
      </c>
      <c r="Y17004">
        <v>26</v>
      </c>
      <c r="Z17004">
        <v>25</v>
      </c>
      <c r="AA17004">
        <v>23</v>
      </c>
      <c r="AB17004">
        <v>12</v>
      </c>
      <c r="AC17004">
        <v>11</v>
      </c>
      <c r="AD17004">
        <v>5</v>
      </c>
      <c r="AE17004">
        <v>3</v>
      </c>
      <c r="AF17004">
        <v>2</v>
      </c>
      <c r="AG17004">
        <v>3</v>
      </c>
      <c r="AH17004">
        <v>2</v>
      </c>
      <c r="AI17004">
        <v>1</v>
      </c>
    </row>
    <row r="17005" spans="1:35" x14ac:dyDescent="0.2">
      <c r="A17005" t="s">
        <v>59</v>
      </c>
      <c r="B17005" t="s">
        <v>15828</v>
      </c>
      <c r="C17005" t="s">
        <v>16977</v>
      </c>
      <c r="D17005" t="s">
        <v>16983</v>
      </c>
      <c r="E17005" t="s">
        <v>16989</v>
      </c>
      <c r="F17005" t="s">
        <v>24</v>
      </c>
      <c r="G17005" t="s">
        <v>16990</v>
      </c>
      <c r="H17005" t="s">
        <v>55</v>
      </c>
      <c r="I17005">
        <v>5625</v>
      </c>
      <c r="J17005">
        <v>3049</v>
      </c>
      <c r="K17005">
        <v>2576</v>
      </c>
      <c r="L17005">
        <v>5414</v>
      </c>
      <c r="M17005">
        <v>2928</v>
      </c>
      <c r="N17005">
        <v>2486</v>
      </c>
      <c r="O17005">
        <v>66</v>
      </c>
      <c r="P17005">
        <v>36</v>
      </c>
      <c r="Q17005">
        <v>30</v>
      </c>
      <c r="R17005">
        <v>70</v>
      </c>
      <c r="S17005">
        <v>33</v>
      </c>
      <c r="T17005">
        <v>37</v>
      </c>
      <c r="U17005">
        <v>42</v>
      </c>
      <c r="V17005">
        <v>32</v>
      </c>
      <c r="W17005">
        <v>10</v>
      </c>
      <c r="X17005">
        <v>31</v>
      </c>
      <c r="Y17005">
        <v>19</v>
      </c>
      <c r="Z17005">
        <v>12</v>
      </c>
      <c r="AA17005">
        <v>1</v>
      </c>
      <c r="AB17005">
        <v>1</v>
      </c>
      <c r="AC17005">
        <v>0</v>
      </c>
      <c r="AD17005">
        <v>1</v>
      </c>
      <c r="AE17005">
        <v>0</v>
      </c>
      <c r="AF17005">
        <v>1</v>
      </c>
      <c r="AG17005">
        <v>0</v>
      </c>
      <c r="AH17005">
        <v>0</v>
      </c>
      <c r="AI17005">
        <v>0</v>
      </c>
    </row>
    <row r="17006" spans="1:35" x14ac:dyDescent="0.2">
      <c r="A17006" t="s">
        <v>59</v>
      </c>
      <c r="B17006" t="s">
        <v>15828</v>
      </c>
      <c r="C17006" t="s">
        <v>16977</v>
      </c>
      <c r="D17006" t="s">
        <v>16983</v>
      </c>
      <c r="E17006" t="s">
        <v>16991</v>
      </c>
      <c r="F17006" t="s">
        <v>24</v>
      </c>
      <c r="G17006" t="s">
        <v>16992</v>
      </c>
      <c r="H17006" t="s">
        <v>55</v>
      </c>
      <c r="I17006">
        <v>4561</v>
      </c>
      <c r="J17006">
        <v>2440</v>
      </c>
      <c r="K17006">
        <v>2121</v>
      </c>
      <c r="L17006">
        <v>4093</v>
      </c>
      <c r="M17006">
        <v>2206</v>
      </c>
      <c r="N17006">
        <v>1887</v>
      </c>
      <c r="O17006">
        <v>243</v>
      </c>
      <c r="P17006">
        <v>121</v>
      </c>
      <c r="Q17006">
        <v>122</v>
      </c>
      <c r="R17006">
        <v>7</v>
      </c>
      <c r="S17006">
        <v>4</v>
      </c>
      <c r="T17006">
        <v>3</v>
      </c>
      <c r="U17006">
        <v>13</v>
      </c>
      <c r="V17006">
        <v>7</v>
      </c>
      <c r="W17006">
        <v>6</v>
      </c>
      <c r="X17006">
        <v>203</v>
      </c>
      <c r="Y17006">
        <v>100</v>
      </c>
      <c r="Z17006">
        <v>103</v>
      </c>
      <c r="AA17006">
        <v>1</v>
      </c>
      <c r="AB17006">
        <v>1</v>
      </c>
      <c r="AC17006">
        <v>0</v>
      </c>
      <c r="AD17006">
        <v>1</v>
      </c>
      <c r="AE17006">
        <v>1</v>
      </c>
      <c r="AF17006">
        <v>0</v>
      </c>
      <c r="AG17006">
        <v>0</v>
      </c>
      <c r="AH17006">
        <v>0</v>
      </c>
      <c r="AI17006">
        <v>0</v>
      </c>
    </row>
    <row r="17007" spans="1:35" x14ac:dyDescent="0.2">
      <c r="A17007" t="s">
        <v>59</v>
      </c>
      <c r="B17007" t="s">
        <v>15828</v>
      </c>
      <c r="C17007" t="s">
        <v>16977</v>
      </c>
      <c r="D17007" t="s">
        <v>16993</v>
      </c>
      <c r="E17007" t="s">
        <v>63</v>
      </c>
      <c r="F17007" t="s">
        <v>24</v>
      </c>
      <c r="G17007" t="s">
        <v>16994</v>
      </c>
      <c r="H17007" t="s">
        <v>0</v>
      </c>
      <c r="I17007">
        <v>165749</v>
      </c>
      <c r="J17007">
        <v>86910</v>
      </c>
      <c r="K17007">
        <v>78839</v>
      </c>
      <c r="L17007">
        <v>153299</v>
      </c>
      <c r="M17007">
        <v>80543</v>
      </c>
      <c r="N17007">
        <v>72756</v>
      </c>
      <c r="O17007">
        <v>9912</v>
      </c>
      <c r="P17007">
        <v>5093</v>
      </c>
      <c r="Q17007">
        <v>4819</v>
      </c>
      <c r="R17007">
        <v>615</v>
      </c>
      <c r="S17007">
        <v>288</v>
      </c>
      <c r="T17007">
        <v>327</v>
      </c>
      <c r="U17007">
        <v>576</v>
      </c>
      <c r="V17007">
        <v>312</v>
      </c>
      <c r="W17007">
        <v>264</v>
      </c>
      <c r="X17007">
        <v>559</v>
      </c>
      <c r="Y17007">
        <v>276</v>
      </c>
      <c r="Z17007">
        <v>283</v>
      </c>
      <c r="AA17007">
        <v>717</v>
      </c>
      <c r="AB17007">
        <v>359</v>
      </c>
      <c r="AC17007">
        <v>358</v>
      </c>
      <c r="AD17007">
        <v>10</v>
      </c>
      <c r="AE17007">
        <v>4</v>
      </c>
      <c r="AF17007">
        <v>6</v>
      </c>
      <c r="AG17007">
        <v>61</v>
      </c>
      <c r="AH17007">
        <v>35</v>
      </c>
      <c r="AI17007">
        <v>26</v>
      </c>
    </row>
    <row r="17008" spans="1:35" x14ac:dyDescent="0.2">
      <c r="A17008" t="s">
        <v>59</v>
      </c>
      <c r="B17008" t="s">
        <v>15828</v>
      </c>
      <c r="C17008" t="s">
        <v>16977</v>
      </c>
      <c r="D17008" t="s">
        <v>16993</v>
      </c>
      <c r="E17008" t="s">
        <v>63</v>
      </c>
      <c r="F17008" t="s">
        <v>24</v>
      </c>
      <c r="G17008" t="s">
        <v>16994</v>
      </c>
      <c r="H17008" t="s">
        <v>66</v>
      </c>
      <c r="I17008">
        <v>47761</v>
      </c>
      <c r="J17008">
        <v>25194</v>
      </c>
      <c r="K17008">
        <v>22567</v>
      </c>
      <c r="L17008">
        <v>46820</v>
      </c>
      <c r="M17008">
        <v>24704</v>
      </c>
      <c r="N17008">
        <v>22116</v>
      </c>
      <c r="O17008">
        <v>863</v>
      </c>
      <c r="P17008">
        <v>452</v>
      </c>
      <c r="Q17008">
        <v>411</v>
      </c>
      <c r="R17008">
        <v>15</v>
      </c>
      <c r="S17008">
        <v>8</v>
      </c>
      <c r="T17008">
        <v>7</v>
      </c>
      <c r="U17008">
        <v>13</v>
      </c>
      <c r="V17008">
        <v>7</v>
      </c>
      <c r="W17008">
        <v>6</v>
      </c>
      <c r="X17008">
        <v>5</v>
      </c>
      <c r="Y17008">
        <v>1</v>
      </c>
      <c r="Z17008">
        <v>4</v>
      </c>
      <c r="AA17008">
        <v>10</v>
      </c>
      <c r="AB17008">
        <v>2</v>
      </c>
      <c r="AC17008">
        <v>8</v>
      </c>
      <c r="AD17008">
        <v>1</v>
      </c>
      <c r="AE17008">
        <v>1</v>
      </c>
      <c r="AF17008">
        <v>0</v>
      </c>
      <c r="AG17008">
        <v>34</v>
      </c>
      <c r="AH17008">
        <v>19</v>
      </c>
      <c r="AI17008">
        <v>15</v>
      </c>
    </row>
    <row r="17009" spans="1:35" x14ac:dyDescent="0.2">
      <c r="A17009" t="s">
        <v>59</v>
      </c>
      <c r="B17009" t="s">
        <v>15828</v>
      </c>
      <c r="C17009" t="s">
        <v>16977</v>
      </c>
      <c r="D17009" t="s">
        <v>16993</v>
      </c>
      <c r="E17009" t="s">
        <v>63</v>
      </c>
      <c r="F17009" t="s">
        <v>24</v>
      </c>
      <c r="G17009" t="s">
        <v>16994</v>
      </c>
      <c r="H17009" t="s">
        <v>55</v>
      </c>
      <c r="I17009">
        <v>117988</v>
      </c>
      <c r="J17009">
        <v>61716</v>
      </c>
      <c r="K17009">
        <v>56272</v>
      </c>
      <c r="L17009">
        <v>106479</v>
      </c>
      <c r="M17009">
        <v>55839</v>
      </c>
      <c r="N17009">
        <v>50640</v>
      </c>
      <c r="O17009">
        <v>9049</v>
      </c>
      <c r="P17009">
        <v>4641</v>
      </c>
      <c r="Q17009">
        <v>4408</v>
      </c>
      <c r="R17009">
        <v>600</v>
      </c>
      <c r="S17009">
        <v>280</v>
      </c>
      <c r="T17009">
        <v>320</v>
      </c>
      <c r="U17009">
        <v>563</v>
      </c>
      <c r="V17009">
        <v>305</v>
      </c>
      <c r="W17009">
        <v>258</v>
      </c>
      <c r="X17009">
        <v>554</v>
      </c>
      <c r="Y17009">
        <v>275</v>
      </c>
      <c r="Z17009">
        <v>279</v>
      </c>
      <c r="AA17009">
        <v>707</v>
      </c>
      <c r="AB17009">
        <v>357</v>
      </c>
      <c r="AC17009">
        <v>350</v>
      </c>
      <c r="AD17009">
        <v>9</v>
      </c>
      <c r="AE17009">
        <v>3</v>
      </c>
      <c r="AF17009">
        <v>6</v>
      </c>
      <c r="AG17009">
        <v>27</v>
      </c>
      <c r="AH17009">
        <v>16</v>
      </c>
      <c r="AI17009">
        <v>11</v>
      </c>
    </row>
    <row r="17010" spans="1:35" x14ac:dyDescent="0.2">
      <c r="A17010" t="s">
        <v>59</v>
      </c>
      <c r="B17010" t="s">
        <v>15828</v>
      </c>
      <c r="C17010" t="s">
        <v>16977</v>
      </c>
      <c r="D17010" t="s">
        <v>16993</v>
      </c>
      <c r="E17010" t="s">
        <v>16995</v>
      </c>
      <c r="F17010" t="s">
        <v>24</v>
      </c>
      <c r="G17010" t="s">
        <v>16996</v>
      </c>
      <c r="H17010" t="s">
        <v>55</v>
      </c>
      <c r="I17010">
        <v>117988</v>
      </c>
      <c r="J17010">
        <v>61716</v>
      </c>
      <c r="K17010">
        <v>56272</v>
      </c>
      <c r="L17010">
        <v>106479</v>
      </c>
      <c r="M17010">
        <v>55839</v>
      </c>
      <c r="N17010">
        <v>50640</v>
      </c>
      <c r="O17010">
        <v>9049</v>
      </c>
      <c r="P17010">
        <v>4641</v>
      </c>
      <c r="Q17010">
        <v>4408</v>
      </c>
      <c r="R17010">
        <v>600</v>
      </c>
      <c r="S17010">
        <v>280</v>
      </c>
      <c r="T17010">
        <v>320</v>
      </c>
      <c r="U17010">
        <v>563</v>
      </c>
      <c r="V17010">
        <v>305</v>
      </c>
      <c r="W17010">
        <v>258</v>
      </c>
      <c r="X17010">
        <v>554</v>
      </c>
      <c r="Y17010">
        <v>275</v>
      </c>
      <c r="Z17010">
        <v>279</v>
      </c>
      <c r="AA17010">
        <v>707</v>
      </c>
      <c r="AB17010">
        <v>357</v>
      </c>
      <c r="AC17010">
        <v>350</v>
      </c>
      <c r="AD17010">
        <v>9</v>
      </c>
      <c r="AE17010">
        <v>3</v>
      </c>
      <c r="AF17010">
        <v>6</v>
      </c>
      <c r="AG17010">
        <v>27</v>
      </c>
      <c r="AH17010">
        <v>16</v>
      </c>
      <c r="AI17010">
        <v>11</v>
      </c>
    </row>
    <row r="17011" spans="1:35" x14ac:dyDescent="0.2">
      <c r="A17011" t="s">
        <v>59</v>
      </c>
      <c r="B17011" t="s">
        <v>15828</v>
      </c>
      <c r="C17011" t="s">
        <v>16977</v>
      </c>
      <c r="D17011" t="s">
        <v>16997</v>
      </c>
      <c r="E17011" t="s">
        <v>63</v>
      </c>
      <c r="F17011" t="s">
        <v>24</v>
      </c>
      <c r="G17011" t="s">
        <v>16998</v>
      </c>
      <c r="H17011" t="s">
        <v>0</v>
      </c>
      <c r="I17011">
        <v>57603</v>
      </c>
      <c r="J17011">
        <v>30148</v>
      </c>
      <c r="K17011">
        <v>27455</v>
      </c>
      <c r="L17011">
        <v>56224</v>
      </c>
      <c r="M17011">
        <v>29414</v>
      </c>
      <c r="N17011">
        <v>26810</v>
      </c>
      <c r="O17011">
        <v>734</v>
      </c>
      <c r="P17011">
        <v>391</v>
      </c>
      <c r="Q17011">
        <v>343</v>
      </c>
      <c r="R17011">
        <v>158</v>
      </c>
      <c r="S17011">
        <v>92</v>
      </c>
      <c r="T17011">
        <v>66</v>
      </c>
      <c r="U17011">
        <v>89</v>
      </c>
      <c r="V17011">
        <v>51</v>
      </c>
      <c r="W17011">
        <v>38</v>
      </c>
      <c r="X17011">
        <v>295</v>
      </c>
      <c r="Y17011">
        <v>147</v>
      </c>
      <c r="Z17011">
        <v>148</v>
      </c>
      <c r="AA17011">
        <v>39</v>
      </c>
      <c r="AB17011">
        <v>19</v>
      </c>
      <c r="AC17011">
        <v>20</v>
      </c>
      <c r="AD17011">
        <v>3</v>
      </c>
      <c r="AE17011">
        <v>2</v>
      </c>
      <c r="AF17011">
        <v>1</v>
      </c>
      <c r="AG17011">
        <v>61</v>
      </c>
      <c r="AH17011">
        <v>32</v>
      </c>
      <c r="AI17011">
        <v>29</v>
      </c>
    </row>
    <row r="17012" spans="1:35" x14ac:dyDescent="0.2">
      <c r="A17012" t="s">
        <v>59</v>
      </c>
      <c r="B17012" t="s">
        <v>15828</v>
      </c>
      <c r="C17012" t="s">
        <v>16977</v>
      </c>
      <c r="D17012" t="s">
        <v>16997</v>
      </c>
      <c r="E17012" t="s">
        <v>63</v>
      </c>
      <c r="F17012" t="s">
        <v>24</v>
      </c>
      <c r="G17012" t="s">
        <v>16998</v>
      </c>
      <c r="H17012" t="s">
        <v>66</v>
      </c>
      <c r="I17012">
        <v>48063</v>
      </c>
      <c r="J17012">
        <v>25119</v>
      </c>
      <c r="K17012">
        <v>22944</v>
      </c>
      <c r="L17012">
        <v>47757</v>
      </c>
      <c r="M17012">
        <v>24951</v>
      </c>
      <c r="N17012">
        <v>22806</v>
      </c>
      <c r="O17012">
        <v>177</v>
      </c>
      <c r="P17012">
        <v>97</v>
      </c>
      <c r="Q17012">
        <v>80</v>
      </c>
      <c r="R17012">
        <v>38</v>
      </c>
      <c r="S17012">
        <v>22</v>
      </c>
      <c r="T17012">
        <v>16</v>
      </c>
      <c r="U17012">
        <v>34</v>
      </c>
      <c r="V17012">
        <v>20</v>
      </c>
      <c r="W17012">
        <v>14</v>
      </c>
      <c r="X17012">
        <v>2</v>
      </c>
      <c r="Y17012">
        <v>1</v>
      </c>
      <c r="Z17012">
        <v>1</v>
      </c>
      <c r="AA17012">
        <v>3</v>
      </c>
      <c r="AB17012">
        <v>1</v>
      </c>
      <c r="AC17012">
        <v>2</v>
      </c>
      <c r="AD17012">
        <v>2</v>
      </c>
      <c r="AE17012">
        <v>1</v>
      </c>
      <c r="AF17012">
        <v>1</v>
      </c>
      <c r="AG17012">
        <v>50</v>
      </c>
      <c r="AH17012">
        <v>26</v>
      </c>
      <c r="AI17012">
        <v>24</v>
      </c>
    </row>
    <row r="17013" spans="1:35" x14ac:dyDescent="0.2">
      <c r="A17013" t="s">
        <v>59</v>
      </c>
      <c r="B17013" t="s">
        <v>15828</v>
      </c>
      <c r="C17013" t="s">
        <v>16977</v>
      </c>
      <c r="D17013" t="s">
        <v>16997</v>
      </c>
      <c r="E17013" t="s">
        <v>63</v>
      </c>
      <c r="F17013" t="s">
        <v>24</v>
      </c>
      <c r="G17013" t="s">
        <v>16998</v>
      </c>
      <c r="H17013" t="s">
        <v>55</v>
      </c>
      <c r="I17013">
        <v>9540</v>
      </c>
      <c r="J17013">
        <v>5029</v>
      </c>
      <c r="K17013">
        <v>4511</v>
      </c>
      <c r="L17013">
        <v>8467</v>
      </c>
      <c r="M17013">
        <v>4463</v>
      </c>
      <c r="N17013">
        <v>4004</v>
      </c>
      <c r="O17013">
        <v>557</v>
      </c>
      <c r="P17013">
        <v>294</v>
      </c>
      <c r="Q17013">
        <v>263</v>
      </c>
      <c r="R17013">
        <v>120</v>
      </c>
      <c r="S17013">
        <v>70</v>
      </c>
      <c r="T17013">
        <v>50</v>
      </c>
      <c r="U17013">
        <v>55</v>
      </c>
      <c r="V17013">
        <v>31</v>
      </c>
      <c r="W17013">
        <v>24</v>
      </c>
      <c r="X17013">
        <v>293</v>
      </c>
      <c r="Y17013">
        <v>146</v>
      </c>
      <c r="Z17013">
        <v>147</v>
      </c>
      <c r="AA17013">
        <v>36</v>
      </c>
      <c r="AB17013">
        <v>18</v>
      </c>
      <c r="AC17013">
        <v>18</v>
      </c>
      <c r="AD17013">
        <v>1</v>
      </c>
      <c r="AE17013">
        <v>1</v>
      </c>
      <c r="AF17013">
        <v>0</v>
      </c>
      <c r="AG17013">
        <v>11</v>
      </c>
      <c r="AH17013">
        <v>6</v>
      </c>
      <c r="AI17013">
        <v>5</v>
      </c>
    </row>
    <row r="17014" spans="1:35" x14ac:dyDescent="0.2">
      <c r="A17014" t="s">
        <v>59</v>
      </c>
      <c r="B17014" t="s">
        <v>15828</v>
      </c>
      <c r="C17014" t="s">
        <v>16977</v>
      </c>
      <c r="D17014" t="s">
        <v>16997</v>
      </c>
      <c r="E17014" t="s">
        <v>16999</v>
      </c>
      <c r="F17014" t="s">
        <v>24</v>
      </c>
      <c r="G17014" t="s">
        <v>17000</v>
      </c>
      <c r="H17014" t="s">
        <v>55</v>
      </c>
      <c r="I17014">
        <v>9540</v>
      </c>
      <c r="J17014">
        <v>5029</v>
      </c>
      <c r="K17014">
        <v>4511</v>
      </c>
      <c r="L17014">
        <v>8467</v>
      </c>
      <c r="M17014">
        <v>4463</v>
      </c>
      <c r="N17014">
        <v>4004</v>
      </c>
      <c r="O17014">
        <v>557</v>
      </c>
      <c r="P17014">
        <v>294</v>
      </c>
      <c r="Q17014">
        <v>263</v>
      </c>
      <c r="R17014">
        <v>120</v>
      </c>
      <c r="S17014">
        <v>70</v>
      </c>
      <c r="T17014">
        <v>50</v>
      </c>
      <c r="U17014">
        <v>55</v>
      </c>
      <c r="V17014">
        <v>31</v>
      </c>
      <c r="W17014">
        <v>24</v>
      </c>
      <c r="X17014">
        <v>293</v>
      </c>
      <c r="Y17014">
        <v>146</v>
      </c>
      <c r="Z17014">
        <v>147</v>
      </c>
      <c r="AA17014">
        <v>36</v>
      </c>
      <c r="AB17014">
        <v>18</v>
      </c>
      <c r="AC17014">
        <v>18</v>
      </c>
      <c r="AD17014">
        <v>1</v>
      </c>
      <c r="AE17014">
        <v>1</v>
      </c>
      <c r="AF17014">
        <v>0</v>
      </c>
      <c r="AG17014">
        <v>11</v>
      </c>
      <c r="AH17014">
        <v>6</v>
      </c>
      <c r="AI17014">
        <v>5</v>
      </c>
    </row>
    <row r="17015" spans="1:35" x14ac:dyDescent="0.2">
      <c r="A17015" t="s">
        <v>59</v>
      </c>
      <c r="B17015" t="s">
        <v>15828</v>
      </c>
      <c r="C17015" t="s">
        <v>16977</v>
      </c>
      <c r="D17015" t="s">
        <v>17001</v>
      </c>
      <c r="E17015" t="s">
        <v>63</v>
      </c>
      <c r="F17015" t="s">
        <v>24</v>
      </c>
      <c r="G17015" t="s">
        <v>17002</v>
      </c>
      <c r="H17015" t="s">
        <v>0</v>
      </c>
      <c r="I17015">
        <v>134364</v>
      </c>
      <c r="J17015">
        <v>70230</v>
      </c>
      <c r="K17015">
        <v>64134</v>
      </c>
      <c r="L17015">
        <v>130031</v>
      </c>
      <c r="M17015">
        <v>67989</v>
      </c>
      <c r="N17015">
        <v>62042</v>
      </c>
      <c r="O17015">
        <v>3870</v>
      </c>
      <c r="P17015">
        <v>2005</v>
      </c>
      <c r="Q17015">
        <v>1865</v>
      </c>
      <c r="R17015">
        <v>78</v>
      </c>
      <c r="S17015">
        <v>45</v>
      </c>
      <c r="T17015">
        <v>33</v>
      </c>
      <c r="U17015">
        <v>36</v>
      </c>
      <c r="V17015">
        <v>19</v>
      </c>
      <c r="W17015">
        <v>17</v>
      </c>
      <c r="X17015">
        <v>5</v>
      </c>
      <c r="Y17015">
        <v>2</v>
      </c>
      <c r="Z17015">
        <v>3</v>
      </c>
      <c r="AA17015">
        <v>258</v>
      </c>
      <c r="AB17015">
        <v>122</v>
      </c>
      <c r="AC17015">
        <v>136</v>
      </c>
      <c r="AD17015">
        <v>13</v>
      </c>
      <c r="AE17015">
        <v>5</v>
      </c>
      <c r="AF17015">
        <v>8</v>
      </c>
      <c r="AG17015">
        <v>73</v>
      </c>
      <c r="AH17015">
        <v>43</v>
      </c>
      <c r="AI17015">
        <v>30</v>
      </c>
    </row>
    <row r="17016" spans="1:35" x14ac:dyDescent="0.2">
      <c r="A17016" t="s">
        <v>59</v>
      </c>
      <c r="B17016" t="s">
        <v>15828</v>
      </c>
      <c r="C17016" t="s">
        <v>16977</v>
      </c>
      <c r="D17016" t="s">
        <v>17001</v>
      </c>
      <c r="E17016" t="s">
        <v>63</v>
      </c>
      <c r="F17016" t="s">
        <v>24</v>
      </c>
      <c r="G17016" t="s">
        <v>17002</v>
      </c>
      <c r="H17016" t="s">
        <v>66</v>
      </c>
      <c r="I17016">
        <v>117623</v>
      </c>
      <c r="J17016">
        <v>61565</v>
      </c>
      <c r="K17016">
        <v>56058</v>
      </c>
      <c r="L17016">
        <v>116052</v>
      </c>
      <c r="M17016">
        <v>60739</v>
      </c>
      <c r="N17016">
        <v>55313</v>
      </c>
      <c r="O17016">
        <v>1388</v>
      </c>
      <c r="P17016">
        <v>722</v>
      </c>
      <c r="Q17016">
        <v>666</v>
      </c>
      <c r="R17016">
        <v>35</v>
      </c>
      <c r="S17016">
        <v>22</v>
      </c>
      <c r="T17016">
        <v>13</v>
      </c>
      <c r="U17016">
        <v>26</v>
      </c>
      <c r="V17016">
        <v>15</v>
      </c>
      <c r="W17016">
        <v>11</v>
      </c>
      <c r="X17016">
        <v>4</v>
      </c>
      <c r="Y17016">
        <v>2</v>
      </c>
      <c r="Z17016">
        <v>2</v>
      </c>
      <c r="AA17016">
        <v>39</v>
      </c>
      <c r="AB17016">
        <v>20</v>
      </c>
      <c r="AC17016">
        <v>19</v>
      </c>
      <c r="AD17016">
        <v>12</v>
      </c>
      <c r="AE17016">
        <v>5</v>
      </c>
      <c r="AF17016">
        <v>7</v>
      </c>
      <c r="AG17016">
        <v>67</v>
      </c>
      <c r="AH17016">
        <v>40</v>
      </c>
      <c r="AI17016">
        <v>27</v>
      </c>
    </row>
    <row r="17017" spans="1:35" x14ac:dyDescent="0.2">
      <c r="A17017" t="s">
        <v>59</v>
      </c>
      <c r="B17017" t="s">
        <v>15828</v>
      </c>
      <c r="C17017" t="s">
        <v>16977</v>
      </c>
      <c r="D17017" t="s">
        <v>17001</v>
      </c>
      <c r="E17017" t="s">
        <v>63</v>
      </c>
      <c r="F17017" t="s">
        <v>24</v>
      </c>
      <c r="G17017" t="s">
        <v>17002</v>
      </c>
      <c r="H17017" t="s">
        <v>55</v>
      </c>
      <c r="I17017">
        <v>16741</v>
      </c>
      <c r="J17017">
        <v>8665</v>
      </c>
      <c r="K17017">
        <v>8076</v>
      </c>
      <c r="L17017">
        <v>13979</v>
      </c>
      <c r="M17017">
        <v>7250</v>
      </c>
      <c r="N17017">
        <v>6729</v>
      </c>
      <c r="O17017">
        <v>2482</v>
      </c>
      <c r="P17017">
        <v>1283</v>
      </c>
      <c r="Q17017">
        <v>1199</v>
      </c>
      <c r="R17017">
        <v>43</v>
      </c>
      <c r="S17017">
        <v>23</v>
      </c>
      <c r="T17017">
        <v>20</v>
      </c>
      <c r="U17017">
        <v>10</v>
      </c>
      <c r="V17017">
        <v>4</v>
      </c>
      <c r="W17017">
        <v>6</v>
      </c>
      <c r="X17017">
        <v>1</v>
      </c>
      <c r="Y17017">
        <v>0</v>
      </c>
      <c r="Z17017">
        <v>1</v>
      </c>
      <c r="AA17017">
        <v>219</v>
      </c>
      <c r="AB17017">
        <v>102</v>
      </c>
      <c r="AC17017">
        <v>117</v>
      </c>
      <c r="AD17017">
        <v>1</v>
      </c>
      <c r="AE17017">
        <v>0</v>
      </c>
      <c r="AF17017">
        <v>1</v>
      </c>
      <c r="AG17017">
        <v>6</v>
      </c>
      <c r="AH17017">
        <v>3</v>
      </c>
      <c r="AI17017">
        <v>3</v>
      </c>
    </row>
    <row r="17018" spans="1:35" x14ac:dyDescent="0.2">
      <c r="A17018" t="s">
        <v>59</v>
      </c>
      <c r="B17018" t="s">
        <v>15828</v>
      </c>
      <c r="C17018" t="s">
        <v>16977</v>
      </c>
      <c r="D17018" t="s">
        <v>17001</v>
      </c>
      <c r="E17018" t="s">
        <v>17003</v>
      </c>
      <c r="F17018" t="s">
        <v>24</v>
      </c>
      <c r="G17018" t="s">
        <v>17004</v>
      </c>
      <c r="H17018" t="s">
        <v>55</v>
      </c>
      <c r="I17018">
        <v>16741</v>
      </c>
      <c r="J17018">
        <v>8665</v>
      </c>
      <c r="K17018">
        <v>8076</v>
      </c>
      <c r="L17018">
        <v>13979</v>
      </c>
      <c r="M17018">
        <v>7250</v>
      </c>
      <c r="N17018">
        <v>6729</v>
      </c>
      <c r="O17018">
        <v>2482</v>
      </c>
      <c r="P17018">
        <v>1283</v>
      </c>
      <c r="Q17018">
        <v>1199</v>
      </c>
      <c r="R17018">
        <v>43</v>
      </c>
      <c r="S17018">
        <v>23</v>
      </c>
      <c r="T17018">
        <v>20</v>
      </c>
      <c r="U17018">
        <v>10</v>
      </c>
      <c r="V17018">
        <v>4</v>
      </c>
      <c r="W17018">
        <v>6</v>
      </c>
      <c r="X17018">
        <v>1</v>
      </c>
      <c r="Y17018">
        <v>0</v>
      </c>
      <c r="Z17018">
        <v>1</v>
      </c>
      <c r="AA17018">
        <v>219</v>
      </c>
      <c r="AB17018">
        <v>102</v>
      </c>
      <c r="AC17018">
        <v>117</v>
      </c>
      <c r="AD17018">
        <v>1</v>
      </c>
      <c r="AE17018">
        <v>0</v>
      </c>
      <c r="AF17018">
        <v>1</v>
      </c>
      <c r="AG17018">
        <v>6</v>
      </c>
      <c r="AH17018">
        <v>3</v>
      </c>
      <c r="AI17018">
        <v>3</v>
      </c>
    </row>
    <row r="17019" spans="1:35" x14ac:dyDescent="0.2">
      <c r="A17019" t="s">
        <v>59</v>
      </c>
      <c r="B17019" t="s">
        <v>15828</v>
      </c>
      <c r="C17019" t="s">
        <v>16977</v>
      </c>
      <c r="D17019" t="s">
        <v>17005</v>
      </c>
      <c r="E17019" t="s">
        <v>63</v>
      </c>
      <c r="F17019" t="s">
        <v>24</v>
      </c>
      <c r="G17019" t="s">
        <v>17006</v>
      </c>
      <c r="H17019" t="s">
        <v>0</v>
      </c>
      <c r="I17019">
        <v>149184</v>
      </c>
      <c r="J17019">
        <v>78210</v>
      </c>
      <c r="K17019">
        <v>70974</v>
      </c>
      <c r="L17019">
        <v>140834</v>
      </c>
      <c r="M17019">
        <v>73891</v>
      </c>
      <c r="N17019">
        <v>66943</v>
      </c>
      <c r="O17019">
        <v>7676</v>
      </c>
      <c r="P17019">
        <v>3964</v>
      </c>
      <c r="Q17019">
        <v>3712</v>
      </c>
      <c r="R17019">
        <v>262</v>
      </c>
      <c r="S17019">
        <v>131</v>
      </c>
      <c r="T17019">
        <v>131</v>
      </c>
      <c r="U17019">
        <v>46</v>
      </c>
      <c r="V17019">
        <v>24</v>
      </c>
      <c r="W17019">
        <v>22</v>
      </c>
      <c r="X17019">
        <v>16</v>
      </c>
      <c r="Y17019">
        <v>12</v>
      </c>
      <c r="Z17019">
        <v>4</v>
      </c>
      <c r="AA17019">
        <v>284</v>
      </c>
      <c r="AB17019">
        <v>152</v>
      </c>
      <c r="AC17019">
        <v>132</v>
      </c>
      <c r="AD17019">
        <v>8</v>
      </c>
      <c r="AE17019">
        <v>5</v>
      </c>
      <c r="AF17019">
        <v>3</v>
      </c>
      <c r="AG17019">
        <v>58</v>
      </c>
      <c r="AH17019">
        <v>31</v>
      </c>
      <c r="AI17019">
        <v>27</v>
      </c>
    </row>
    <row r="17020" spans="1:35" x14ac:dyDescent="0.2">
      <c r="A17020" t="s">
        <v>59</v>
      </c>
      <c r="B17020" t="s">
        <v>15828</v>
      </c>
      <c r="C17020" t="s">
        <v>16977</v>
      </c>
      <c r="D17020" t="s">
        <v>17005</v>
      </c>
      <c r="E17020" t="s">
        <v>63</v>
      </c>
      <c r="F17020" t="s">
        <v>24</v>
      </c>
      <c r="G17020" t="s">
        <v>17006</v>
      </c>
      <c r="H17020" t="s">
        <v>66</v>
      </c>
      <c r="I17020">
        <v>124144</v>
      </c>
      <c r="J17020">
        <v>65277</v>
      </c>
      <c r="K17020">
        <v>58867</v>
      </c>
      <c r="L17020">
        <v>120583</v>
      </c>
      <c r="M17020">
        <v>63403</v>
      </c>
      <c r="N17020">
        <v>57180</v>
      </c>
      <c r="O17020">
        <v>3309</v>
      </c>
      <c r="P17020">
        <v>1736</v>
      </c>
      <c r="Q17020">
        <v>1573</v>
      </c>
      <c r="R17020">
        <v>58</v>
      </c>
      <c r="S17020">
        <v>30</v>
      </c>
      <c r="T17020">
        <v>28</v>
      </c>
      <c r="U17020">
        <v>17</v>
      </c>
      <c r="V17020">
        <v>9</v>
      </c>
      <c r="W17020">
        <v>8</v>
      </c>
      <c r="X17020">
        <v>7</v>
      </c>
      <c r="Y17020">
        <v>6</v>
      </c>
      <c r="Z17020">
        <v>1</v>
      </c>
      <c r="AA17020">
        <v>123</v>
      </c>
      <c r="AB17020">
        <v>66</v>
      </c>
      <c r="AC17020">
        <v>57</v>
      </c>
      <c r="AD17020">
        <v>6</v>
      </c>
      <c r="AE17020">
        <v>4</v>
      </c>
      <c r="AF17020">
        <v>2</v>
      </c>
      <c r="AG17020">
        <v>41</v>
      </c>
      <c r="AH17020">
        <v>23</v>
      </c>
      <c r="AI17020">
        <v>18</v>
      </c>
    </row>
    <row r="17021" spans="1:35" x14ac:dyDescent="0.2">
      <c r="A17021" t="s">
        <v>59</v>
      </c>
      <c r="B17021" t="s">
        <v>15828</v>
      </c>
      <c r="C17021" t="s">
        <v>16977</v>
      </c>
      <c r="D17021" t="s">
        <v>17005</v>
      </c>
      <c r="E17021" t="s">
        <v>63</v>
      </c>
      <c r="F17021" t="s">
        <v>24</v>
      </c>
      <c r="G17021" t="s">
        <v>17006</v>
      </c>
      <c r="H17021" t="s">
        <v>55</v>
      </c>
      <c r="I17021">
        <v>25040</v>
      </c>
      <c r="J17021">
        <v>12933</v>
      </c>
      <c r="K17021">
        <v>12107</v>
      </c>
      <c r="L17021">
        <v>20251</v>
      </c>
      <c r="M17021">
        <v>10488</v>
      </c>
      <c r="N17021">
        <v>9763</v>
      </c>
      <c r="O17021">
        <v>4367</v>
      </c>
      <c r="P17021">
        <v>2228</v>
      </c>
      <c r="Q17021">
        <v>2139</v>
      </c>
      <c r="R17021">
        <v>204</v>
      </c>
      <c r="S17021">
        <v>101</v>
      </c>
      <c r="T17021">
        <v>103</v>
      </c>
      <c r="U17021">
        <v>29</v>
      </c>
      <c r="V17021">
        <v>15</v>
      </c>
      <c r="W17021">
        <v>14</v>
      </c>
      <c r="X17021">
        <v>9</v>
      </c>
      <c r="Y17021">
        <v>6</v>
      </c>
      <c r="Z17021">
        <v>3</v>
      </c>
      <c r="AA17021">
        <v>161</v>
      </c>
      <c r="AB17021">
        <v>86</v>
      </c>
      <c r="AC17021">
        <v>75</v>
      </c>
      <c r="AD17021">
        <v>2</v>
      </c>
      <c r="AE17021">
        <v>1</v>
      </c>
      <c r="AF17021">
        <v>1</v>
      </c>
      <c r="AG17021">
        <v>17</v>
      </c>
      <c r="AH17021">
        <v>8</v>
      </c>
      <c r="AI17021">
        <v>9</v>
      </c>
    </row>
    <row r="17022" spans="1:35" x14ac:dyDescent="0.2">
      <c r="A17022" t="s">
        <v>59</v>
      </c>
      <c r="B17022" t="s">
        <v>15828</v>
      </c>
      <c r="C17022" t="s">
        <v>16977</v>
      </c>
      <c r="D17022" t="s">
        <v>17005</v>
      </c>
      <c r="E17022" t="s">
        <v>17007</v>
      </c>
      <c r="F17022" t="s">
        <v>24</v>
      </c>
      <c r="G17022" t="s">
        <v>17008</v>
      </c>
      <c r="H17022" t="s">
        <v>55</v>
      </c>
      <c r="I17022">
        <v>25040</v>
      </c>
      <c r="J17022">
        <v>12933</v>
      </c>
      <c r="K17022">
        <v>12107</v>
      </c>
      <c r="L17022">
        <v>20251</v>
      </c>
      <c r="M17022">
        <v>10488</v>
      </c>
      <c r="N17022">
        <v>9763</v>
      </c>
      <c r="O17022">
        <v>4367</v>
      </c>
      <c r="P17022">
        <v>2228</v>
      </c>
      <c r="Q17022">
        <v>2139</v>
      </c>
      <c r="R17022">
        <v>204</v>
      </c>
      <c r="S17022">
        <v>101</v>
      </c>
      <c r="T17022">
        <v>103</v>
      </c>
      <c r="U17022">
        <v>29</v>
      </c>
      <c r="V17022">
        <v>15</v>
      </c>
      <c r="W17022">
        <v>14</v>
      </c>
      <c r="X17022">
        <v>9</v>
      </c>
      <c r="Y17022">
        <v>6</v>
      </c>
      <c r="Z17022">
        <v>3</v>
      </c>
      <c r="AA17022">
        <v>161</v>
      </c>
      <c r="AB17022">
        <v>86</v>
      </c>
      <c r="AC17022">
        <v>75</v>
      </c>
      <c r="AD17022">
        <v>2</v>
      </c>
      <c r="AE17022">
        <v>1</v>
      </c>
      <c r="AF17022">
        <v>1</v>
      </c>
      <c r="AG17022">
        <v>17</v>
      </c>
      <c r="AH17022">
        <v>8</v>
      </c>
      <c r="AI17022">
        <v>9</v>
      </c>
    </row>
    <row r="17023" spans="1:35" x14ac:dyDescent="0.2">
      <c r="A17023" t="s">
        <v>59</v>
      </c>
      <c r="B17023" t="s">
        <v>15828</v>
      </c>
      <c r="C17023" t="s">
        <v>16977</v>
      </c>
      <c r="D17023" t="s">
        <v>17009</v>
      </c>
      <c r="E17023" t="s">
        <v>63</v>
      </c>
      <c r="F17023" t="s">
        <v>24</v>
      </c>
      <c r="G17023" t="s">
        <v>7437</v>
      </c>
      <c r="H17023" t="s">
        <v>0</v>
      </c>
      <c r="I17023">
        <v>181261</v>
      </c>
      <c r="J17023">
        <v>95623</v>
      </c>
      <c r="K17023">
        <v>85638</v>
      </c>
      <c r="L17023">
        <v>171976</v>
      </c>
      <c r="M17023">
        <v>90830</v>
      </c>
      <c r="N17023">
        <v>81146</v>
      </c>
      <c r="O17023">
        <v>7427</v>
      </c>
      <c r="P17023">
        <v>3849</v>
      </c>
      <c r="Q17023">
        <v>3578</v>
      </c>
      <c r="R17023">
        <v>437</v>
      </c>
      <c r="S17023">
        <v>189</v>
      </c>
      <c r="T17023">
        <v>248</v>
      </c>
      <c r="U17023">
        <v>603</v>
      </c>
      <c r="V17023">
        <v>329</v>
      </c>
      <c r="W17023">
        <v>274</v>
      </c>
      <c r="X17023">
        <v>38</v>
      </c>
      <c r="Y17023">
        <v>24</v>
      </c>
      <c r="Z17023">
        <v>14</v>
      </c>
      <c r="AA17023">
        <v>661</v>
      </c>
      <c r="AB17023">
        <v>342</v>
      </c>
      <c r="AC17023">
        <v>319</v>
      </c>
      <c r="AD17023">
        <v>22</v>
      </c>
      <c r="AE17023">
        <v>13</v>
      </c>
      <c r="AF17023">
        <v>9</v>
      </c>
      <c r="AG17023">
        <v>97</v>
      </c>
      <c r="AH17023">
        <v>47</v>
      </c>
      <c r="AI17023">
        <v>50</v>
      </c>
    </row>
    <row r="17024" spans="1:35" x14ac:dyDescent="0.2">
      <c r="A17024" t="s">
        <v>59</v>
      </c>
      <c r="B17024" t="s">
        <v>15828</v>
      </c>
      <c r="C17024" t="s">
        <v>16977</v>
      </c>
      <c r="D17024" t="s">
        <v>17009</v>
      </c>
      <c r="E17024" t="s">
        <v>63</v>
      </c>
      <c r="F17024" t="s">
        <v>24</v>
      </c>
      <c r="G17024" t="s">
        <v>7437</v>
      </c>
      <c r="H17024" t="s">
        <v>66</v>
      </c>
      <c r="I17024">
        <v>108078</v>
      </c>
      <c r="J17024">
        <v>56906</v>
      </c>
      <c r="K17024">
        <v>51172</v>
      </c>
      <c r="L17024">
        <v>106638</v>
      </c>
      <c r="M17024">
        <v>56184</v>
      </c>
      <c r="N17024">
        <v>50454</v>
      </c>
      <c r="O17024">
        <v>1018</v>
      </c>
      <c r="P17024">
        <v>547</v>
      </c>
      <c r="Q17024">
        <v>471</v>
      </c>
      <c r="R17024">
        <v>195</v>
      </c>
      <c r="S17024">
        <v>63</v>
      </c>
      <c r="T17024">
        <v>132</v>
      </c>
      <c r="U17024">
        <v>137</v>
      </c>
      <c r="V17024">
        <v>67</v>
      </c>
      <c r="W17024">
        <v>70</v>
      </c>
      <c r="X17024">
        <v>8</v>
      </c>
      <c r="Y17024">
        <v>3</v>
      </c>
      <c r="Z17024">
        <v>5</v>
      </c>
      <c r="AA17024">
        <v>11</v>
      </c>
      <c r="AB17024">
        <v>8</v>
      </c>
      <c r="AC17024">
        <v>3</v>
      </c>
      <c r="AD17024">
        <v>4</v>
      </c>
      <c r="AE17024">
        <v>1</v>
      </c>
      <c r="AF17024">
        <v>3</v>
      </c>
      <c r="AG17024">
        <v>67</v>
      </c>
      <c r="AH17024">
        <v>33</v>
      </c>
      <c r="AI17024">
        <v>34</v>
      </c>
    </row>
    <row r="17025" spans="1:35" x14ac:dyDescent="0.2">
      <c r="A17025" t="s">
        <v>59</v>
      </c>
      <c r="B17025" t="s">
        <v>15828</v>
      </c>
      <c r="C17025" t="s">
        <v>16977</v>
      </c>
      <c r="D17025" t="s">
        <v>17009</v>
      </c>
      <c r="E17025" t="s">
        <v>63</v>
      </c>
      <c r="F17025" t="s">
        <v>24</v>
      </c>
      <c r="G17025" t="s">
        <v>7437</v>
      </c>
      <c r="H17025" t="s">
        <v>55</v>
      </c>
      <c r="I17025">
        <v>73183</v>
      </c>
      <c r="J17025">
        <v>38717</v>
      </c>
      <c r="K17025">
        <v>34466</v>
      </c>
      <c r="L17025">
        <v>65338</v>
      </c>
      <c r="M17025">
        <v>34646</v>
      </c>
      <c r="N17025">
        <v>30692</v>
      </c>
      <c r="O17025">
        <v>6409</v>
      </c>
      <c r="P17025">
        <v>3302</v>
      </c>
      <c r="Q17025">
        <v>3107</v>
      </c>
      <c r="R17025">
        <v>242</v>
      </c>
      <c r="S17025">
        <v>126</v>
      </c>
      <c r="T17025">
        <v>116</v>
      </c>
      <c r="U17025">
        <v>466</v>
      </c>
      <c r="V17025">
        <v>262</v>
      </c>
      <c r="W17025">
        <v>204</v>
      </c>
      <c r="X17025">
        <v>30</v>
      </c>
      <c r="Y17025">
        <v>21</v>
      </c>
      <c r="Z17025">
        <v>9</v>
      </c>
      <c r="AA17025">
        <v>650</v>
      </c>
      <c r="AB17025">
        <v>334</v>
      </c>
      <c r="AC17025">
        <v>316</v>
      </c>
      <c r="AD17025">
        <v>18</v>
      </c>
      <c r="AE17025">
        <v>12</v>
      </c>
      <c r="AF17025">
        <v>6</v>
      </c>
      <c r="AG17025">
        <v>30</v>
      </c>
      <c r="AH17025">
        <v>14</v>
      </c>
      <c r="AI17025">
        <v>16</v>
      </c>
    </row>
    <row r="17026" spans="1:35" x14ac:dyDescent="0.2">
      <c r="A17026" t="s">
        <v>59</v>
      </c>
      <c r="B17026" t="s">
        <v>15828</v>
      </c>
      <c r="C17026" t="s">
        <v>16977</v>
      </c>
      <c r="D17026" t="s">
        <v>17009</v>
      </c>
      <c r="E17026" t="s">
        <v>17010</v>
      </c>
      <c r="F17026" t="s">
        <v>24</v>
      </c>
      <c r="G17026" t="s">
        <v>17011</v>
      </c>
      <c r="H17026" t="s">
        <v>55</v>
      </c>
      <c r="I17026">
        <v>48826</v>
      </c>
      <c r="J17026">
        <v>25294</v>
      </c>
      <c r="K17026">
        <v>23532</v>
      </c>
      <c r="L17026">
        <v>43084</v>
      </c>
      <c r="M17026">
        <v>22355</v>
      </c>
      <c r="N17026">
        <v>20729</v>
      </c>
      <c r="O17026">
        <v>4720</v>
      </c>
      <c r="P17026">
        <v>2418</v>
      </c>
      <c r="Q17026">
        <v>2302</v>
      </c>
      <c r="R17026">
        <v>90</v>
      </c>
      <c r="S17026">
        <v>44</v>
      </c>
      <c r="T17026">
        <v>46</v>
      </c>
      <c r="U17026">
        <v>314</v>
      </c>
      <c r="V17026">
        <v>161</v>
      </c>
      <c r="W17026">
        <v>153</v>
      </c>
      <c r="X17026">
        <v>8</v>
      </c>
      <c r="Y17026">
        <v>5</v>
      </c>
      <c r="Z17026">
        <v>3</v>
      </c>
      <c r="AA17026">
        <v>589</v>
      </c>
      <c r="AB17026">
        <v>301</v>
      </c>
      <c r="AC17026">
        <v>288</v>
      </c>
      <c r="AD17026">
        <v>6</v>
      </c>
      <c r="AE17026">
        <v>5</v>
      </c>
      <c r="AF17026">
        <v>1</v>
      </c>
      <c r="AG17026">
        <v>15</v>
      </c>
      <c r="AH17026">
        <v>5</v>
      </c>
      <c r="AI17026">
        <v>10</v>
      </c>
    </row>
    <row r="17027" spans="1:35" x14ac:dyDescent="0.2">
      <c r="A17027" t="s">
        <v>59</v>
      </c>
      <c r="B17027" t="s">
        <v>15828</v>
      </c>
      <c r="C17027" t="s">
        <v>16977</v>
      </c>
      <c r="D17027" t="s">
        <v>17009</v>
      </c>
      <c r="E17027" t="s">
        <v>17012</v>
      </c>
      <c r="F17027" t="s">
        <v>24</v>
      </c>
      <c r="G17027" t="s">
        <v>17013</v>
      </c>
      <c r="H17027" t="s">
        <v>55</v>
      </c>
      <c r="I17027">
        <v>12062</v>
      </c>
      <c r="J17027">
        <v>6934</v>
      </c>
      <c r="K17027">
        <v>5128</v>
      </c>
      <c r="L17027">
        <v>10288</v>
      </c>
      <c r="M17027">
        <v>5975</v>
      </c>
      <c r="N17027">
        <v>4313</v>
      </c>
      <c r="O17027">
        <v>1371</v>
      </c>
      <c r="P17027">
        <v>717</v>
      </c>
      <c r="Q17027">
        <v>654</v>
      </c>
      <c r="R17027">
        <v>150</v>
      </c>
      <c r="S17027">
        <v>81</v>
      </c>
      <c r="T17027">
        <v>69</v>
      </c>
      <c r="U17027">
        <v>152</v>
      </c>
      <c r="V17027">
        <v>101</v>
      </c>
      <c r="W17027">
        <v>51</v>
      </c>
      <c r="X17027">
        <v>21</v>
      </c>
      <c r="Y17027">
        <v>15</v>
      </c>
      <c r="Z17027">
        <v>6</v>
      </c>
      <c r="AA17027">
        <v>61</v>
      </c>
      <c r="AB17027">
        <v>33</v>
      </c>
      <c r="AC17027">
        <v>28</v>
      </c>
      <c r="AD17027">
        <v>12</v>
      </c>
      <c r="AE17027">
        <v>7</v>
      </c>
      <c r="AF17027">
        <v>5</v>
      </c>
      <c r="AG17027">
        <v>7</v>
      </c>
      <c r="AH17027">
        <v>5</v>
      </c>
      <c r="AI17027">
        <v>2</v>
      </c>
    </row>
    <row r="17028" spans="1:35" x14ac:dyDescent="0.2">
      <c r="A17028" t="s">
        <v>59</v>
      </c>
      <c r="B17028" t="s">
        <v>15828</v>
      </c>
      <c r="C17028" t="s">
        <v>16977</v>
      </c>
      <c r="D17028" t="s">
        <v>17009</v>
      </c>
      <c r="E17028" t="s">
        <v>17014</v>
      </c>
      <c r="F17028" t="s">
        <v>24</v>
      </c>
      <c r="G17028" t="s">
        <v>17015</v>
      </c>
      <c r="H17028" t="s">
        <v>55</v>
      </c>
      <c r="I17028">
        <v>12295</v>
      </c>
      <c r="J17028">
        <v>6489</v>
      </c>
      <c r="K17028">
        <v>5806</v>
      </c>
      <c r="L17028">
        <v>11966</v>
      </c>
      <c r="M17028">
        <v>6316</v>
      </c>
      <c r="N17028">
        <v>5650</v>
      </c>
      <c r="O17028">
        <v>318</v>
      </c>
      <c r="P17028">
        <v>167</v>
      </c>
      <c r="Q17028">
        <v>151</v>
      </c>
      <c r="R17028">
        <v>2</v>
      </c>
      <c r="S17028">
        <v>1</v>
      </c>
      <c r="T17028">
        <v>1</v>
      </c>
      <c r="U17028">
        <v>0</v>
      </c>
      <c r="V17028">
        <v>0</v>
      </c>
      <c r="W17028">
        <v>0</v>
      </c>
      <c r="X17028">
        <v>1</v>
      </c>
      <c r="Y17028">
        <v>1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8</v>
      </c>
      <c r="AH17028">
        <v>4</v>
      </c>
      <c r="AI17028">
        <v>4</v>
      </c>
    </row>
    <row r="17029" spans="1:35" x14ac:dyDescent="0.2">
      <c r="A17029" t="s">
        <v>59</v>
      </c>
      <c r="B17029" t="s">
        <v>15828</v>
      </c>
      <c r="C17029" t="s">
        <v>16977</v>
      </c>
      <c r="D17029" t="s">
        <v>17016</v>
      </c>
      <c r="E17029" t="s">
        <v>63</v>
      </c>
      <c r="F17029" t="s">
        <v>24</v>
      </c>
      <c r="G17029" t="s">
        <v>17017</v>
      </c>
      <c r="H17029" t="s">
        <v>0</v>
      </c>
      <c r="I17029">
        <v>125682</v>
      </c>
      <c r="J17029">
        <v>65508</v>
      </c>
      <c r="K17029">
        <v>60174</v>
      </c>
      <c r="L17029">
        <v>122008</v>
      </c>
      <c r="M17029">
        <v>63664</v>
      </c>
      <c r="N17029">
        <v>58344</v>
      </c>
      <c r="O17029">
        <v>3172</v>
      </c>
      <c r="P17029">
        <v>1587</v>
      </c>
      <c r="Q17029">
        <v>1585</v>
      </c>
      <c r="R17029">
        <v>136</v>
      </c>
      <c r="S17029">
        <v>69</v>
      </c>
      <c r="T17029">
        <v>67</v>
      </c>
      <c r="U17029">
        <v>6</v>
      </c>
      <c r="V17029">
        <v>4</v>
      </c>
      <c r="W17029">
        <v>2</v>
      </c>
      <c r="X17029">
        <v>14</v>
      </c>
      <c r="Y17029">
        <v>8</v>
      </c>
      <c r="Z17029">
        <v>6</v>
      </c>
      <c r="AA17029">
        <v>223</v>
      </c>
      <c r="AB17029">
        <v>116</v>
      </c>
      <c r="AC17029">
        <v>107</v>
      </c>
      <c r="AD17029">
        <v>10</v>
      </c>
      <c r="AE17029">
        <v>4</v>
      </c>
      <c r="AF17029">
        <v>6</v>
      </c>
      <c r="AG17029">
        <v>113</v>
      </c>
      <c r="AH17029">
        <v>56</v>
      </c>
      <c r="AI17029">
        <v>57</v>
      </c>
    </row>
    <row r="17030" spans="1:35" x14ac:dyDescent="0.2">
      <c r="A17030" t="s">
        <v>59</v>
      </c>
      <c r="B17030" t="s">
        <v>15828</v>
      </c>
      <c r="C17030" t="s">
        <v>16977</v>
      </c>
      <c r="D17030" t="s">
        <v>17016</v>
      </c>
      <c r="E17030" t="s">
        <v>63</v>
      </c>
      <c r="F17030" t="s">
        <v>24</v>
      </c>
      <c r="G17030" t="s">
        <v>17017</v>
      </c>
      <c r="H17030" t="s">
        <v>66</v>
      </c>
      <c r="I17030">
        <v>125682</v>
      </c>
      <c r="J17030">
        <v>65508</v>
      </c>
      <c r="K17030">
        <v>60174</v>
      </c>
      <c r="L17030">
        <v>122008</v>
      </c>
      <c r="M17030">
        <v>63664</v>
      </c>
      <c r="N17030">
        <v>58344</v>
      </c>
      <c r="O17030">
        <v>3172</v>
      </c>
      <c r="P17030">
        <v>1587</v>
      </c>
      <c r="Q17030">
        <v>1585</v>
      </c>
      <c r="R17030">
        <v>136</v>
      </c>
      <c r="S17030">
        <v>69</v>
      </c>
      <c r="T17030">
        <v>67</v>
      </c>
      <c r="U17030">
        <v>6</v>
      </c>
      <c r="V17030">
        <v>4</v>
      </c>
      <c r="W17030">
        <v>2</v>
      </c>
      <c r="X17030">
        <v>14</v>
      </c>
      <c r="Y17030">
        <v>8</v>
      </c>
      <c r="Z17030">
        <v>6</v>
      </c>
      <c r="AA17030">
        <v>223</v>
      </c>
      <c r="AB17030">
        <v>116</v>
      </c>
      <c r="AC17030">
        <v>107</v>
      </c>
      <c r="AD17030">
        <v>10</v>
      </c>
      <c r="AE17030">
        <v>4</v>
      </c>
      <c r="AF17030">
        <v>6</v>
      </c>
      <c r="AG17030">
        <v>113</v>
      </c>
      <c r="AH17030">
        <v>56</v>
      </c>
      <c r="AI17030">
        <v>57</v>
      </c>
    </row>
    <row r="17031" spans="1:35" x14ac:dyDescent="0.2">
      <c r="A17031" t="s">
        <v>59</v>
      </c>
      <c r="B17031" t="s">
        <v>15828</v>
      </c>
      <c r="C17031" t="s">
        <v>16977</v>
      </c>
      <c r="D17031" t="s">
        <v>17016</v>
      </c>
      <c r="E17031" t="s">
        <v>63</v>
      </c>
      <c r="F17031" t="s">
        <v>24</v>
      </c>
      <c r="G17031" t="s">
        <v>17017</v>
      </c>
      <c r="H17031" t="s">
        <v>55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</row>
    <row r="17032" spans="1:35" x14ac:dyDescent="0.2">
      <c r="A17032" t="s">
        <v>59</v>
      </c>
      <c r="B17032" t="s">
        <v>15828</v>
      </c>
      <c r="C17032" t="s">
        <v>17018</v>
      </c>
      <c r="D17032" t="s">
        <v>62</v>
      </c>
      <c r="E17032" t="s">
        <v>63</v>
      </c>
      <c r="F17032" t="s">
        <v>24</v>
      </c>
      <c r="G17032" t="s">
        <v>17019</v>
      </c>
      <c r="H17032" t="s">
        <v>0</v>
      </c>
      <c r="I17032">
        <v>1292042</v>
      </c>
      <c r="J17032">
        <v>662013</v>
      </c>
      <c r="K17032">
        <v>630029</v>
      </c>
      <c r="L17032">
        <v>1240650</v>
      </c>
      <c r="M17032">
        <v>635820</v>
      </c>
      <c r="N17032">
        <v>604830</v>
      </c>
      <c r="O17032">
        <v>37232</v>
      </c>
      <c r="P17032">
        <v>19047</v>
      </c>
      <c r="Q17032">
        <v>18185</v>
      </c>
      <c r="R17032">
        <v>3158</v>
      </c>
      <c r="S17032">
        <v>1572</v>
      </c>
      <c r="T17032">
        <v>1586</v>
      </c>
      <c r="U17032">
        <v>1167</v>
      </c>
      <c r="V17032">
        <v>610</v>
      </c>
      <c r="W17032">
        <v>557</v>
      </c>
      <c r="X17032">
        <v>157</v>
      </c>
      <c r="Y17032">
        <v>77</v>
      </c>
      <c r="Z17032">
        <v>80</v>
      </c>
      <c r="AA17032">
        <v>5342</v>
      </c>
      <c r="AB17032">
        <v>2742</v>
      </c>
      <c r="AC17032">
        <v>2600</v>
      </c>
      <c r="AD17032">
        <v>2643</v>
      </c>
      <c r="AE17032">
        <v>1320</v>
      </c>
      <c r="AF17032">
        <v>1323</v>
      </c>
      <c r="AG17032">
        <v>1693</v>
      </c>
      <c r="AH17032">
        <v>825</v>
      </c>
      <c r="AI17032">
        <v>868</v>
      </c>
    </row>
    <row r="17033" spans="1:35" x14ac:dyDescent="0.2">
      <c r="A17033" t="s">
        <v>59</v>
      </c>
      <c r="B17033" t="s">
        <v>15828</v>
      </c>
      <c r="C17033" t="s">
        <v>17018</v>
      </c>
      <c r="D17033" t="s">
        <v>62</v>
      </c>
      <c r="E17033" t="s">
        <v>63</v>
      </c>
      <c r="F17033" t="s">
        <v>24</v>
      </c>
      <c r="G17033" t="s">
        <v>17019</v>
      </c>
      <c r="H17033" t="s">
        <v>66</v>
      </c>
      <c r="I17033">
        <v>1028499</v>
      </c>
      <c r="J17033">
        <v>525188</v>
      </c>
      <c r="K17033">
        <v>503311</v>
      </c>
      <c r="L17033">
        <v>1000897</v>
      </c>
      <c r="M17033">
        <v>511210</v>
      </c>
      <c r="N17033">
        <v>489687</v>
      </c>
      <c r="O17033">
        <v>20052</v>
      </c>
      <c r="P17033">
        <v>10107</v>
      </c>
      <c r="Q17033">
        <v>9945</v>
      </c>
      <c r="R17033">
        <v>871</v>
      </c>
      <c r="S17033">
        <v>478</v>
      </c>
      <c r="T17033">
        <v>393</v>
      </c>
      <c r="U17033">
        <v>176</v>
      </c>
      <c r="V17033">
        <v>102</v>
      </c>
      <c r="W17033">
        <v>74</v>
      </c>
      <c r="X17033">
        <v>82</v>
      </c>
      <c r="Y17033">
        <v>43</v>
      </c>
      <c r="Z17033">
        <v>39</v>
      </c>
      <c r="AA17033">
        <v>2363</v>
      </c>
      <c r="AB17033">
        <v>1244</v>
      </c>
      <c r="AC17033">
        <v>1119</v>
      </c>
      <c r="AD17033">
        <v>2541</v>
      </c>
      <c r="AE17033">
        <v>1274</v>
      </c>
      <c r="AF17033">
        <v>1267</v>
      </c>
      <c r="AG17033">
        <v>1517</v>
      </c>
      <c r="AH17033">
        <v>730</v>
      </c>
      <c r="AI17033">
        <v>787</v>
      </c>
    </row>
    <row r="17034" spans="1:35" x14ac:dyDescent="0.2">
      <c r="A17034" t="s">
        <v>59</v>
      </c>
      <c r="B17034" t="s">
        <v>15828</v>
      </c>
      <c r="C17034" t="s">
        <v>17018</v>
      </c>
      <c r="D17034" t="s">
        <v>62</v>
      </c>
      <c r="E17034" t="s">
        <v>63</v>
      </c>
      <c r="F17034" t="s">
        <v>24</v>
      </c>
      <c r="G17034" t="s">
        <v>17019</v>
      </c>
      <c r="H17034" t="s">
        <v>55</v>
      </c>
      <c r="I17034">
        <v>263543</v>
      </c>
      <c r="J17034">
        <v>136825</v>
      </c>
      <c r="K17034">
        <v>126718</v>
      </c>
      <c r="L17034">
        <v>239753</v>
      </c>
      <c r="M17034">
        <v>124610</v>
      </c>
      <c r="N17034">
        <v>115143</v>
      </c>
      <c r="O17034">
        <v>17180</v>
      </c>
      <c r="P17034">
        <v>8940</v>
      </c>
      <c r="Q17034">
        <v>8240</v>
      </c>
      <c r="R17034">
        <v>2287</v>
      </c>
      <c r="S17034">
        <v>1094</v>
      </c>
      <c r="T17034">
        <v>1193</v>
      </c>
      <c r="U17034">
        <v>991</v>
      </c>
      <c r="V17034">
        <v>508</v>
      </c>
      <c r="W17034">
        <v>483</v>
      </c>
      <c r="X17034">
        <v>75</v>
      </c>
      <c r="Y17034">
        <v>34</v>
      </c>
      <c r="Z17034">
        <v>41</v>
      </c>
      <c r="AA17034">
        <v>2979</v>
      </c>
      <c r="AB17034">
        <v>1498</v>
      </c>
      <c r="AC17034">
        <v>1481</v>
      </c>
      <c r="AD17034">
        <v>102</v>
      </c>
      <c r="AE17034">
        <v>46</v>
      </c>
      <c r="AF17034">
        <v>56</v>
      </c>
      <c r="AG17034">
        <v>176</v>
      </c>
      <c r="AH17034">
        <v>95</v>
      </c>
      <c r="AI17034">
        <v>81</v>
      </c>
    </row>
    <row r="17035" spans="1:35" x14ac:dyDescent="0.2">
      <c r="A17035" t="s">
        <v>59</v>
      </c>
      <c r="B17035" t="s">
        <v>15828</v>
      </c>
      <c r="C17035" t="s">
        <v>17018</v>
      </c>
      <c r="D17035" t="s">
        <v>17020</v>
      </c>
      <c r="E17035" t="s">
        <v>63</v>
      </c>
      <c r="F17035" t="s">
        <v>24</v>
      </c>
      <c r="G17035" t="s">
        <v>17021</v>
      </c>
      <c r="H17035" t="s">
        <v>0</v>
      </c>
      <c r="I17035">
        <v>369519</v>
      </c>
      <c r="J17035">
        <v>190729</v>
      </c>
      <c r="K17035">
        <v>178790</v>
      </c>
      <c r="L17035">
        <v>347736</v>
      </c>
      <c r="M17035">
        <v>179525</v>
      </c>
      <c r="N17035">
        <v>168211</v>
      </c>
      <c r="O17035">
        <v>14732</v>
      </c>
      <c r="P17035">
        <v>7707</v>
      </c>
      <c r="Q17035">
        <v>7025</v>
      </c>
      <c r="R17035">
        <v>2193</v>
      </c>
      <c r="S17035">
        <v>1048</v>
      </c>
      <c r="T17035">
        <v>1145</v>
      </c>
      <c r="U17035">
        <v>880</v>
      </c>
      <c r="V17035">
        <v>459</v>
      </c>
      <c r="W17035">
        <v>421</v>
      </c>
      <c r="X17035">
        <v>82</v>
      </c>
      <c r="Y17035">
        <v>37</v>
      </c>
      <c r="Z17035">
        <v>45</v>
      </c>
      <c r="AA17035">
        <v>3270</v>
      </c>
      <c r="AB17035">
        <v>1646</v>
      </c>
      <c r="AC17035">
        <v>1624</v>
      </c>
      <c r="AD17035">
        <v>99</v>
      </c>
      <c r="AE17035">
        <v>47</v>
      </c>
      <c r="AF17035">
        <v>52</v>
      </c>
      <c r="AG17035">
        <v>527</v>
      </c>
      <c r="AH17035">
        <v>260</v>
      </c>
      <c r="AI17035">
        <v>267</v>
      </c>
    </row>
    <row r="17036" spans="1:35" x14ac:dyDescent="0.2">
      <c r="A17036" t="s">
        <v>59</v>
      </c>
      <c r="B17036" t="s">
        <v>15828</v>
      </c>
      <c r="C17036" t="s">
        <v>17018</v>
      </c>
      <c r="D17036" t="s">
        <v>17020</v>
      </c>
      <c r="E17036" t="s">
        <v>63</v>
      </c>
      <c r="F17036" t="s">
        <v>24</v>
      </c>
      <c r="G17036" t="s">
        <v>17021</v>
      </c>
      <c r="H17036" t="s">
        <v>66</v>
      </c>
      <c r="I17036">
        <v>147636</v>
      </c>
      <c r="J17036">
        <v>75381</v>
      </c>
      <c r="K17036">
        <v>72255</v>
      </c>
      <c r="L17036">
        <v>143941</v>
      </c>
      <c r="M17036">
        <v>73505</v>
      </c>
      <c r="N17036">
        <v>70436</v>
      </c>
      <c r="O17036">
        <v>2721</v>
      </c>
      <c r="P17036">
        <v>1384</v>
      </c>
      <c r="Q17036">
        <v>1337</v>
      </c>
      <c r="R17036">
        <v>185</v>
      </c>
      <c r="S17036">
        <v>99</v>
      </c>
      <c r="T17036">
        <v>86</v>
      </c>
      <c r="U17036">
        <v>46</v>
      </c>
      <c r="V17036">
        <v>28</v>
      </c>
      <c r="W17036">
        <v>18</v>
      </c>
      <c r="X17036">
        <v>18</v>
      </c>
      <c r="Y17036">
        <v>9</v>
      </c>
      <c r="Z17036">
        <v>9</v>
      </c>
      <c r="AA17036">
        <v>353</v>
      </c>
      <c r="AB17036">
        <v>179</v>
      </c>
      <c r="AC17036">
        <v>174</v>
      </c>
      <c r="AD17036">
        <v>3</v>
      </c>
      <c r="AE17036">
        <v>2</v>
      </c>
      <c r="AF17036">
        <v>1</v>
      </c>
      <c r="AG17036">
        <v>369</v>
      </c>
      <c r="AH17036">
        <v>175</v>
      </c>
      <c r="AI17036">
        <v>194</v>
      </c>
    </row>
    <row r="17037" spans="1:35" x14ac:dyDescent="0.2">
      <c r="A17037" t="s">
        <v>59</v>
      </c>
      <c r="B17037" t="s">
        <v>15828</v>
      </c>
      <c r="C17037" t="s">
        <v>17018</v>
      </c>
      <c r="D17037" t="s">
        <v>17020</v>
      </c>
      <c r="E17037" t="s">
        <v>63</v>
      </c>
      <c r="F17037" t="s">
        <v>24</v>
      </c>
      <c r="G17037" t="s">
        <v>17021</v>
      </c>
      <c r="H17037" t="s">
        <v>55</v>
      </c>
      <c r="I17037">
        <v>221883</v>
      </c>
      <c r="J17037">
        <v>115348</v>
      </c>
      <c r="K17037">
        <v>106535</v>
      </c>
      <c r="L17037">
        <v>203795</v>
      </c>
      <c r="M17037">
        <v>106020</v>
      </c>
      <c r="N17037">
        <v>97775</v>
      </c>
      <c r="O17037">
        <v>12011</v>
      </c>
      <c r="P17037">
        <v>6323</v>
      </c>
      <c r="Q17037">
        <v>5688</v>
      </c>
      <c r="R17037">
        <v>2008</v>
      </c>
      <c r="S17037">
        <v>949</v>
      </c>
      <c r="T17037">
        <v>1059</v>
      </c>
      <c r="U17037">
        <v>834</v>
      </c>
      <c r="V17037">
        <v>431</v>
      </c>
      <c r="W17037">
        <v>403</v>
      </c>
      <c r="X17037">
        <v>64</v>
      </c>
      <c r="Y17037">
        <v>28</v>
      </c>
      <c r="Z17037">
        <v>36</v>
      </c>
      <c r="AA17037">
        <v>2917</v>
      </c>
      <c r="AB17037">
        <v>1467</v>
      </c>
      <c r="AC17037">
        <v>1450</v>
      </c>
      <c r="AD17037">
        <v>96</v>
      </c>
      <c r="AE17037">
        <v>45</v>
      </c>
      <c r="AF17037">
        <v>51</v>
      </c>
      <c r="AG17037">
        <v>158</v>
      </c>
      <c r="AH17037">
        <v>85</v>
      </c>
      <c r="AI17037">
        <v>73</v>
      </c>
    </row>
    <row r="17038" spans="1:35" x14ac:dyDescent="0.2">
      <c r="A17038" t="s">
        <v>59</v>
      </c>
      <c r="B17038" t="s">
        <v>15828</v>
      </c>
      <c r="C17038" t="s">
        <v>17018</v>
      </c>
      <c r="D17038" t="s">
        <v>17020</v>
      </c>
      <c r="E17038" t="s">
        <v>17022</v>
      </c>
      <c r="F17038" t="s">
        <v>24</v>
      </c>
      <c r="G17038" t="s">
        <v>17023</v>
      </c>
      <c r="H17038" t="s">
        <v>55</v>
      </c>
      <c r="I17038">
        <v>221883</v>
      </c>
      <c r="J17038">
        <v>115348</v>
      </c>
      <c r="K17038">
        <v>106535</v>
      </c>
      <c r="L17038">
        <v>203795</v>
      </c>
      <c r="M17038">
        <v>106020</v>
      </c>
      <c r="N17038">
        <v>97775</v>
      </c>
      <c r="O17038">
        <v>12011</v>
      </c>
      <c r="P17038">
        <v>6323</v>
      </c>
      <c r="Q17038">
        <v>5688</v>
      </c>
      <c r="R17038">
        <v>2008</v>
      </c>
      <c r="S17038">
        <v>949</v>
      </c>
      <c r="T17038">
        <v>1059</v>
      </c>
      <c r="U17038">
        <v>834</v>
      </c>
      <c r="V17038">
        <v>431</v>
      </c>
      <c r="W17038">
        <v>403</v>
      </c>
      <c r="X17038">
        <v>64</v>
      </c>
      <c r="Y17038">
        <v>28</v>
      </c>
      <c r="Z17038">
        <v>36</v>
      </c>
      <c r="AA17038">
        <v>2917</v>
      </c>
      <c r="AB17038">
        <v>1467</v>
      </c>
      <c r="AC17038">
        <v>1450</v>
      </c>
      <c r="AD17038">
        <v>96</v>
      </c>
      <c r="AE17038">
        <v>45</v>
      </c>
      <c r="AF17038">
        <v>51</v>
      </c>
      <c r="AG17038">
        <v>158</v>
      </c>
      <c r="AH17038">
        <v>85</v>
      </c>
      <c r="AI17038">
        <v>73</v>
      </c>
    </row>
    <row r="17039" spans="1:35" x14ac:dyDescent="0.2">
      <c r="A17039" t="s">
        <v>59</v>
      </c>
      <c r="B17039" t="s">
        <v>15828</v>
      </c>
      <c r="C17039" t="s">
        <v>17018</v>
      </c>
      <c r="D17039" t="s">
        <v>17024</v>
      </c>
      <c r="E17039" t="s">
        <v>63</v>
      </c>
      <c r="F17039" t="s">
        <v>24</v>
      </c>
      <c r="G17039" t="s">
        <v>17025</v>
      </c>
      <c r="H17039" t="s">
        <v>0</v>
      </c>
      <c r="I17039">
        <v>127211</v>
      </c>
      <c r="J17039">
        <v>64736</v>
      </c>
      <c r="K17039">
        <v>62475</v>
      </c>
      <c r="L17039">
        <v>122735</v>
      </c>
      <c r="M17039">
        <v>62488</v>
      </c>
      <c r="N17039">
        <v>60247</v>
      </c>
      <c r="O17039">
        <v>3076</v>
      </c>
      <c r="P17039">
        <v>1522</v>
      </c>
      <c r="Q17039">
        <v>1554</v>
      </c>
      <c r="R17039">
        <v>170</v>
      </c>
      <c r="S17039">
        <v>99</v>
      </c>
      <c r="T17039">
        <v>71</v>
      </c>
      <c r="U17039">
        <v>13</v>
      </c>
      <c r="V17039">
        <v>9</v>
      </c>
      <c r="W17039">
        <v>4</v>
      </c>
      <c r="X17039">
        <v>15</v>
      </c>
      <c r="Y17039">
        <v>7</v>
      </c>
      <c r="Z17039">
        <v>8</v>
      </c>
      <c r="AA17039">
        <v>712</v>
      </c>
      <c r="AB17039">
        <v>367</v>
      </c>
      <c r="AC17039">
        <v>345</v>
      </c>
      <c r="AD17039">
        <v>253</v>
      </c>
      <c r="AE17039">
        <v>125</v>
      </c>
      <c r="AF17039">
        <v>128</v>
      </c>
      <c r="AG17039">
        <v>237</v>
      </c>
      <c r="AH17039">
        <v>119</v>
      </c>
      <c r="AI17039">
        <v>118</v>
      </c>
    </row>
    <row r="17040" spans="1:35" x14ac:dyDescent="0.2">
      <c r="A17040" t="s">
        <v>59</v>
      </c>
      <c r="B17040" t="s">
        <v>15828</v>
      </c>
      <c r="C17040" t="s">
        <v>17018</v>
      </c>
      <c r="D17040" t="s">
        <v>17024</v>
      </c>
      <c r="E17040" t="s">
        <v>63</v>
      </c>
      <c r="F17040" t="s">
        <v>24</v>
      </c>
      <c r="G17040" t="s">
        <v>17025</v>
      </c>
      <c r="H17040" t="s">
        <v>66</v>
      </c>
      <c r="I17040">
        <v>127211</v>
      </c>
      <c r="J17040">
        <v>64736</v>
      </c>
      <c r="K17040">
        <v>62475</v>
      </c>
      <c r="L17040">
        <v>122735</v>
      </c>
      <c r="M17040">
        <v>62488</v>
      </c>
      <c r="N17040">
        <v>60247</v>
      </c>
      <c r="O17040">
        <v>3076</v>
      </c>
      <c r="P17040">
        <v>1522</v>
      </c>
      <c r="Q17040">
        <v>1554</v>
      </c>
      <c r="R17040">
        <v>170</v>
      </c>
      <c r="S17040">
        <v>99</v>
      </c>
      <c r="T17040">
        <v>71</v>
      </c>
      <c r="U17040">
        <v>13</v>
      </c>
      <c r="V17040">
        <v>9</v>
      </c>
      <c r="W17040">
        <v>4</v>
      </c>
      <c r="X17040">
        <v>15</v>
      </c>
      <c r="Y17040">
        <v>7</v>
      </c>
      <c r="Z17040">
        <v>8</v>
      </c>
      <c r="AA17040">
        <v>712</v>
      </c>
      <c r="AB17040">
        <v>367</v>
      </c>
      <c r="AC17040">
        <v>345</v>
      </c>
      <c r="AD17040">
        <v>253</v>
      </c>
      <c r="AE17040">
        <v>125</v>
      </c>
      <c r="AF17040">
        <v>128</v>
      </c>
      <c r="AG17040">
        <v>237</v>
      </c>
      <c r="AH17040">
        <v>119</v>
      </c>
      <c r="AI17040">
        <v>118</v>
      </c>
    </row>
    <row r="17041" spans="1:35" x14ac:dyDescent="0.2">
      <c r="A17041" t="s">
        <v>59</v>
      </c>
      <c r="B17041" t="s">
        <v>15828</v>
      </c>
      <c r="C17041" t="s">
        <v>17018</v>
      </c>
      <c r="D17041" t="s">
        <v>17024</v>
      </c>
      <c r="E17041" t="s">
        <v>63</v>
      </c>
      <c r="F17041" t="s">
        <v>24</v>
      </c>
      <c r="G17041" t="s">
        <v>17025</v>
      </c>
      <c r="H17041" t="s">
        <v>55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</row>
    <row r="17042" spans="1:35" x14ac:dyDescent="0.2">
      <c r="A17042" t="s">
        <v>59</v>
      </c>
      <c r="B17042" t="s">
        <v>15828</v>
      </c>
      <c r="C17042" t="s">
        <v>17018</v>
      </c>
      <c r="D17042" t="s">
        <v>17026</v>
      </c>
      <c r="E17042" t="s">
        <v>63</v>
      </c>
      <c r="F17042" t="s">
        <v>24</v>
      </c>
      <c r="G17042" t="s">
        <v>13292</v>
      </c>
      <c r="H17042" t="s">
        <v>0</v>
      </c>
      <c r="I17042">
        <v>103512</v>
      </c>
      <c r="J17042">
        <v>52747</v>
      </c>
      <c r="K17042">
        <v>50765</v>
      </c>
      <c r="L17042">
        <v>101405</v>
      </c>
      <c r="M17042">
        <v>51657</v>
      </c>
      <c r="N17042">
        <v>49748</v>
      </c>
      <c r="O17042">
        <v>1547</v>
      </c>
      <c r="P17042">
        <v>809</v>
      </c>
      <c r="Q17042">
        <v>738</v>
      </c>
      <c r="R17042">
        <v>43</v>
      </c>
      <c r="S17042">
        <v>21</v>
      </c>
      <c r="T17042">
        <v>22</v>
      </c>
      <c r="U17042">
        <v>9</v>
      </c>
      <c r="V17042">
        <v>8</v>
      </c>
      <c r="W17042">
        <v>1</v>
      </c>
      <c r="X17042">
        <v>4</v>
      </c>
      <c r="Y17042">
        <v>2</v>
      </c>
      <c r="Z17042">
        <v>2</v>
      </c>
      <c r="AA17042">
        <v>17</v>
      </c>
      <c r="AB17042">
        <v>10</v>
      </c>
      <c r="AC17042">
        <v>7</v>
      </c>
      <c r="AD17042">
        <v>427</v>
      </c>
      <c r="AE17042">
        <v>208</v>
      </c>
      <c r="AF17042">
        <v>219</v>
      </c>
      <c r="AG17042">
        <v>60</v>
      </c>
      <c r="AH17042">
        <v>32</v>
      </c>
      <c r="AI17042">
        <v>28</v>
      </c>
    </row>
    <row r="17043" spans="1:35" x14ac:dyDescent="0.2">
      <c r="A17043" t="s">
        <v>59</v>
      </c>
      <c r="B17043" t="s">
        <v>15828</v>
      </c>
      <c r="C17043" t="s">
        <v>17018</v>
      </c>
      <c r="D17043" t="s">
        <v>17026</v>
      </c>
      <c r="E17043" t="s">
        <v>63</v>
      </c>
      <c r="F17043" t="s">
        <v>24</v>
      </c>
      <c r="G17043" t="s">
        <v>13292</v>
      </c>
      <c r="H17043" t="s">
        <v>66</v>
      </c>
      <c r="I17043">
        <v>89566</v>
      </c>
      <c r="J17043">
        <v>45536</v>
      </c>
      <c r="K17043">
        <v>44030</v>
      </c>
      <c r="L17043">
        <v>88583</v>
      </c>
      <c r="M17043">
        <v>45033</v>
      </c>
      <c r="N17043">
        <v>43550</v>
      </c>
      <c r="O17043">
        <v>462</v>
      </c>
      <c r="P17043">
        <v>243</v>
      </c>
      <c r="Q17043">
        <v>219</v>
      </c>
      <c r="R17043">
        <v>28</v>
      </c>
      <c r="S17043">
        <v>15</v>
      </c>
      <c r="T17043">
        <v>13</v>
      </c>
      <c r="U17043">
        <v>8</v>
      </c>
      <c r="V17043">
        <v>7</v>
      </c>
      <c r="W17043">
        <v>1</v>
      </c>
      <c r="X17043">
        <v>0</v>
      </c>
      <c r="Y17043">
        <v>0</v>
      </c>
      <c r="Z17043">
        <v>0</v>
      </c>
      <c r="AA17043">
        <v>7</v>
      </c>
      <c r="AB17043">
        <v>4</v>
      </c>
      <c r="AC17043">
        <v>3</v>
      </c>
      <c r="AD17043">
        <v>427</v>
      </c>
      <c r="AE17043">
        <v>208</v>
      </c>
      <c r="AF17043">
        <v>219</v>
      </c>
      <c r="AG17043">
        <v>51</v>
      </c>
      <c r="AH17043">
        <v>26</v>
      </c>
      <c r="AI17043">
        <v>25</v>
      </c>
    </row>
    <row r="17044" spans="1:35" x14ac:dyDescent="0.2">
      <c r="A17044" t="s">
        <v>59</v>
      </c>
      <c r="B17044" t="s">
        <v>15828</v>
      </c>
      <c r="C17044" t="s">
        <v>17018</v>
      </c>
      <c r="D17044" t="s">
        <v>17026</v>
      </c>
      <c r="E17044" t="s">
        <v>63</v>
      </c>
      <c r="F17044" t="s">
        <v>24</v>
      </c>
      <c r="G17044" t="s">
        <v>13292</v>
      </c>
      <c r="H17044" t="s">
        <v>55</v>
      </c>
      <c r="I17044">
        <v>13946</v>
      </c>
      <c r="J17044">
        <v>7211</v>
      </c>
      <c r="K17044">
        <v>6735</v>
      </c>
      <c r="L17044">
        <v>12822</v>
      </c>
      <c r="M17044">
        <v>6624</v>
      </c>
      <c r="N17044">
        <v>6198</v>
      </c>
      <c r="O17044">
        <v>1085</v>
      </c>
      <c r="P17044">
        <v>566</v>
      </c>
      <c r="Q17044">
        <v>519</v>
      </c>
      <c r="R17044">
        <v>15</v>
      </c>
      <c r="S17044">
        <v>6</v>
      </c>
      <c r="T17044">
        <v>9</v>
      </c>
      <c r="U17044">
        <v>1</v>
      </c>
      <c r="V17044">
        <v>1</v>
      </c>
      <c r="W17044">
        <v>0</v>
      </c>
      <c r="X17044">
        <v>4</v>
      </c>
      <c r="Y17044">
        <v>2</v>
      </c>
      <c r="Z17044">
        <v>2</v>
      </c>
      <c r="AA17044">
        <v>10</v>
      </c>
      <c r="AB17044">
        <v>6</v>
      </c>
      <c r="AC17044">
        <v>4</v>
      </c>
      <c r="AD17044">
        <v>0</v>
      </c>
      <c r="AE17044">
        <v>0</v>
      </c>
      <c r="AF17044">
        <v>0</v>
      </c>
      <c r="AG17044">
        <v>9</v>
      </c>
      <c r="AH17044">
        <v>6</v>
      </c>
      <c r="AI17044">
        <v>3</v>
      </c>
    </row>
    <row r="17045" spans="1:35" x14ac:dyDescent="0.2">
      <c r="A17045" t="s">
        <v>59</v>
      </c>
      <c r="B17045" t="s">
        <v>15828</v>
      </c>
      <c r="C17045" t="s">
        <v>17018</v>
      </c>
      <c r="D17045" t="s">
        <v>17026</v>
      </c>
      <c r="E17045" t="s">
        <v>17027</v>
      </c>
      <c r="F17045" t="s">
        <v>24</v>
      </c>
      <c r="G17045" t="s">
        <v>17028</v>
      </c>
      <c r="H17045" t="s">
        <v>55</v>
      </c>
      <c r="I17045">
        <v>13946</v>
      </c>
      <c r="J17045">
        <v>7211</v>
      </c>
      <c r="K17045">
        <v>6735</v>
      </c>
      <c r="L17045">
        <v>12822</v>
      </c>
      <c r="M17045">
        <v>6624</v>
      </c>
      <c r="N17045">
        <v>6198</v>
      </c>
      <c r="O17045">
        <v>1085</v>
      </c>
      <c r="P17045">
        <v>566</v>
      </c>
      <c r="Q17045">
        <v>519</v>
      </c>
      <c r="R17045">
        <v>15</v>
      </c>
      <c r="S17045">
        <v>6</v>
      </c>
      <c r="T17045">
        <v>9</v>
      </c>
      <c r="U17045">
        <v>1</v>
      </c>
      <c r="V17045">
        <v>1</v>
      </c>
      <c r="W17045">
        <v>0</v>
      </c>
      <c r="X17045">
        <v>4</v>
      </c>
      <c r="Y17045">
        <v>2</v>
      </c>
      <c r="Z17045">
        <v>2</v>
      </c>
      <c r="AA17045">
        <v>10</v>
      </c>
      <c r="AB17045">
        <v>6</v>
      </c>
      <c r="AC17045">
        <v>4</v>
      </c>
      <c r="AD17045">
        <v>0</v>
      </c>
      <c r="AE17045">
        <v>0</v>
      </c>
      <c r="AF17045">
        <v>0</v>
      </c>
      <c r="AG17045">
        <v>9</v>
      </c>
      <c r="AH17045">
        <v>6</v>
      </c>
      <c r="AI17045">
        <v>3</v>
      </c>
    </row>
    <row r="17046" spans="1:35" x14ac:dyDescent="0.2">
      <c r="A17046" t="s">
        <v>59</v>
      </c>
      <c r="B17046" t="s">
        <v>15828</v>
      </c>
      <c r="C17046" t="s">
        <v>17018</v>
      </c>
      <c r="D17046" t="s">
        <v>17029</v>
      </c>
      <c r="E17046" t="s">
        <v>63</v>
      </c>
      <c r="F17046" t="s">
        <v>24</v>
      </c>
      <c r="G17046" t="s">
        <v>17030</v>
      </c>
      <c r="H17046" t="s">
        <v>0</v>
      </c>
      <c r="I17046">
        <v>104196</v>
      </c>
      <c r="J17046">
        <v>53464</v>
      </c>
      <c r="K17046">
        <v>50732</v>
      </c>
      <c r="L17046">
        <v>101631</v>
      </c>
      <c r="M17046">
        <v>52222</v>
      </c>
      <c r="N17046">
        <v>49409</v>
      </c>
      <c r="O17046">
        <v>1643</v>
      </c>
      <c r="P17046">
        <v>750</v>
      </c>
      <c r="Q17046">
        <v>893</v>
      </c>
      <c r="R17046">
        <v>61</v>
      </c>
      <c r="S17046">
        <v>26</v>
      </c>
      <c r="T17046">
        <v>35</v>
      </c>
      <c r="U17046">
        <v>13</v>
      </c>
      <c r="V17046">
        <v>6</v>
      </c>
      <c r="W17046">
        <v>7</v>
      </c>
      <c r="X17046">
        <v>15</v>
      </c>
      <c r="Y17046">
        <v>7</v>
      </c>
      <c r="Z17046">
        <v>8</v>
      </c>
      <c r="AA17046">
        <v>17</v>
      </c>
      <c r="AB17046">
        <v>10</v>
      </c>
      <c r="AC17046">
        <v>7</v>
      </c>
      <c r="AD17046">
        <v>686</v>
      </c>
      <c r="AE17046">
        <v>364</v>
      </c>
      <c r="AF17046">
        <v>322</v>
      </c>
      <c r="AG17046">
        <v>130</v>
      </c>
      <c r="AH17046">
        <v>79</v>
      </c>
      <c r="AI17046">
        <v>51</v>
      </c>
    </row>
    <row r="17047" spans="1:35" x14ac:dyDescent="0.2">
      <c r="A17047" t="s">
        <v>59</v>
      </c>
      <c r="B17047" t="s">
        <v>15828</v>
      </c>
      <c r="C17047" t="s">
        <v>17018</v>
      </c>
      <c r="D17047" t="s">
        <v>17029</v>
      </c>
      <c r="E17047" t="s">
        <v>63</v>
      </c>
      <c r="F17047" t="s">
        <v>24</v>
      </c>
      <c r="G17047" t="s">
        <v>17030</v>
      </c>
      <c r="H17047" t="s">
        <v>66</v>
      </c>
      <c r="I17047">
        <v>104196</v>
      </c>
      <c r="J17047">
        <v>53464</v>
      </c>
      <c r="K17047">
        <v>50732</v>
      </c>
      <c r="L17047">
        <v>101631</v>
      </c>
      <c r="M17047">
        <v>52222</v>
      </c>
      <c r="N17047">
        <v>49409</v>
      </c>
      <c r="O17047">
        <v>1643</v>
      </c>
      <c r="P17047">
        <v>750</v>
      </c>
      <c r="Q17047">
        <v>893</v>
      </c>
      <c r="R17047">
        <v>61</v>
      </c>
      <c r="S17047">
        <v>26</v>
      </c>
      <c r="T17047">
        <v>35</v>
      </c>
      <c r="U17047">
        <v>13</v>
      </c>
      <c r="V17047">
        <v>6</v>
      </c>
      <c r="W17047">
        <v>7</v>
      </c>
      <c r="X17047">
        <v>15</v>
      </c>
      <c r="Y17047">
        <v>7</v>
      </c>
      <c r="Z17047">
        <v>8</v>
      </c>
      <c r="AA17047">
        <v>17</v>
      </c>
      <c r="AB17047">
        <v>10</v>
      </c>
      <c r="AC17047">
        <v>7</v>
      </c>
      <c r="AD17047">
        <v>686</v>
      </c>
      <c r="AE17047">
        <v>364</v>
      </c>
      <c r="AF17047">
        <v>322</v>
      </c>
      <c r="AG17047">
        <v>130</v>
      </c>
      <c r="AH17047">
        <v>79</v>
      </c>
      <c r="AI17047">
        <v>51</v>
      </c>
    </row>
    <row r="17048" spans="1:35" x14ac:dyDescent="0.2">
      <c r="A17048" t="s">
        <v>59</v>
      </c>
      <c r="B17048" t="s">
        <v>15828</v>
      </c>
      <c r="C17048" t="s">
        <v>17018</v>
      </c>
      <c r="D17048" t="s">
        <v>17029</v>
      </c>
      <c r="E17048" t="s">
        <v>63</v>
      </c>
      <c r="F17048" t="s">
        <v>24</v>
      </c>
      <c r="G17048" t="s">
        <v>17030</v>
      </c>
      <c r="H17048" t="s">
        <v>55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</row>
    <row r="17049" spans="1:35" x14ac:dyDescent="0.2">
      <c r="A17049" t="s">
        <v>59</v>
      </c>
      <c r="B17049" t="s">
        <v>15828</v>
      </c>
      <c r="C17049" t="s">
        <v>17018</v>
      </c>
      <c r="D17049" t="s">
        <v>17031</v>
      </c>
      <c r="E17049" t="s">
        <v>63</v>
      </c>
      <c r="F17049" t="s">
        <v>24</v>
      </c>
      <c r="G17049" t="s">
        <v>17032</v>
      </c>
      <c r="H17049" t="s">
        <v>0</v>
      </c>
      <c r="I17049">
        <v>210861</v>
      </c>
      <c r="J17049">
        <v>108056</v>
      </c>
      <c r="K17049">
        <v>102805</v>
      </c>
      <c r="L17049">
        <v>201249</v>
      </c>
      <c r="M17049">
        <v>103250</v>
      </c>
      <c r="N17049">
        <v>97999</v>
      </c>
      <c r="O17049">
        <v>7965</v>
      </c>
      <c r="P17049">
        <v>3988</v>
      </c>
      <c r="Q17049">
        <v>3977</v>
      </c>
      <c r="R17049">
        <v>423</v>
      </c>
      <c r="S17049">
        <v>221</v>
      </c>
      <c r="T17049">
        <v>202</v>
      </c>
      <c r="U17049">
        <v>207</v>
      </c>
      <c r="V17049">
        <v>104</v>
      </c>
      <c r="W17049">
        <v>103</v>
      </c>
      <c r="X17049">
        <v>10</v>
      </c>
      <c r="Y17049">
        <v>6</v>
      </c>
      <c r="Z17049">
        <v>4</v>
      </c>
      <c r="AA17049">
        <v>67</v>
      </c>
      <c r="AB17049">
        <v>34</v>
      </c>
      <c r="AC17049">
        <v>33</v>
      </c>
      <c r="AD17049">
        <v>826</v>
      </c>
      <c r="AE17049">
        <v>394</v>
      </c>
      <c r="AF17049">
        <v>432</v>
      </c>
      <c r="AG17049">
        <v>114</v>
      </c>
      <c r="AH17049">
        <v>59</v>
      </c>
      <c r="AI17049">
        <v>55</v>
      </c>
    </row>
    <row r="17050" spans="1:35" x14ac:dyDescent="0.2">
      <c r="A17050" t="s">
        <v>59</v>
      </c>
      <c r="B17050" t="s">
        <v>15828</v>
      </c>
      <c r="C17050" t="s">
        <v>17018</v>
      </c>
      <c r="D17050" t="s">
        <v>17031</v>
      </c>
      <c r="E17050" t="s">
        <v>63</v>
      </c>
      <c r="F17050" t="s">
        <v>24</v>
      </c>
      <c r="G17050" t="s">
        <v>17032</v>
      </c>
      <c r="H17050" t="s">
        <v>66</v>
      </c>
      <c r="I17050">
        <v>183147</v>
      </c>
      <c r="J17050">
        <v>93790</v>
      </c>
      <c r="K17050">
        <v>89357</v>
      </c>
      <c r="L17050">
        <v>178113</v>
      </c>
      <c r="M17050">
        <v>91284</v>
      </c>
      <c r="N17050">
        <v>86829</v>
      </c>
      <c r="O17050">
        <v>3881</v>
      </c>
      <c r="P17050">
        <v>1937</v>
      </c>
      <c r="Q17050">
        <v>1944</v>
      </c>
      <c r="R17050">
        <v>159</v>
      </c>
      <c r="S17050">
        <v>82</v>
      </c>
      <c r="T17050">
        <v>77</v>
      </c>
      <c r="U17050">
        <v>51</v>
      </c>
      <c r="V17050">
        <v>28</v>
      </c>
      <c r="W17050">
        <v>23</v>
      </c>
      <c r="X17050">
        <v>3</v>
      </c>
      <c r="Y17050">
        <v>2</v>
      </c>
      <c r="Z17050">
        <v>1</v>
      </c>
      <c r="AA17050">
        <v>15</v>
      </c>
      <c r="AB17050">
        <v>9</v>
      </c>
      <c r="AC17050">
        <v>6</v>
      </c>
      <c r="AD17050">
        <v>820</v>
      </c>
      <c r="AE17050">
        <v>393</v>
      </c>
      <c r="AF17050">
        <v>427</v>
      </c>
      <c r="AG17050">
        <v>105</v>
      </c>
      <c r="AH17050">
        <v>55</v>
      </c>
      <c r="AI17050">
        <v>50</v>
      </c>
    </row>
    <row r="17051" spans="1:35" x14ac:dyDescent="0.2">
      <c r="A17051" t="s">
        <v>59</v>
      </c>
      <c r="B17051" t="s">
        <v>15828</v>
      </c>
      <c r="C17051" t="s">
        <v>17018</v>
      </c>
      <c r="D17051" t="s">
        <v>17031</v>
      </c>
      <c r="E17051" t="s">
        <v>63</v>
      </c>
      <c r="F17051" t="s">
        <v>24</v>
      </c>
      <c r="G17051" t="s">
        <v>17032</v>
      </c>
      <c r="H17051" t="s">
        <v>55</v>
      </c>
      <c r="I17051">
        <v>27714</v>
      </c>
      <c r="J17051">
        <v>14266</v>
      </c>
      <c r="K17051">
        <v>13448</v>
      </c>
      <c r="L17051">
        <v>23136</v>
      </c>
      <c r="M17051">
        <v>11966</v>
      </c>
      <c r="N17051">
        <v>11170</v>
      </c>
      <c r="O17051">
        <v>4084</v>
      </c>
      <c r="P17051">
        <v>2051</v>
      </c>
      <c r="Q17051">
        <v>2033</v>
      </c>
      <c r="R17051">
        <v>264</v>
      </c>
      <c r="S17051">
        <v>139</v>
      </c>
      <c r="T17051">
        <v>125</v>
      </c>
      <c r="U17051">
        <v>156</v>
      </c>
      <c r="V17051">
        <v>76</v>
      </c>
      <c r="W17051">
        <v>80</v>
      </c>
      <c r="X17051">
        <v>7</v>
      </c>
      <c r="Y17051">
        <v>4</v>
      </c>
      <c r="Z17051">
        <v>3</v>
      </c>
      <c r="AA17051">
        <v>52</v>
      </c>
      <c r="AB17051">
        <v>25</v>
      </c>
      <c r="AC17051">
        <v>27</v>
      </c>
      <c r="AD17051">
        <v>6</v>
      </c>
      <c r="AE17051">
        <v>1</v>
      </c>
      <c r="AF17051">
        <v>5</v>
      </c>
      <c r="AG17051">
        <v>9</v>
      </c>
      <c r="AH17051">
        <v>4</v>
      </c>
      <c r="AI17051">
        <v>5</v>
      </c>
    </row>
    <row r="17052" spans="1:35" x14ac:dyDescent="0.2">
      <c r="A17052" t="s">
        <v>59</v>
      </c>
      <c r="B17052" t="s">
        <v>15828</v>
      </c>
      <c r="C17052" t="s">
        <v>17018</v>
      </c>
      <c r="D17052" t="s">
        <v>17031</v>
      </c>
      <c r="E17052" t="s">
        <v>17033</v>
      </c>
      <c r="F17052" t="s">
        <v>24</v>
      </c>
      <c r="G17052" t="s">
        <v>17034</v>
      </c>
      <c r="H17052" t="s">
        <v>55</v>
      </c>
      <c r="I17052">
        <v>19343</v>
      </c>
      <c r="J17052">
        <v>9913</v>
      </c>
      <c r="K17052">
        <v>9430</v>
      </c>
      <c r="L17052">
        <v>15902</v>
      </c>
      <c r="M17052">
        <v>8203</v>
      </c>
      <c r="N17052">
        <v>7699</v>
      </c>
      <c r="O17052">
        <v>2982</v>
      </c>
      <c r="P17052">
        <v>1480</v>
      </c>
      <c r="Q17052">
        <v>1502</v>
      </c>
      <c r="R17052">
        <v>230</v>
      </c>
      <c r="S17052">
        <v>120</v>
      </c>
      <c r="T17052">
        <v>110</v>
      </c>
      <c r="U17052">
        <v>155</v>
      </c>
      <c r="V17052">
        <v>76</v>
      </c>
      <c r="W17052">
        <v>79</v>
      </c>
      <c r="X17052">
        <v>7</v>
      </c>
      <c r="Y17052">
        <v>4</v>
      </c>
      <c r="Z17052">
        <v>3</v>
      </c>
      <c r="AA17052">
        <v>52</v>
      </c>
      <c r="AB17052">
        <v>25</v>
      </c>
      <c r="AC17052">
        <v>27</v>
      </c>
      <c r="AD17052">
        <v>6</v>
      </c>
      <c r="AE17052">
        <v>1</v>
      </c>
      <c r="AF17052">
        <v>5</v>
      </c>
      <c r="AG17052">
        <v>9</v>
      </c>
      <c r="AH17052">
        <v>4</v>
      </c>
      <c r="AI17052">
        <v>5</v>
      </c>
    </row>
    <row r="17053" spans="1:35" x14ac:dyDescent="0.2">
      <c r="A17053" t="s">
        <v>59</v>
      </c>
      <c r="B17053" t="s">
        <v>15828</v>
      </c>
      <c r="C17053" t="s">
        <v>17018</v>
      </c>
      <c r="D17053" t="s">
        <v>17031</v>
      </c>
      <c r="E17053" t="s">
        <v>17035</v>
      </c>
      <c r="F17053" t="s">
        <v>24</v>
      </c>
      <c r="G17053" t="s">
        <v>17036</v>
      </c>
      <c r="H17053" t="s">
        <v>55</v>
      </c>
      <c r="I17053">
        <v>8371</v>
      </c>
      <c r="J17053">
        <v>4353</v>
      </c>
      <c r="K17053">
        <v>4018</v>
      </c>
      <c r="L17053">
        <v>7234</v>
      </c>
      <c r="M17053">
        <v>3763</v>
      </c>
      <c r="N17053">
        <v>3471</v>
      </c>
      <c r="O17053">
        <v>1102</v>
      </c>
      <c r="P17053">
        <v>571</v>
      </c>
      <c r="Q17053">
        <v>531</v>
      </c>
      <c r="R17053">
        <v>34</v>
      </c>
      <c r="S17053">
        <v>19</v>
      </c>
      <c r="T17053">
        <v>15</v>
      </c>
      <c r="U17053">
        <v>1</v>
      </c>
      <c r="V17053">
        <v>0</v>
      </c>
      <c r="W17053">
        <v>1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</row>
    <row r="17054" spans="1:35" x14ac:dyDescent="0.2">
      <c r="A17054" t="s">
        <v>59</v>
      </c>
      <c r="B17054" t="s">
        <v>15828</v>
      </c>
      <c r="C17054" t="s">
        <v>17018</v>
      </c>
      <c r="D17054" t="s">
        <v>17037</v>
      </c>
      <c r="E17054" t="s">
        <v>63</v>
      </c>
      <c r="F17054" t="s">
        <v>24</v>
      </c>
      <c r="G17054" t="s">
        <v>17038</v>
      </c>
      <c r="H17054" t="s">
        <v>0</v>
      </c>
      <c r="I17054">
        <v>198914</v>
      </c>
      <c r="J17054">
        <v>101338</v>
      </c>
      <c r="K17054">
        <v>97576</v>
      </c>
      <c r="L17054">
        <v>193284</v>
      </c>
      <c r="M17054">
        <v>98420</v>
      </c>
      <c r="N17054">
        <v>94864</v>
      </c>
      <c r="O17054">
        <v>3884</v>
      </c>
      <c r="P17054">
        <v>2019</v>
      </c>
      <c r="Q17054">
        <v>1865</v>
      </c>
      <c r="R17054">
        <v>164</v>
      </c>
      <c r="S17054">
        <v>98</v>
      </c>
      <c r="T17054">
        <v>66</v>
      </c>
      <c r="U17054">
        <v>23</v>
      </c>
      <c r="V17054">
        <v>11</v>
      </c>
      <c r="W17054">
        <v>12</v>
      </c>
      <c r="X17054">
        <v>16</v>
      </c>
      <c r="Y17054">
        <v>8</v>
      </c>
      <c r="Z17054">
        <v>8</v>
      </c>
      <c r="AA17054">
        <v>1045</v>
      </c>
      <c r="AB17054">
        <v>557</v>
      </c>
      <c r="AC17054">
        <v>488</v>
      </c>
      <c r="AD17054">
        <v>13</v>
      </c>
      <c r="AE17054">
        <v>8</v>
      </c>
      <c r="AF17054">
        <v>5</v>
      </c>
      <c r="AG17054">
        <v>485</v>
      </c>
      <c r="AH17054">
        <v>217</v>
      </c>
      <c r="AI17054">
        <v>268</v>
      </c>
    </row>
    <row r="17055" spans="1:35" x14ac:dyDescent="0.2">
      <c r="A17055" t="s">
        <v>59</v>
      </c>
      <c r="B17055" t="s">
        <v>15828</v>
      </c>
      <c r="C17055" t="s">
        <v>17018</v>
      </c>
      <c r="D17055" t="s">
        <v>17037</v>
      </c>
      <c r="E17055" t="s">
        <v>63</v>
      </c>
      <c r="F17055" t="s">
        <v>24</v>
      </c>
      <c r="G17055" t="s">
        <v>17038</v>
      </c>
      <c r="H17055" t="s">
        <v>66</v>
      </c>
      <c r="I17055">
        <v>198914</v>
      </c>
      <c r="J17055">
        <v>101338</v>
      </c>
      <c r="K17055">
        <v>97576</v>
      </c>
      <c r="L17055">
        <v>193284</v>
      </c>
      <c r="M17055">
        <v>98420</v>
      </c>
      <c r="N17055">
        <v>94864</v>
      </c>
      <c r="O17055">
        <v>3884</v>
      </c>
      <c r="P17055">
        <v>2019</v>
      </c>
      <c r="Q17055">
        <v>1865</v>
      </c>
      <c r="R17055">
        <v>164</v>
      </c>
      <c r="S17055">
        <v>98</v>
      </c>
      <c r="T17055">
        <v>66</v>
      </c>
      <c r="U17055">
        <v>23</v>
      </c>
      <c r="V17055">
        <v>11</v>
      </c>
      <c r="W17055">
        <v>12</v>
      </c>
      <c r="X17055">
        <v>16</v>
      </c>
      <c r="Y17055">
        <v>8</v>
      </c>
      <c r="Z17055">
        <v>8</v>
      </c>
      <c r="AA17055">
        <v>1045</v>
      </c>
      <c r="AB17055">
        <v>557</v>
      </c>
      <c r="AC17055">
        <v>488</v>
      </c>
      <c r="AD17055">
        <v>13</v>
      </c>
      <c r="AE17055">
        <v>8</v>
      </c>
      <c r="AF17055">
        <v>5</v>
      </c>
      <c r="AG17055">
        <v>485</v>
      </c>
      <c r="AH17055">
        <v>217</v>
      </c>
      <c r="AI17055">
        <v>268</v>
      </c>
    </row>
    <row r="17056" spans="1:35" x14ac:dyDescent="0.2">
      <c r="A17056" t="s">
        <v>59</v>
      </c>
      <c r="B17056" t="s">
        <v>15828</v>
      </c>
      <c r="C17056" t="s">
        <v>17018</v>
      </c>
      <c r="D17056" t="s">
        <v>17037</v>
      </c>
      <c r="E17056" t="s">
        <v>63</v>
      </c>
      <c r="F17056" t="s">
        <v>24</v>
      </c>
      <c r="G17056" t="s">
        <v>17038</v>
      </c>
      <c r="H17056" t="s">
        <v>55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</row>
    <row r="17057" spans="1:35" x14ac:dyDescent="0.2">
      <c r="A17057" t="s">
        <v>59</v>
      </c>
      <c r="B17057" t="s">
        <v>15828</v>
      </c>
      <c r="C17057" t="s">
        <v>17018</v>
      </c>
      <c r="D17057" t="s">
        <v>17039</v>
      </c>
      <c r="E17057" t="s">
        <v>63</v>
      </c>
      <c r="F17057" t="s">
        <v>24</v>
      </c>
      <c r="G17057" t="s">
        <v>17040</v>
      </c>
      <c r="H17057" t="s">
        <v>0</v>
      </c>
      <c r="I17057">
        <v>177829</v>
      </c>
      <c r="J17057">
        <v>90943</v>
      </c>
      <c r="K17057">
        <v>86886</v>
      </c>
      <c r="L17057">
        <v>172610</v>
      </c>
      <c r="M17057">
        <v>88258</v>
      </c>
      <c r="N17057">
        <v>84352</v>
      </c>
      <c r="O17057">
        <v>4385</v>
      </c>
      <c r="P17057">
        <v>2252</v>
      </c>
      <c r="Q17057">
        <v>2133</v>
      </c>
      <c r="R17057">
        <v>104</v>
      </c>
      <c r="S17057">
        <v>59</v>
      </c>
      <c r="T17057">
        <v>45</v>
      </c>
      <c r="U17057">
        <v>22</v>
      </c>
      <c r="V17057">
        <v>13</v>
      </c>
      <c r="W17057">
        <v>9</v>
      </c>
      <c r="X17057">
        <v>15</v>
      </c>
      <c r="Y17057">
        <v>10</v>
      </c>
      <c r="Z17057">
        <v>5</v>
      </c>
      <c r="AA17057">
        <v>214</v>
      </c>
      <c r="AB17057">
        <v>118</v>
      </c>
      <c r="AC17057">
        <v>96</v>
      </c>
      <c r="AD17057">
        <v>339</v>
      </c>
      <c r="AE17057">
        <v>174</v>
      </c>
      <c r="AF17057">
        <v>165</v>
      </c>
      <c r="AG17057">
        <v>140</v>
      </c>
      <c r="AH17057">
        <v>59</v>
      </c>
      <c r="AI17057">
        <v>81</v>
      </c>
    </row>
    <row r="17058" spans="1:35" x14ac:dyDescent="0.2">
      <c r="A17058" t="s">
        <v>59</v>
      </c>
      <c r="B17058" t="s">
        <v>15828</v>
      </c>
      <c r="C17058" t="s">
        <v>17018</v>
      </c>
      <c r="D17058" t="s">
        <v>17039</v>
      </c>
      <c r="E17058" t="s">
        <v>63</v>
      </c>
      <c r="F17058" t="s">
        <v>24</v>
      </c>
      <c r="G17058" t="s">
        <v>17040</v>
      </c>
      <c r="H17058" t="s">
        <v>66</v>
      </c>
      <c r="I17058">
        <v>177829</v>
      </c>
      <c r="J17058">
        <v>90943</v>
      </c>
      <c r="K17058">
        <v>86886</v>
      </c>
      <c r="L17058">
        <v>172610</v>
      </c>
      <c r="M17058">
        <v>88258</v>
      </c>
      <c r="N17058">
        <v>84352</v>
      </c>
      <c r="O17058">
        <v>4385</v>
      </c>
      <c r="P17058">
        <v>2252</v>
      </c>
      <c r="Q17058">
        <v>2133</v>
      </c>
      <c r="R17058">
        <v>104</v>
      </c>
      <c r="S17058">
        <v>59</v>
      </c>
      <c r="T17058">
        <v>45</v>
      </c>
      <c r="U17058">
        <v>22</v>
      </c>
      <c r="V17058">
        <v>13</v>
      </c>
      <c r="W17058">
        <v>9</v>
      </c>
      <c r="X17058">
        <v>15</v>
      </c>
      <c r="Y17058">
        <v>10</v>
      </c>
      <c r="Z17058">
        <v>5</v>
      </c>
      <c r="AA17058">
        <v>214</v>
      </c>
      <c r="AB17058">
        <v>118</v>
      </c>
      <c r="AC17058">
        <v>96</v>
      </c>
      <c r="AD17058">
        <v>339</v>
      </c>
      <c r="AE17058">
        <v>174</v>
      </c>
      <c r="AF17058">
        <v>165</v>
      </c>
      <c r="AG17058">
        <v>140</v>
      </c>
      <c r="AH17058">
        <v>59</v>
      </c>
      <c r="AI17058">
        <v>81</v>
      </c>
    </row>
    <row r="17059" spans="1:35" x14ac:dyDescent="0.2">
      <c r="A17059" t="s">
        <v>59</v>
      </c>
      <c r="B17059" t="s">
        <v>15828</v>
      </c>
      <c r="C17059" t="s">
        <v>17018</v>
      </c>
      <c r="D17059" t="s">
        <v>17039</v>
      </c>
      <c r="E17059" t="s">
        <v>63</v>
      </c>
      <c r="F17059" t="s">
        <v>24</v>
      </c>
      <c r="G17059" t="s">
        <v>17040</v>
      </c>
      <c r="H17059" t="s">
        <v>55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</row>
    <row r="17060" spans="1:35" x14ac:dyDescent="0.2">
      <c r="A17060" t="s">
        <v>59</v>
      </c>
      <c r="B17060" t="s">
        <v>15828</v>
      </c>
      <c r="C17060" t="s">
        <v>17041</v>
      </c>
      <c r="D17060" t="s">
        <v>62</v>
      </c>
      <c r="E17060" t="s">
        <v>63</v>
      </c>
      <c r="F17060" t="s">
        <v>24</v>
      </c>
      <c r="G17060" t="s">
        <v>17042</v>
      </c>
      <c r="H17060" t="s">
        <v>0</v>
      </c>
      <c r="I17060">
        <v>2463289</v>
      </c>
      <c r="J17060">
        <v>1277278</v>
      </c>
      <c r="K17060">
        <v>1186011</v>
      </c>
      <c r="L17060">
        <v>2159065</v>
      </c>
      <c r="M17060">
        <v>1121851</v>
      </c>
      <c r="N17060">
        <v>1037214</v>
      </c>
      <c r="O17060">
        <v>203652</v>
      </c>
      <c r="P17060">
        <v>104720</v>
      </c>
      <c r="Q17060">
        <v>98932</v>
      </c>
      <c r="R17060">
        <v>23142</v>
      </c>
      <c r="S17060">
        <v>11417</v>
      </c>
      <c r="T17060">
        <v>11725</v>
      </c>
      <c r="U17060">
        <v>13256</v>
      </c>
      <c r="V17060">
        <v>6963</v>
      </c>
      <c r="W17060">
        <v>6293</v>
      </c>
      <c r="X17060">
        <v>4320</v>
      </c>
      <c r="Y17060">
        <v>2177</v>
      </c>
      <c r="Z17060">
        <v>2143</v>
      </c>
      <c r="AA17060">
        <v>33728</v>
      </c>
      <c r="AB17060">
        <v>17345</v>
      </c>
      <c r="AC17060">
        <v>16383</v>
      </c>
      <c r="AD17060">
        <v>21010</v>
      </c>
      <c r="AE17060">
        <v>10368</v>
      </c>
      <c r="AF17060">
        <v>10642</v>
      </c>
      <c r="AG17060">
        <v>5116</v>
      </c>
      <c r="AH17060">
        <v>2437</v>
      </c>
      <c r="AI17060">
        <v>2679</v>
      </c>
    </row>
    <row r="17061" spans="1:35" x14ac:dyDescent="0.2">
      <c r="A17061" t="s">
        <v>59</v>
      </c>
      <c r="B17061" t="s">
        <v>15828</v>
      </c>
      <c r="C17061" t="s">
        <v>17041</v>
      </c>
      <c r="D17061" t="s">
        <v>62</v>
      </c>
      <c r="E17061" t="s">
        <v>63</v>
      </c>
      <c r="F17061" t="s">
        <v>24</v>
      </c>
      <c r="G17061" t="s">
        <v>17042</v>
      </c>
      <c r="H17061" t="s">
        <v>66</v>
      </c>
      <c r="I17061">
        <v>1023255</v>
      </c>
      <c r="J17061">
        <v>527031</v>
      </c>
      <c r="K17061">
        <v>496224</v>
      </c>
      <c r="L17061">
        <v>982995</v>
      </c>
      <c r="M17061">
        <v>506823</v>
      </c>
      <c r="N17061">
        <v>476172</v>
      </c>
      <c r="O17061">
        <v>13907</v>
      </c>
      <c r="P17061">
        <v>7063</v>
      </c>
      <c r="Q17061">
        <v>6844</v>
      </c>
      <c r="R17061">
        <v>1158</v>
      </c>
      <c r="S17061">
        <v>601</v>
      </c>
      <c r="T17061">
        <v>557</v>
      </c>
      <c r="U17061">
        <v>456</v>
      </c>
      <c r="V17061">
        <v>263</v>
      </c>
      <c r="W17061">
        <v>193</v>
      </c>
      <c r="X17061">
        <v>102</v>
      </c>
      <c r="Y17061">
        <v>54</v>
      </c>
      <c r="Z17061">
        <v>48</v>
      </c>
      <c r="AA17061">
        <v>2775</v>
      </c>
      <c r="AB17061">
        <v>1466</v>
      </c>
      <c r="AC17061">
        <v>1309</v>
      </c>
      <c r="AD17061">
        <v>20507</v>
      </c>
      <c r="AE17061">
        <v>10124</v>
      </c>
      <c r="AF17061">
        <v>10383</v>
      </c>
      <c r="AG17061">
        <v>1355</v>
      </c>
      <c r="AH17061">
        <v>637</v>
      </c>
      <c r="AI17061">
        <v>718</v>
      </c>
    </row>
    <row r="17062" spans="1:35" x14ac:dyDescent="0.2">
      <c r="A17062" t="s">
        <v>59</v>
      </c>
      <c r="B17062" t="s">
        <v>15828</v>
      </c>
      <c r="C17062" t="s">
        <v>17041</v>
      </c>
      <c r="D17062" t="s">
        <v>62</v>
      </c>
      <c r="E17062" t="s">
        <v>63</v>
      </c>
      <c r="F17062" t="s">
        <v>24</v>
      </c>
      <c r="G17062" t="s">
        <v>17042</v>
      </c>
      <c r="H17062" t="s">
        <v>55</v>
      </c>
      <c r="I17062">
        <v>1440034</v>
      </c>
      <c r="J17062">
        <v>750247</v>
      </c>
      <c r="K17062">
        <v>689787</v>
      </c>
      <c r="L17062">
        <v>1176070</v>
      </c>
      <c r="M17062">
        <v>615028</v>
      </c>
      <c r="N17062">
        <v>561042</v>
      </c>
      <c r="O17062">
        <v>189745</v>
      </c>
      <c r="P17062">
        <v>97657</v>
      </c>
      <c r="Q17062">
        <v>92088</v>
      </c>
      <c r="R17062">
        <v>21984</v>
      </c>
      <c r="S17062">
        <v>10816</v>
      </c>
      <c r="T17062">
        <v>11168</v>
      </c>
      <c r="U17062">
        <v>12800</v>
      </c>
      <c r="V17062">
        <v>6700</v>
      </c>
      <c r="W17062">
        <v>6100</v>
      </c>
      <c r="X17062">
        <v>4218</v>
      </c>
      <c r="Y17062">
        <v>2123</v>
      </c>
      <c r="Z17062">
        <v>2095</v>
      </c>
      <c r="AA17062">
        <v>30953</v>
      </c>
      <c r="AB17062">
        <v>15879</v>
      </c>
      <c r="AC17062">
        <v>15074</v>
      </c>
      <c r="AD17062">
        <v>503</v>
      </c>
      <c r="AE17062">
        <v>244</v>
      </c>
      <c r="AF17062">
        <v>259</v>
      </c>
      <c r="AG17062">
        <v>3761</v>
      </c>
      <c r="AH17062">
        <v>1800</v>
      </c>
      <c r="AI17062">
        <v>1961</v>
      </c>
    </row>
    <row r="17063" spans="1:35" x14ac:dyDescent="0.2">
      <c r="A17063" t="s">
        <v>59</v>
      </c>
      <c r="B17063" t="s">
        <v>15828</v>
      </c>
      <c r="C17063" t="s">
        <v>17041</v>
      </c>
      <c r="D17063" t="s">
        <v>62</v>
      </c>
      <c r="E17063" t="s">
        <v>17043</v>
      </c>
      <c r="F17063" t="s">
        <v>24</v>
      </c>
      <c r="G17063" t="s">
        <v>17044</v>
      </c>
      <c r="H17063" t="s">
        <v>55</v>
      </c>
      <c r="I17063">
        <v>1081677</v>
      </c>
      <c r="J17063">
        <v>559361</v>
      </c>
      <c r="K17063">
        <v>522316</v>
      </c>
      <c r="L17063">
        <v>858738</v>
      </c>
      <c r="M17063">
        <v>445720</v>
      </c>
      <c r="N17063">
        <v>413018</v>
      </c>
      <c r="O17063">
        <v>162549</v>
      </c>
      <c r="P17063">
        <v>83392</v>
      </c>
      <c r="Q17063">
        <v>79157</v>
      </c>
      <c r="R17063">
        <v>17146</v>
      </c>
      <c r="S17063">
        <v>8335</v>
      </c>
      <c r="T17063">
        <v>8811</v>
      </c>
      <c r="U17063">
        <v>11350</v>
      </c>
      <c r="V17063">
        <v>5802</v>
      </c>
      <c r="W17063">
        <v>5548</v>
      </c>
      <c r="X17063">
        <v>3673</v>
      </c>
      <c r="Y17063">
        <v>1837</v>
      </c>
      <c r="Z17063">
        <v>1836</v>
      </c>
      <c r="AA17063">
        <v>24498</v>
      </c>
      <c r="AB17063">
        <v>12497</v>
      </c>
      <c r="AC17063">
        <v>12001</v>
      </c>
      <c r="AD17063">
        <v>363</v>
      </c>
      <c r="AE17063">
        <v>175</v>
      </c>
      <c r="AF17063">
        <v>188</v>
      </c>
      <c r="AG17063">
        <v>3360</v>
      </c>
      <c r="AH17063">
        <v>1603</v>
      </c>
      <c r="AI17063">
        <v>1757</v>
      </c>
    </row>
    <row r="17064" spans="1:35" x14ac:dyDescent="0.2">
      <c r="A17064" t="s">
        <v>59</v>
      </c>
      <c r="B17064" t="s">
        <v>15828</v>
      </c>
      <c r="C17064" t="s">
        <v>17041</v>
      </c>
      <c r="D17064" t="s">
        <v>17045</v>
      </c>
      <c r="E17064" t="s">
        <v>63</v>
      </c>
      <c r="F17064" t="s">
        <v>24</v>
      </c>
      <c r="G17064" t="s">
        <v>17046</v>
      </c>
      <c r="H17064" t="s">
        <v>0</v>
      </c>
      <c r="I17064">
        <v>179647</v>
      </c>
      <c r="J17064">
        <v>92241</v>
      </c>
      <c r="K17064">
        <v>87406</v>
      </c>
      <c r="L17064">
        <v>171072</v>
      </c>
      <c r="M17064">
        <v>87909</v>
      </c>
      <c r="N17064">
        <v>83163</v>
      </c>
      <c r="O17064">
        <v>7152</v>
      </c>
      <c r="P17064">
        <v>3637</v>
      </c>
      <c r="Q17064">
        <v>3515</v>
      </c>
      <c r="R17064">
        <v>157</v>
      </c>
      <c r="S17064">
        <v>67</v>
      </c>
      <c r="T17064">
        <v>90</v>
      </c>
      <c r="U17064">
        <v>119</v>
      </c>
      <c r="V17064">
        <v>64</v>
      </c>
      <c r="W17064">
        <v>55</v>
      </c>
      <c r="X17064">
        <v>16</v>
      </c>
      <c r="Y17064">
        <v>11</v>
      </c>
      <c r="Z17064">
        <v>5</v>
      </c>
      <c r="AA17064">
        <v>845</v>
      </c>
      <c r="AB17064">
        <v>436</v>
      </c>
      <c r="AC17064">
        <v>409</v>
      </c>
      <c r="AD17064">
        <v>22</v>
      </c>
      <c r="AE17064">
        <v>10</v>
      </c>
      <c r="AF17064">
        <v>12</v>
      </c>
      <c r="AG17064">
        <v>264</v>
      </c>
      <c r="AH17064">
        <v>107</v>
      </c>
      <c r="AI17064">
        <v>157</v>
      </c>
    </row>
    <row r="17065" spans="1:35" x14ac:dyDescent="0.2">
      <c r="A17065" t="s">
        <v>59</v>
      </c>
      <c r="B17065" t="s">
        <v>15828</v>
      </c>
      <c r="C17065" t="s">
        <v>17041</v>
      </c>
      <c r="D17065" t="s">
        <v>17045</v>
      </c>
      <c r="E17065" t="s">
        <v>63</v>
      </c>
      <c r="F17065" t="s">
        <v>24</v>
      </c>
      <c r="G17065" t="s">
        <v>17046</v>
      </c>
      <c r="H17065" t="s">
        <v>66</v>
      </c>
      <c r="I17065">
        <v>135599</v>
      </c>
      <c r="J17065">
        <v>69526</v>
      </c>
      <c r="K17065">
        <v>66073</v>
      </c>
      <c r="L17065">
        <v>132772</v>
      </c>
      <c r="M17065">
        <v>68110</v>
      </c>
      <c r="N17065">
        <v>64662</v>
      </c>
      <c r="O17065">
        <v>2134</v>
      </c>
      <c r="P17065">
        <v>1083</v>
      </c>
      <c r="Q17065">
        <v>1051</v>
      </c>
      <c r="R17065">
        <v>69</v>
      </c>
      <c r="S17065">
        <v>31</v>
      </c>
      <c r="T17065">
        <v>38</v>
      </c>
      <c r="U17065">
        <v>23</v>
      </c>
      <c r="V17065">
        <v>13</v>
      </c>
      <c r="W17065">
        <v>10</v>
      </c>
      <c r="X17065">
        <v>2</v>
      </c>
      <c r="Y17065">
        <v>2</v>
      </c>
      <c r="Z17065">
        <v>0</v>
      </c>
      <c r="AA17065">
        <v>327</v>
      </c>
      <c r="AB17065">
        <v>173</v>
      </c>
      <c r="AC17065">
        <v>154</v>
      </c>
      <c r="AD17065">
        <v>22</v>
      </c>
      <c r="AE17065">
        <v>10</v>
      </c>
      <c r="AF17065">
        <v>12</v>
      </c>
      <c r="AG17065">
        <v>250</v>
      </c>
      <c r="AH17065">
        <v>104</v>
      </c>
      <c r="AI17065">
        <v>146</v>
      </c>
    </row>
    <row r="17066" spans="1:35" x14ac:dyDescent="0.2">
      <c r="A17066" t="s">
        <v>59</v>
      </c>
      <c r="B17066" t="s">
        <v>15828</v>
      </c>
      <c r="C17066" t="s">
        <v>17041</v>
      </c>
      <c r="D17066" t="s">
        <v>17045</v>
      </c>
      <c r="E17066" t="s">
        <v>63</v>
      </c>
      <c r="F17066" t="s">
        <v>24</v>
      </c>
      <c r="G17066" t="s">
        <v>17046</v>
      </c>
      <c r="H17066" t="s">
        <v>55</v>
      </c>
      <c r="I17066">
        <v>44048</v>
      </c>
      <c r="J17066">
        <v>22715</v>
      </c>
      <c r="K17066">
        <v>21333</v>
      </c>
      <c r="L17066">
        <v>38300</v>
      </c>
      <c r="M17066">
        <v>19799</v>
      </c>
      <c r="N17066">
        <v>18501</v>
      </c>
      <c r="O17066">
        <v>5018</v>
      </c>
      <c r="P17066">
        <v>2554</v>
      </c>
      <c r="Q17066">
        <v>2464</v>
      </c>
      <c r="R17066">
        <v>88</v>
      </c>
      <c r="S17066">
        <v>36</v>
      </c>
      <c r="T17066">
        <v>52</v>
      </c>
      <c r="U17066">
        <v>96</v>
      </c>
      <c r="V17066">
        <v>51</v>
      </c>
      <c r="W17066">
        <v>45</v>
      </c>
      <c r="X17066">
        <v>14</v>
      </c>
      <c r="Y17066">
        <v>9</v>
      </c>
      <c r="Z17066">
        <v>5</v>
      </c>
      <c r="AA17066">
        <v>518</v>
      </c>
      <c r="AB17066">
        <v>263</v>
      </c>
      <c r="AC17066">
        <v>255</v>
      </c>
      <c r="AD17066">
        <v>0</v>
      </c>
      <c r="AE17066">
        <v>0</v>
      </c>
      <c r="AF17066">
        <v>0</v>
      </c>
      <c r="AG17066">
        <v>14</v>
      </c>
      <c r="AH17066">
        <v>3</v>
      </c>
      <c r="AI17066">
        <v>11</v>
      </c>
    </row>
    <row r="17067" spans="1:35" x14ac:dyDescent="0.2">
      <c r="A17067" t="s">
        <v>59</v>
      </c>
      <c r="B17067" t="s">
        <v>15828</v>
      </c>
      <c r="C17067" t="s">
        <v>17041</v>
      </c>
      <c r="D17067" t="s">
        <v>17045</v>
      </c>
      <c r="E17067" t="s">
        <v>17047</v>
      </c>
      <c r="F17067" t="s">
        <v>24</v>
      </c>
      <c r="G17067" t="s">
        <v>17048</v>
      </c>
      <c r="H17067" t="s">
        <v>55</v>
      </c>
      <c r="I17067">
        <v>44048</v>
      </c>
      <c r="J17067">
        <v>22715</v>
      </c>
      <c r="K17067">
        <v>21333</v>
      </c>
      <c r="L17067">
        <v>38300</v>
      </c>
      <c r="M17067">
        <v>19799</v>
      </c>
      <c r="N17067">
        <v>18501</v>
      </c>
      <c r="O17067">
        <v>5018</v>
      </c>
      <c r="P17067">
        <v>2554</v>
      </c>
      <c r="Q17067">
        <v>2464</v>
      </c>
      <c r="R17067">
        <v>88</v>
      </c>
      <c r="S17067">
        <v>36</v>
      </c>
      <c r="T17067">
        <v>52</v>
      </c>
      <c r="U17067">
        <v>96</v>
      </c>
      <c r="V17067">
        <v>51</v>
      </c>
      <c r="W17067">
        <v>45</v>
      </c>
      <c r="X17067">
        <v>14</v>
      </c>
      <c r="Y17067">
        <v>9</v>
      </c>
      <c r="Z17067">
        <v>5</v>
      </c>
      <c r="AA17067">
        <v>518</v>
      </c>
      <c r="AB17067">
        <v>263</v>
      </c>
      <c r="AC17067">
        <v>255</v>
      </c>
      <c r="AD17067">
        <v>0</v>
      </c>
      <c r="AE17067">
        <v>0</v>
      </c>
      <c r="AF17067">
        <v>0</v>
      </c>
      <c r="AG17067">
        <v>14</v>
      </c>
      <c r="AH17067">
        <v>3</v>
      </c>
      <c r="AI17067">
        <v>11</v>
      </c>
    </row>
    <row r="17068" spans="1:35" x14ac:dyDescent="0.2">
      <c r="A17068" t="s">
        <v>59</v>
      </c>
      <c r="B17068" t="s">
        <v>15828</v>
      </c>
      <c r="C17068" t="s">
        <v>17041</v>
      </c>
      <c r="D17068" t="s">
        <v>17049</v>
      </c>
      <c r="E17068" t="s">
        <v>63</v>
      </c>
      <c r="F17068" t="s">
        <v>24</v>
      </c>
      <c r="G17068" t="s">
        <v>17050</v>
      </c>
      <c r="H17068" t="s">
        <v>0</v>
      </c>
      <c r="I17068">
        <v>169298</v>
      </c>
      <c r="J17068">
        <v>87025</v>
      </c>
      <c r="K17068">
        <v>82273</v>
      </c>
      <c r="L17068">
        <v>164585</v>
      </c>
      <c r="M17068">
        <v>84591</v>
      </c>
      <c r="N17068">
        <v>79994</v>
      </c>
      <c r="O17068">
        <v>3966</v>
      </c>
      <c r="P17068">
        <v>2048</v>
      </c>
      <c r="Q17068">
        <v>1918</v>
      </c>
      <c r="R17068">
        <v>101</v>
      </c>
      <c r="S17068">
        <v>61</v>
      </c>
      <c r="T17068">
        <v>40</v>
      </c>
      <c r="U17068">
        <v>11</v>
      </c>
      <c r="V17068">
        <v>10</v>
      </c>
      <c r="W17068">
        <v>1</v>
      </c>
      <c r="X17068">
        <v>16</v>
      </c>
      <c r="Y17068">
        <v>8</v>
      </c>
      <c r="Z17068">
        <v>8</v>
      </c>
      <c r="AA17068">
        <v>474</v>
      </c>
      <c r="AB17068">
        <v>234</v>
      </c>
      <c r="AC17068">
        <v>240</v>
      </c>
      <c r="AD17068">
        <v>5</v>
      </c>
      <c r="AE17068">
        <v>3</v>
      </c>
      <c r="AF17068">
        <v>2</v>
      </c>
      <c r="AG17068">
        <v>140</v>
      </c>
      <c r="AH17068">
        <v>70</v>
      </c>
      <c r="AI17068">
        <v>70</v>
      </c>
    </row>
    <row r="17069" spans="1:35" x14ac:dyDescent="0.2">
      <c r="A17069" t="s">
        <v>59</v>
      </c>
      <c r="B17069" t="s">
        <v>15828</v>
      </c>
      <c r="C17069" t="s">
        <v>17041</v>
      </c>
      <c r="D17069" t="s">
        <v>17049</v>
      </c>
      <c r="E17069" t="s">
        <v>63</v>
      </c>
      <c r="F17069" t="s">
        <v>24</v>
      </c>
      <c r="G17069" t="s">
        <v>17050</v>
      </c>
      <c r="H17069" t="s">
        <v>66</v>
      </c>
      <c r="I17069">
        <v>156088</v>
      </c>
      <c r="J17069">
        <v>80305</v>
      </c>
      <c r="K17069">
        <v>75783</v>
      </c>
      <c r="L17069">
        <v>153055</v>
      </c>
      <c r="M17069">
        <v>78734</v>
      </c>
      <c r="N17069">
        <v>74321</v>
      </c>
      <c r="O17069">
        <v>2540</v>
      </c>
      <c r="P17069">
        <v>1315</v>
      </c>
      <c r="Q17069">
        <v>1225</v>
      </c>
      <c r="R17069">
        <v>98</v>
      </c>
      <c r="S17069">
        <v>60</v>
      </c>
      <c r="T17069">
        <v>38</v>
      </c>
      <c r="U17069">
        <v>10</v>
      </c>
      <c r="V17069">
        <v>9</v>
      </c>
      <c r="W17069">
        <v>1</v>
      </c>
      <c r="X17069">
        <v>6</v>
      </c>
      <c r="Y17069">
        <v>3</v>
      </c>
      <c r="Z17069">
        <v>3</v>
      </c>
      <c r="AA17069">
        <v>236</v>
      </c>
      <c r="AB17069">
        <v>113</v>
      </c>
      <c r="AC17069">
        <v>123</v>
      </c>
      <c r="AD17069">
        <v>5</v>
      </c>
      <c r="AE17069">
        <v>3</v>
      </c>
      <c r="AF17069">
        <v>2</v>
      </c>
      <c r="AG17069">
        <v>138</v>
      </c>
      <c r="AH17069">
        <v>68</v>
      </c>
      <c r="AI17069">
        <v>70</v>
      </c>
    </row>
    <row r="17070" spans="1:35" x14ac:dyDescent="0.2">
      <c r="A17070" t="s">
        <v>59</v>
      </c>
      <c r="B17070" t="s">
        <v>15828</v>
      </c>
      <c r="C17070" t="s">
        <v>17041</v>
      </c>
      <c r="D17070" t="s">
        <v>17049</v>
      </c>
      <c r="E17070" t="s">
        <v>63</v>
      </c>
      <c r="F17070" t="s">
        <v>24</v>
      </c>
      <c r="G17070" t="s">
        <v>17050</v>
      </c>
      <c r="H17070" t="s">
        <v>55</v>
      </c>
      <c r="I17070">
        <v>13210</v>
      </c>
      <c r="J17070">
        <v>6720</v>
      </c>
      <c r="K17070">
        <v>6490</v>
      </c>
      <c r="L17070">
        <v>11530</v>
      </c>
      <c r="M17070">
        <v>5857</v>
      </c>
      <c r="N17070">
        <v>5673</v>
      </c>
      <c r="O17070">
        <v>1426</v>
      </c>
      <c r="P17070">
        <v>733</v>
      </c>
      <c r="Q17070">
        <v>693</v>
      </c>
      <c r="R17070">
        <v>3</v>
      </c>
      <c r="S17070">
        <v>1</v>
      </c>
      <c r="T17070">
        <v>2</v>
      </c>
      <c r="U17070">
        <v>1</v>
      </c>
      <c r="V17070">
        <v>1</v>
      </c>
      <c r="W17070">
        <v>0</v>
      </c>
      <c r="X17070">
        <v>10</v>
      </c>
      <c r="Y17070">
        <v>5</v>
      </c>
      <c r="Z17070">
        <v>5</v>
      </c>
      <c r="AA17070">
        <v>238</v>
      </c>
      <c r="AB17070">
        <v>121</v>
      </c>
      <c r="AC17070">
        <v>117</v>
      </c>
      <c r="AD17070">
        <v>0</v>
      </c>
      <c r="AE17070">
        <v>0</v>
      </c>
      <c r="AF17070">
        <v>0</v>
      </c>
      <c r="AG17070">
        <v>2</v>
      </c>
      <c r="AH17070">
        <v>2</v>
      </c>
      <c r="AI17070">
        <v>0</v>
      </c>
    </row>
    <row r="17071" spans="1:35" x14ac:dyDescent="0.2">
      <c r="A17071" t="s">
        <v>59</v>
      </c>
      <c r="B17071" t="s">
        <v>15828</v>
      </c>
      <c r="C17071" t="s">
        <v>17041</v>
      </c>
      <c r="D17071" t="s">
        <v>17049</v>
      </c>
      <c r="E17071" t="s">
        <v>17051</v>
      </c>
      <c r="F17071" t="s">
        <v>24</v>
      </c>
      <c r="G17071" t="s">
        <v>17052</v>
      </c>
      <c r="H17071" t="s">
        <v>55</v>
      </c>
      <c r="I17071">
        <v>13210</v>
      </c>
      <c r="J17071">
        <v>6720</v>
      </c>
      <c r="K17071">
        <v>6490</v>
      </c>
      <c r="L17071">
        <v>11530</v>
      </c>
      <c r="M17071">
        <v>5857</v>
      </c>
      <c r="N17071">
        <v>5673</v>
      </c>
      <c r="O17071">
        <v>1426</v>
      </c>
      <c r="P17071">
        <v>733</v>
      </c>
      <c r="Q17071">
        <v>693</v>
      </c>
      <c r="R17071">
        <v>3</v>
      </c>
      <c r="S17071">
        <v>1</v>
      </c>
      <c r="T17071">
        <v>2</v>
      </c>
      <c r="U17071">
        <v>1</v>
      </c>
      <c r="V17071">
        <v>1</v>
      </c>
      <c r="W17071">
        <v>0</v>
      </c>
      <c r="X17071">
        <v>10</v>
      </c>
      <c r="Y17071">
        <v>5</v>
      </c>
      <c r="Z17071">
        <v>5</v>
      </c>
      <c r="AA17071">
        <v>238</v>
      </c>
      <c r="AB17071">
        <v>121</v>
      </c>
      <c r="AC17071">
        <v>117</v>
      </c>
      <c r="AD17071">
        <v>0</v>
      </c>
      <c r="AE17071">
        <v>0</v>
      </c>
      <c r="AF17071">
        <v>0</v>
      </c>
      <c r="AG17071">
        <v>2</v>
      </c>
      <c r="AH17071">
        <v>2</v>
      </c>
      <c r="AI17071">
        <v>0</v>
      </c>
    </row>
    <row r="17072" spans="1:35" x14ac:dyDescent="0.2">
      <c r="A17072" t="s">
        <v>59</v>
      </c>
      <c r="B17072" t="s">
        <v>15828</v>
      </c>
      <c r="C17072" t="s">
        <v>17041</v>
      </c>
      <c r="D17072" t="s">
        <v>17053</v>
      </c>
      <c r="E17072" t="s">
        <v>63</v>
      </c>
      <c r="F17072" t="s">
        <v>24</v>
      </c>
      <c r="G17072" t="s">
        <v>13229</v>
      </c>
      <c r="H17072" t="s">
        <v>0</v>
      </c>
      <c r="I17072">
        <v>163738</v>
      </c>
      <c r="J17072">
        <v>85202</v>
      </c>
      <c r="K17072">
        <v>78536</v>
      </c>
      <c r="L17072">
        <v>152249</v>
      </c>
      <c r="M17072">
        <v>79247</v>
      </c>
      <c r="N17072">
        <v>73002</v>
      </c>
      <c r="O17072">
        <v>9276</v>
      </c>
      <c r="P17072">
        <v>4795</v>
      </c>
      <c r="Q17072">
        <v>4481</v>
      </c>
      <c r="R17072">
        <v>78</v>
      </c>
      <c r="S17072">
        <v>36</v>
      </c>
      <c r="T17072">
        <v>42</v>
      </c>
      <c r="U17072">
        <v>16</v>
      </c>
      <c r="V17072">
        <v>8</v>
      </c>
      <c r="W17072">
        <v>8</v>
      </c>
      <c r="X17072">
        <v>16</v>
      </c>
      <c r="Y17072">
        <v>7</v>
      </c>
      <c r="Z17072">
        <v>9</v>
      </c>
      <c r="AA17072">
        <v>1897</v>
      </c>
      <c r="AB17072">
        <v>1006</v>
      </c>
      <c r="AC17072">
        <v>891</v>
      </c>
      <c r="AD17072">
        <v>3</v>
      </c>
      <c r="AE17072">
        <v>0</v>
      </c>
      <c r="AF17072">
        <v>3</v>
      </c>
      <c r="AG17072">
        <v>203</v>
      </c>
      <c r="AH17072">
        <v>103</v>
      </c>
      <c r="AI17072">
        <v>100</v>
      </c>
    </row>
    <row r="17073" spans="1:35" x14ac:dyDescent="0.2">
      <c r="A17073" t="s">
        <v>59</v>
      </c>
      <c r="B17073" t="s">
        <v>15828</v>
      </c>
      <c r="C17073" t="s">
        <v>17041</v>
      </c>
      <c r="D17073" t="s">
        <v>17053</v>
      </c>
      <c r="E17073" t="s">
        <v>63</v>
      </c>
      <c r="F17073" t="s">
        <v>24</v>
      </c>
      <c r="G17073" t="s">
        <v>13229</v>
      </c>
      <c r="H17073" t="s">
        <v>66</v>
      </c>
      <c r="I17073">
        <v>130074</v>
      </c>
      <c r="J17073">
        <v>67624</v>
      </c>
      <c r="K17073">
        <v>62450</v>
      </c>
      <c r="L17073">
        <v>127574</v>
      </c>
      <c r="M17073">
        <v>66383</v>
      </c>
      <c r="N17073">
        <v>61191</v>
      </c>
      <c r="O17073">
        <v>1948</v>
      </c>
      <c r="P17073">
        <v>962</v>
      </c>
      <c r="Q17073">
        <v>986</v>
      </c>
      <c r="R17073">
        <v>39</v>
      </c>
      <c r="S17073">
        <v>13</v>
      </c>
      <c r="T17073">
        <v>26</v>
      </c>
      <c r="U17073">
        <v>10</v>
      </c>
      <c r="V17073">
        <v>4</v>
      </c>
      <c r="W17073">
        <v>6</v>
      </c>
      <c r="X17073">
        <v>10</v>
      </c>
      <c r="Y17073">
        <v>5</v>
      </c>
      <c r="Z17073">
        <v>5</v>
      </c>
      <c r="AA17073">
        <v>424</v>
      </c>
      <c r="AB17073">
        <v>216</v>
      </c>
      <c r="AC17073">
        <v>208</v>
      </c>
      <c r="AD17073">
        <v>2</v>
      </c>
      <c r="AE17073">
        <v>0</v>
      </c>
      <c r="AF17073">
        <v>2</v>
      </c>
      <c r="AG17073">
        <v>67</v>
      </c>
      <c r="AH17073">
        <v>41</v>
      </c>
      <c r="AI17073">
        <v>26</v>
      </c>
    </row>
    <row r="17074" spans="1:35" x14ac:dyDescent="0.2">
      <c r="A17074" t="s">
        <v>59</v>
      </c>
      <c r="B17074" t="s">
        <v>15828</v>
      </c>
      <c r="C17074" t="s">
        <v>17041</v>
      </c>
      <c r="D17074" t="s">
        <v>17053</v>
      </c>
      <c r="E17074" t="s">
        <v>63</v>
      </c>
      <c r="F17074" t="s">
        <v>24</v>
      </c>
      <c r="G17074" t="s">
        <v>13229</v>
      </c>
      <c r="H17074" t="s">
        <v>55</v>
      </c>
      <c r="I17074">
        <v>33664</v>
      </c>
      <c r="J17074">
        <v>17578</v>
      </c>
      <c r="K17074">
        <v>16086</v>
      </c>
      <c r="L17074">
        <v>24675</v>
      </c>
      <c r="M17074">
        <v>12864</v>
      </c>
      <c r="N17074">
        <v>11811</v>
      </c>
      <c r="O17074">
        <v>7328</v>
      </c>
      <c r="P17074">
        <v>3833</v>
      </c>
      <c r="Q17074">
        <v>3495</v>
      </c>
      <c r="R17074">
        <v>39</v>
      </c>
      <c r="S17074">
        <v>23</v>
      </c>
      <c r="T17074">
        <v>16</v>
      </c>
      <c r="U17074">
        <v>6</v>
      </c>
      <c r="V17074">
        <v>4</v>
      </c>
      <c r="W17074">
        <v>2</v>
      </c>
      <c r="X17074">
        <v>6</v>
      </c>
      <c r="Y17074">
        <v>2</v>
      </c>
      <c r="Z17074">
        <v>4</v>
      </c>
      <c r="AA17074">
        <v>1473</v>
      </c>
      <c r="AB17074">
        <v>790</v>
      </c>
      <c r="AC17074">
        <v>683</v>
      </c>
      <c r="AD17074">
        <v>1</v>
      </c>
      <c r="AE17074">
        <v>0</v>
      </c>
      <c r="AF17074">
        <v>1</v>
      </c>
      <c r="AG17074">
        <v>136</v>
      </c>
      <c r="AH17074">
        <v>62</v>
      </c>
      <c r="AI17074">
        <v>74</v>
      </c>
    </row>
    <row r="17075" spans="1:35" x14ac:dyDescent="0.2">
      <c r="A17075" t="s">
        <v>59</v>
      </c>
      <c r="B17075" t="s">
        <v>15828</v>
      </c>
      <c r="C17075" t="s">
        <v>17041</v>
      </c>
      <c r="D17075" t="s">
        <v>17053</v>
      </c>
      <c r="E17075" t="s">
        <v>17054</v>
      </c>
      <c r="F17075" t="s">
        <v>24</v>
      </c>
      <c r="G17075" t="s">
        <v>17055</v>
      </c>
      <c r="H17075" t="s">
        <v>55</v>
      </c>
      <c r="I17075">
        <v>19040</v>
      </c>
      <c r="J17075">
        <v>9896</v>
      </c>
      <c r="K17075">
        <v>9144</v>
      </c>
      <c r="L17075">
        <v>12553</v>
      </c>
      <c r="M17075">
        <v>6522</v>
      </c>
      <c r="N17075">
        <v>6031</v>
      </c>
      <c r="O17075">
        <v>5525</v>
      </c>
      <c r="P17075">
        <v>2871</v>
      </c>
      <c r="Q17075">
        <v>2654</v>
      </c>
      <c r="R17075">
        <v>30</v>
      </c>
      <c r="S17075">
        <v>20</v>
      </c>
      <c r="T17075">
        <v>10</v>
      </c>
      <c r="U17075">
        <v>1</v>
      </c>
      <c r="V17075">
        <v>1</v>
      </c>
      <c r="W17075">
        <v>0</v>
      </c>
      <c r="X17075">
        <v>6</v>
      </c>
      <c r="Y17075">
        <v>2</v>
      </c>
      <c r="Z17075">
        <v>4</v>
      </c>
      <c r="AA17075">
        <v>791</v>
      </c>
      <c r="AB17075">
        <v>420</v>
      </c>
      <c r="AC17075">
        <v>371</v>
      </c>
      <c r="AD17075">
        <v>0</v>
      </c>
      <c r="AE17075">
        <v>0</v>
      </c>
      <c r="AF17075">
        <v>0</v>
      </c>
      <c r="AG17075">
        <v>134</v>
      </c>
      <c r="AH17075">
        <v>60</v>
      </c>
      <c r="AI17075">
        <v>74</v>
      </c>
    </row>
    <row r="17076" spans="1:35" x14ac:dyDescent="0.2">
      <c r="A17076" t="s">
        <v>59</v>
      </c>
      <c r="B17076" t="s">
        <v>15828</v>
      </c>
      <c r="C17076" t="s">
        <v>17041</v>
      </c>
      <c r="D17076" t="s">
        <v>17053</v>
      </c>
      <c r="E17076" t="s">
        <v>17056</v>
      </c>
      <c r="F17076" t="s">
        <v>24</v>
      </c>
      <c r="G17076" t="s">
        <v>15553</v>
      </c>
      <c r="H17076" t="s">
        <v>55</v>
      </c>
      <c r="I17076">
        <v>14624</v>
      </c>
      <c r="J17076">
        <v>7682</v>
      </c>
      <c r="K17076">
        <v>6942</v>
      </c>
      <c r="L17076">
        <v>12122</v>
      </c>
      <c r="M17076">
        <v>6342</v>
      </c>
      <c r="N17076">
        <v>5780</v>
      </c>
      <c r="O17076">
        <v>1803</v>
      </c>
      <c r="P17076">
        <v>962</v>
      </c>
      <c r="Q17076">
        <v>841</v>
      </c>
      <c r="R17076">
        <v>9</v>
      </c>
      <c r="S17076">
        <v>3</v>
      </c>
      <c r="T17076">
        <v>6</v>
      </c>
      <c r="U17076">
        <v>5</v>
      </c>
      <c r="V17076">
        <v>3</v>
      </c>
      <c r="W17076">
        <v>2</v>
      </c>
      <c r="X17076">
        <v>0</v>
      </c>
      <c r="Y17076">
        <v>0</v>
      </c>
      <c r="Z17076">
        <v>0</v>
      </c>
      <c r="AA17076">
        <v>682</v>
      </c>
      <c r="AB17076">
        <v>370</v>
      </c>
      <c r="AC17076">
        <v>312</v>
      </c>
      <c r="AD17076">
        <v>1</v>
      </c>
      <c r="AE17076">
        <v>0</v>
      </c>
      <c r="AF17076">
        <v>1</v>
      </c>
      <c r="AG17076">
        <v>2</v>
      </c>
      <c r="AH17076">
        <v>2</v>
      </c>
      <c r="AI17076">
        <v>0</v>
      </c>
    </row>
    <row r="17077" spans="1:35" x14ac:dyDescent="0.2">
      <c r="A17077" t="s">
        <v>59</v>
      </c>
      <c r="B17077" t="s">
        <v>15828</v>
      </c>
      <c r="C17077" t="s">
        <v>17041</v>
      </c>
      <c r="D17077" t="s">
        <v>17057</v>
      </c>
      <c r="E17077" t="s">
        <v>63</v>
      </c>
      <c r="F17077" t="s">
        <v>24</v>
      </c>
      <c r="G17077" t="s">
        <v>3156</v>
      </c>
      <c r="H17077" t="s">
        <v>0</v>
      </c>
      <c r="I17077">
        <v>191710</v>
      </c>
      <c r="J17077">
        <v>99153</v>
      </c>
      <c r="K17077">
        <v>92557</v>
      </c>
      <c r="L17077">
        <v>183424</v>
      </c>
      <c r="M17077">
        <v>94824</v>
      </c>
      <c r="N17077">
        <v>88600</v>
      </c>
      <c r="O17077">
        <v>3804</v>
      </c>
      <c r="P17077">
        <v>1971</v>
      </c>
      <c r="Q17077">
        <v>1833</v>
      </c>
      <c r="R17077">
        <v>54</v>
      </c>
      <c r="S17077">
        <v>26</v>
      </c>
      <c r="T17077">
        <v>28</v>
      </c>
      <c r="U17077">
        <v>47</v>
      </c>
      <c r="V17077">
        <v>24</v>
      </c>
      <c r="W17077">
        <v>23</v>
      </c>
      <c r="X17077">
        <v>4</v>
      </c>
      <c r="Y17077">
        <v>2</v>
      </c>
      <c r="Z17077">
        <v>2</v>
      </c>
      <c r="AA17077">
        <v>2896</v>
      </c>
      <c r="AB17077">
        <v>1520</v>
      </c>
      <c r="AC17077">
        <v>1376</v>
      </c>
      <c r="AD17077">
        <v>1346</v>
      </c>
      <c r="AE17077">
        <v>721</v>
      </c>
      <c r="AF17077">
        <v>625</v>
      </c>
      <c r="AG17077">
        <v>135</v>
      </c>
      <c r="AH17077">
        <v>65</v>
      </c>
      <c r="AI17077">
        <v>70</v>
      </c>
    </row>
    <row r="17078" spans="1:35" x14ac:dyDescent="0.2">
      <c r="A17078" t="s">
        <v>59</v>
      </c>
      <c r="B17078" t="s">
        <v>15828</v>
      </c>
      <c r="C17078" t="s">
        <v>17041</v>
      </c>
      <c r="D17078" t="s">
        <v>17057</v>
      </c>
      <c r="E17078" t="s">
        <v>63</v>
      </c>
      <c r="F17078" t="s">
        <v>24</v>
      </c>
      <c r="G17078" t="s">
        <v>3156</v>
      </c>
      <c r="H17078" t="s">
        <v>66</v>
      </c>
      <c r="I17078">
        <v>178109</v>
      </c>
      <c r="J17078">
        <v>92097</v>
      </c>
      <c r="K17078">
        <v>86012</v>
      </c>
      <c r="L17078">
        <v>171907</v>
      </c>
      <c r="M17078">
        <v>88847</v>
      </c>
      <c r="N17078">
        <v>83060</v>
      </c>
      <c r="O17078">
        <v>3212</v>
      </c>
      <c r="P17078">
        <v>1665</v>
      </c>
      <c r="Q17078">
        <v>1547</v>
      </c>
      <c r="R17078">
        <v>35</v>
      </c>
      <c r="S17078">
        <v>16</v>
      </c>
      <c r="T17078">
        <v>19</v>
      </c>
      <c r="U17078">
        <v>46</v>
      </c>
      <c r="V17078">
        <v>23</v>
      </c>
      <c r="W17078">
        <v>23</v>
      </c>
      <c r="X17078">
        <v>4</v>
      </c>
      <c r="Y17078">
        <v>2</v>
      </c>
      <c r="Z17078">
        <v>2</v>
      </c>
      <c r="AA17078">
        <v>1427</v>
      </c>
      <c r="AB17078">
        <v>760</v>
      </c>
      <c r="AC17078">
        <v>667</v>
      </c>
      <c r="AD17078">
        <v>1346</v>
      </c>
      <c r="AE17078">
        <v>721</v>
      </c>
      <c r="AF17078">
        <v>625</v>
      </c>
      <c r="AG17078">
        <v>132</v>
      </c>
      <c r="AH17078">
        <v>63</v>
      </c>
      <c r="AI17078">
        <v>69</v>
      </c>
    </row>
    <row r="17079" spans="1:35" x14ac:dyDescent="0.2">
      <c r="A17079" t="s">
        <v>59</v>
      </c>
      <c r="B17079" t="s">
        <v>15828</v>
      </c>
      <c r="C17079" t="s">
        <v>17041</v>
      </c>
      <c r="D17079" t="s">
        <v>17057</v>
      </c>
      <c r="E17079" t="s">
        <v>63</v>
      </c>
      <c r="F17079" t="s">
        <v>24</v>
      </c>
      <c r="G17079" t="s">
        <v>3156</v>
      </c>
      <c r="H17079" t="s">
        <v>55</v>
      </c>
      <c r="I17079">
        <v>13601</v>
      </c>
      <c r="J17079">
        <v>7056</v>
      </c>
      <c r="K17079">
        <v>6545</v>
      </c>
      <c r="L17079">
        <v>11517</v>
      </c>
      <c r="M17079">
        <v>5977</v>
      </c>
      <c r="N17079">
        <v>5540</v>
      </c>
      <c r="O17079">
        <v>592</v>
      </c>
      <c r="P17079">
        <v>306</v>
      </c>
      <c r="Q17079">
        <v>286</v>
      </c>
      <c r="R17079">
        <v>19</v>
      </c>
      <c r="S17079">
        <v>10</v>
      </c>
      <c r="T17079">
        <v>9</v>
      </c>
      <c r="U17079">
        <v>1</v>
      </c>
      <c r="V17079">
        <v>1</v>
      </c>
      <c r="W17079">
        <v>0</v>
      </c>
      <c r="X17079">
        <v>0</v>
      </c>
      <c r="Y17079">
        <v>0</v>
      </c>
      <c r="Z17079">
        <v>0</v>
      </c>
      <c r="AA17079">
        <v>1469</v>
      </c>
      <c r="AB17079">
        <v>760</v>
      </c>
      <c r="AC17079">
        <v>709</v>
      </c>
      <c r="AD17079">
        <v>0</v>
      </c>
      <c r="AE17079">
        <v>0</v>
      </c>
      <c r="AF17079">
        <v>0</v>
      </c>
      <c r="AG17079">
        <v>3</v>
      </c>
      <c r="AH17079">
        <v>2</v>
      </c>
      <c r="AI17079">
        <v>1</v>
      </c>
    </row>
    <row r="17080" spans="1:35" x14ac:dyDescent="0.2">
      <c r="A17080" t="s">
        <v>59</v>
      </c>
      <c r="B17080" t="s">
        <v>15828</v>
      </c>
      <c r="C17080" t="s">
        <v>17041</v>
      </c>
      <c r="D17080" t="s">
        <v>17057</v>
      </c>
      <c r="E17080" t="s">
        <v>17058</v>
      </c>
      <c r="F17080" t="s">
        <v>24</v>
      </c>
      <c r="G17080" t="s">
        <v>17059</v>
      </c>
      <c r="H17080" t="s">
        <v>55</v>
      </c>
      <c r="I17080">
        <v>13601</v>
      </c>
      <c r="J17080">
        <v>7056</v>
      </c>
      <c r="K17080">
        <v>6545</v>
      </c>
      <c r="L17080">
        <v>11517</v>
      </c>
      <c r="M17080">
        <v>5977</v>
      </c>
      <c r="N17080">
        <v>5540</v>
      </c>
      <c r="O17080">
        <v>592</v>
      </c>
      <c r="P17080">
        <v>306</v>
      </c>
      <c r="Q17080">
        <v>286</v>
      </c>
      <c r="R17080">
        <v>19</v>
      </c>
      <c r="S17080">
        <v>10</v>
      </c>
      <c r="T17080">
        <v>9</v>
      </c>
      <c r="U17080">
        <v>1</v>
      </c>
      <c r="V17080">
        <v>1</v>
      </c>
      <c r="W17080">
        <v>0</v>
      </c>
      <c r="X17080">
        <v>0</v>
      </c>
      <c r="Y17080">
        <v>0</v>
      </c>
      <c r="Z17080">
        <v>0</v>
      </c>
      <c r="AA17080">
        <v>1469</v>
      </c>
      <c r="AB17080">
        <v>760</v>
      </c>
      <c r="AC17080">
        <v>709</v>
      </c>
      <c r="AD17080">
        <v>0</v>
      </c>
      <c r="AE17080">
        <v>0</v>
      </c>
      <c r="AF17080">
        <v>0</v>
      </c>
      <c r="AG17080">
        <v>3</v>
      </c>
      <c r="AH17080">
        <v>2</v>
      </c>
      <c r="AI17080">
        <v>1</v>
      </c>
    </row>
    <row r="17081" spans="1:35" x14ac:dyDescent="0.2">
      <c r="A17081" t="s">
        <v>59</v>
      </c>
      <c r="B17081" t="s">
        <v>15828</v>
      </c>
      <c r="C17081" t="s">
        <v>17041</v>
      </c>
      <c r="D17081" t="s">
        <v>17060</v>
      </c>
      <c r="E17081" t="s">
        <v>63</v>
      </c>
      <c r="F17081" t="s">
        <v>24</v>
      </c>
      <c r="G17081" t="s">
        <v>17061</v>
      </c>
      <c r="H17081" t="s">
        <v>0</v>
      </c>
      <c r="I17081">
        <v>1370673</v>
      </c>
      <c r="J17081">
        <v>714601</v>
      </c>
      <c r="K17081">
        <v>656072</v>
      </c>
      <c r="L17081">
        <v>1127666</v>
      </c>
      <c r="M17081">
        <v>590215</v>
      </c>
      <c r="N17081">
        <v>537451</v>
      </c>
      <c r="O17081">
        <v>174602</v>
      </c>
      <c r="P17081">
        <v>89826</v>
      </c>
      <c r="Q17081">
        <v>84776</v>
      </c>
      <c r="R17081">
        <v>20928</v>
      </c>
      <c r="S17081">
        <v>10299</v>
      </c>
      <c r="T17081">
        <v>10629</v>
      </c>
      <c r="U17081">
        <v>12598</v>
      </c>
      <c r="V17081">
        <v>6602</v>
      </c>
      <c r="W17081">
        <v>5996</v>
      </c>
      <c r="X17081">
        <v>3976</v>
      </c>
      <c r="Y17081">
        <v>2013</v>
      </c>
      <c r="Z17081">
        <v>1963</v>
      </c>
      <c r="AA17081">
        <v>26083</v>
      </c>
      <c r="AB17081">
        <v>13331</v>
      </c>
      <c r="AC17081">
        <v>12752</v>
      </c>
      <c r="AD17081">
        <v>1055</v>
      </c>
      <c r="AE17081">
        <v>517</v>
      </c>
      <c r="AF17081">
        <v>538</v>
      </c>
      <c r="AG17081">
        <v>3765</v>
      </c>
      <c r="AH17081">
        <v>1798</v>
      </c>
      <c r="AI17081">
        <v>1967</v>
      </c>
    </row>
    <row r="17082" spans="1:35" x14ac:dyDescent="0.2">
      <c r="A17082" t="s">
        <v>59</v>
      </c>
      <c r="B17082" t="s">
        <v>15828</v>
      </c>
      <c r="C17082" t="s">
        <v>17041</v>
      </c>
      <c r="D17082" t="s">
        <v>17060</v>
      </c>
      <c r="E17082" t="s">
        <v>63</v>
      </c>
      <c r="F17082" t="s">
        <v>24</v>
      </c>
      <c r="G17082" t="s">
        <v>17061</v>
      </c>
      <c r="H17082" t="s">
        <v>66</v>
      </c>
      <c r="I17082">
        <v>163522</v>
      </c>
      <c r="J17082">
        <v>85152</v>
      </c>
      <c r="K17082">
        <v>78370</v>
      </c>
      <c r="L17082">
        <v>159896</v>
      </c>
      <c r="M17082">
        <v>83252</v>
      </c>
      <c r="N17082">
        <v>76644</v>
      </c>
      <c r="O17082">
        <v>2107</v>
      </c>
      <c r="P17082">
        <v>1101</v>
      </c>
      <c r="Q17082">
        <v>1006</v>
      </c>
      <c r="R17082">
        <v>299</v>
      </c>
      <c r="S17082">
        <v>170</v>
      </c>
      <c r="T17082">
        <v>129</v>
      </c>
      <c r="U17082">
        <v>164</v>
      </c>
      <c r="V17082">
        <v>97</v>
      </c>
      <c r="W17082">
        <v>67</v>
      </c>
      <c r="X17082">
        <v>18</v>
      </c>
      <c r="Y17082">
        <v>11</v>
      </c>
      <c r="Z17082">
        <v>7</v>
      </c>
      <c r="AA17082">
        <v>112</v>
      </c>
      <c r="AB17082">
        <v>72</v>
      </c>
      <c r="AC17082">
        <v>40</v>
      </c>
      <c r="AD17082">
        <v>624</v>
      </c>
      <c r="AE17082">
        <v>308</v>
      </c>
      <c r="AF17082">
        <v>316</v>
      </c>
      <c r="AG17082">
        <v>302</v>
      </c>
      <c r="AH17082">
        <v>141</v>
      </c>
      <c r="AI17082">
        <v>161</v>
      </c>
    </row>
    <row r="17083" spans="1:35" x14ac:dyDescent="0.2">
      <c r="A17083" t="s">
        <v>59</v>
      </c>
      <c r="B17083" t="s">
        <v>15828</v>
      </c>
      <c r="C17083" t="s">
        <v>17041</v>
      </c>
      <c r="D17083" t="s">
        <v>17060</v>
      </c>
      <c r="E17083" t="s">
        <v>63</v>
      </c>
      <c r="F17083" t="s">
        <v>24</v>
      </c>
      <c r="G17083" t="s">
        <v>17061</v>
      </c>
      <c r="H17083" t="s">
        <v>55</v>
      </c>
      <c r="I17083">
        <v>1207151</v>
      </c>
      <c r="J17083">
        <v>629449</v>
      </c>
      <c r="K17083">
        <v>577702</v>
      </c>
      <c r="L17083">
        <v>967770</v>
      </c>
      <c r="M17083">
        <v>506963</v>
      </c>
      <c r="N17083">
        <v>460807</v>
      </c>
      <c r="O17083">
        <v>172495</v>
      </c>
      <c r="P17083">
        <v>88725</v>
      </c>
      <c r="Q17083">
        <v>83770</v>
      </c>
      <c r="R17083">
        <v>20629</v>
      </c>
      <c r="S17083">
        <v>10129</v>
      </c>
      <c r="T17083">
        <v>10500</v>
      </c>
      <c r="U17083">
        <v>12434</v>
      </c>
      <c r="V17083">
        <v>6505</v>
      </c>
      <c r="W17083">
        <v>5929</v>
      </c>
      <c r="X17083">
        <v>3958</v>
      </c>
      <c r="Y17083">
        <v>2002</v>
      </c>
      <c r="Z17083">
        <v>1956</v>
      </c>
      <c r="AA17083">
        <v>25971</v>
      </c>
      <c r="AB17083">
        <v>13259</v>
      </c>
      <c r="AC17083">
        <v>12712</v>
      </c>
      <c r="AD17083">
        <v>431</v>
      </c>
      <c r="AE17083">
        <v>209</v>
      </c>
      <c r="AF17083">
        <v>222</v>
      </c>
      <c r="AG17083">
        <v>3463</v>
      </c>
      <c r="AH17083">
        <v>1657</v>
      </c>
      <c r="AI17083">
        <v>1806</v>
      </c>
    </row>
    <row r="17084" spans="1:35" x14ac:dyDescent="0.2">
      <c r="A17084" t="s">
        <v>59</v>
      </c>
      <c r="B17084" t="s">
        <v>15828</v>
      </c>
      <c r="C17084" t="s">
        <v>17041</v>
      </c>
      <c r="D17084" t="s">
        <v>17060</v>
      </c>
      <c r="E17084" t="s">
        <v>17062</v>
      </c>
      <c r="F17084" t="s">
        <v>24</v>
      </c>
      <c r="G17084" t="s">
        <v>17063</v>
      </c>
      <c r="H17084" t="s">
        <v>55</v>
      </c>
      <c r="I17084">
        <v>72261</v>
      </c>
      <c r="J17084">
        <v>42172</v>
      </c>
      <c r="K17084">
        <v>30089</v>
      </c>
      <c r="L17084">
        <v>60223</v>
      </c>
      <c r="M17084">
        <v>35568</v>
      </c>
      <c r="N17084">
        <v>24655</v>
      </c>
      <c r="O17084">
        <v>8043</v>
      </c>
      <c r="P17084">
        <v>4368</v>
      </c>
      <c r="Q17084">
        <v>3675</v>
      </c>
      <c r="R17084">
        <v>2264</v>
      </c>
      <c r="S17084">
        <v>1173</v>
      </c>
      <c r="T17084">
        <v>1091</v>
      </c>
      <c r="U17084">
        <v>863</v>
      </c>
      <c r="V17084">
        <v>585</v>
      </c>
      <c r="W17084">
        <v>278</v>
      </c>
      <c r="X17084">
        <v>123</v>
      </c>
      <c r="Y17084">
        <v>82</v>
      </c>
      <c r="Z17084">
        <v>41</v>
      </c>
      <c r="AA17084">
        <v>634</v>
      </c>
      <c r="AB17084">
        <v>337</v>
      </c>
      <c r="AC17084">
        <v>297</v>
      </c>
      <c r="AD17084">
        <v>51</v>
      </c>
      <c r="AE17084">
        <v>27</v>
      </c>
      <c r="AF17084">
        <v>24</v>
      </c>
      <c r="AG17084">
        <v>60</v>
      </c>
      <c r="AH17084">
        <v>32</v>
      </c>
      <c r="AI17084">
        <v>28</v>
      </c>
    </row>
    <row r="17085" spans="1:35" x14ac:dyDescent="0.2">
      <c r="A17085" t="s">
        <v>59</v>
      </c>
      <c r="B17085" t="s">
        <v>15828</v>
      </c>
      <c r="C17085" t="s">
        <v>17041</v>
      </c>
      <c r="D17085" t="s">
        <v>17060</v>
      </c>
      <c r="E17085" t="s">
        <v>17043</v>
      </c>
      <c r="F17085" t="s">
        <v>24</v>
      </c>
      <c r="G17085" t="s">
        <v>17064</v>
      </c>
      <c r="H17085" t="s">
        <v>55</v>
      </c>
      <c r="I17085">
        <v>1069292</v>
      </c>
      <c r="J17085">
        <v>552736</v>
      </c>
      <c r="K17085">
        <v>516556</v>
      </c>
      <c r="L17085">
        <v>846751</v>
      </c>
      <c r="M17085">
        <v>439305</v>
      </c>
      <c r="N17085">
        <v>407446</v>
      </c>
      <c r="O17085">
        <v>162411</v>
      </c>
      <c r="P17085">
        <v>83316</v>
      </c>
      <c r="Q17085">
        <v>79095</v>
      </c>
      <c r="R17085">
        <v>17055</v>
      </c>
      <c r="S17085">
        <v>8291</v>
      </c>
      <c r="T17085">
        <v>8764</v>
      </c>
      <c r="U17085">
        <v>11338</v>
      </c>
      <c r="V17085">
        <v>5795</v>
      </c>
      <c r="W17085">
        <v>5543</v>
      </c>
      <c r="X17085">
        <v>3668</v>
      </c>
      <c r="Y17085">
        <v>1835</v>
      </c>
      <c r="Z17085">
        <v>1833</v>
      </c>
      <c r="AA17085">
        <v>24397</v>
      </c>
      <c r="AB17085">
        <v>12443</v>
      </c>
      <c r="AC17085">
        <v>11954</v>
      </c>
      <c r="AD17085">
        <v>362</v>
      </c>
      <c r="AE17085">
        <v>175</v>
      </c>
      <c r="AF17085">
        <v>187</v>
      </c>
      <c r="AG17085">
        <v>3310</v>
      </c>
      <c r="AH17085">
        <v>1576</v>
      </c>
      <c r="AI17085">
        <v>1734</v>
      </c>
    </row>
    <row r="17086" spans="1:35" x14ac:dyDescent="0.2">
      <c r="A17086" t="s">
        <v>59</v>
      </c>
      <c r="B17086" t="s">
        <v>15828</v>
      </c>
      <c r="C17086" t="s">
        <v>17041</v>
      </c>
      <c r="D17086" t="s">
        <v>17060</v>
      </c>
      <c r="E17086" t="s">
        <v>17065</v>
      </c>
      <c r="F17086" t="s">
        <v>24</v>
      </c>
      <c r="G17086" t="s">
        <v>17066</v>
      </c>
      <c r="H17086" t="s">
        <v>55</v>
      </c>
      <c r="I17086">
        <v>6657</v>
      </c>
      <c r="J17086">
        <v>3533</v>
      </c>
      <c r="K17086">
        <v>3124</v>
      </c>
      <c r="L17086">
        <v>6500</v>
      </c>
      <c r="M17086">
        <v>3445</v>
      </c>
      <c r="N17086">
        <v>3055</v>
      </c>
      <c r="O17086">
        <v>99</v>
      </c>
      <c r="P17086">
        <v>55</v>
      </c>
      <c r="Q17086">
        <v>44</v>
      </c>
      <c r="R17086">
        <v>2</v>
      </c>
      <c r="S17086">
        <v>1</v>
      </c>
      <c r="T17086">
        <v>1</v>
      </c>
      <c r="U17086">
        <v>1</v>
      </c>
      <c r="V17086">
        <v>0</v>
      </c>
      <c r="W17086">
        <v>1</v>
      </c>
      <c r="X17086">
        <v>18</v>
      </c>
      <c r="Y17086">
        <v>11</v>
      </c>
      <c r="Z17086">
        <v>7</v>
      </c>
      <c r="AA17086">
        <v>33</v>
      </c>
      <c r="AB17086">
        <v>19</v>
      </c>
      <c r="AC17086">
        <v>14</v>
      </c>
      <c r="AD17086">
        <v>0</v>
      </c>
      <c r="AE17086">
        <v>0</v>
      </c>
      <c r="AF17086">
        <v>0</v>
      </c>
      <c r="AG17086">
        <v>4</v>
      </c>
      <c r="AH17086">
        <v>2</v>
      </c>
      <c r="AI17086">
        <v>2</v>
      </c>
    </row>
    <row r="17087" spans="1:35" x14ac:dyDescent="0.2">
      <c r="A17087" t="s">
        <v>59</v>
      </c>
      <c r="B17087" t="s">
        <v>15828</v>
      </c>
      <c r="C17087" t="s">
        <v>17041</v>
      </c>
      <c r="D17087" t="s">
        <v>17060</v>
      </c>
      <c r="E17087" t="s">
        <v>17067</v>
      </c>
      <c r="F17087" t="s">
        <v>24</v>
      </c>
      <c r="G17087" t="s">
        <v>17068</v>
      </c>
      <c r="H17087" t="s">
        <v>55</v>
      </c>
      <c r="I17087">
        <v>12620</v>
      </c>
      <c r="J17087">
        <v>6665</v>
      </c>
      <c r="K17087">
        <v>5955</v>
      </c>
      <c r="L17087">
        <v>11673</v>
      </c>
      <c r="M17087">
        <v>6176</v>
      </c>
      <c r="N17087">
        <v>5497</v>
      </c>
      <c r="O17087">
        <v>545</v>
      </c>
      <c r="P17087">
        <v>285</v>
      </c>
      <c r="Q17087">
        <v>260</v>
      </c>
      <c r="R17087">
        <v>51</v>
      </c>
      <c r="S17087">
        <v>25</v>
      </c>
      <c r="T17087">
        <v>26</v>
      </c>
      <c r="U17087">
        <v>1</v>
      </c>
      <c r="V17087">
        <v>1</v>
      </c>
      <c r="W17087">
        <v>0</v>
      </c>
      <c r="X17087">
        <v>0</v>
      </c>
      <c r="Y17087">
        <v>0</v>
      </c>
      <c r="Z17087">
        <v>0</v>
      </c>
      <c r="AA17087">
        <v>347</v>
      </c>
      <c r="AB17087">
        <v>177</v>
      </c>
      <c r="AC17087">
        <v>170</v>
      </c>
      <c r="AD17087">
        <v>1</v>
      </c>
      <c r="AE17087">
        <v>0</v>
      </c>
      <c r="AF17087">
        <v>1</v>
      </c>
      <c r="AG17087">
        <v>2</v>
      </c>
      <c r="AH17087">
        <v>1</v>
      </c>
      <c r="AI17087">
        <v>1</v>
      </c>
    </row>
    <row r="17088" spans="1:35" x14ac:dyDescent="0.2">
      <c r="A17088" t="s">
        <v>59</v>
      </c>
      <c r="B17088" t="s">
        <v>15828</v>
      </c>
      <c r="C17088" t="s">
        <v>17041</v>
      </c>
      <c r="D17088" t="s">
        <v>17060</v>
      </c>
      <c r="E17088" t="s">
        <v>17069</v>
      </c>
      <c r="F17088" t="s">
        <v>24</v>
      </c>
      <c r="G17088" t="s">
        <v>17070</v>
      </c>
      <c r="H17088" t="s">
        <v>55</v>
      </c>
      <c r="I17088">
        <v>9839</v>
      </c>
      <c r="J17088">
        <v>5290</v>
      </c>
      <c r="K17088">
        <v>4549</v>
      </c>
      <c r="L17088">
        <v>8820</v>
      </c>
      <c r="M17088">
        <v>4767</v>
      </c>
      <c r="N17088">
        <v>4053</v>
      </c>
      <c r="O17088">
        <v>379</v>
      </c>
      <c r="P17088">
        <v>191</v>
      </c>
      <c r="Q17088">
        <v>188</v>
      </c>
      <c r="R17088">
        <v>393</v>
      </c>
      <c r="S17088">
        <v>198</v>
      </c>
      <c r="T17088">
        <v>195</v>
      </c>
      <c r="U17088">
        <v>111</v>
      </c>
      <c r="V17088">
        <v>69</v>
      </c>
      <c r="W17088">
        <v>42</v>
      </c>
      <c r="X17088">
        <v>71</v>
      </c>
      <c r="Y17088">
        <v>33</v>
      </c>
      <c r="Z17088">
        <v>38</v>
      </c>
      <c r="AA17088">
        <v>20</v>
      </c>
      <c r="AB17088">
        <v>9</v>
      </c>
      <c r="AC17088">
        <v>11</v>
      </c>
      <c r="AD17088">
        <v>4</v>
      </c>
      <c r="AE17088">
        <v>2</v>
      </c>
      <c r="AF17088">
        <v>2</v>
      </c>
      <c r="AG17088">
        <v>41</v>
      </c>
      <c r="AH17088">
        <v>21</v>
      </c>
      <c r="AI17088">
        <v>20</v>
      </c>
    </row>
    <row r="17089" spans="1:35" x14ac:dyDescent="0.2">
      <c r="A17089" t="s">
        <v>59</v>
      </c>
      <c r="B17089" t="s">
        <v>15828</v>
      </c>
      <c r="C17089" t="s">
        <v>17041</v>
      </c>
      <c r="D17089" t="s">
        <v>17060</v>
      </c>
      <c r="E17089" t="s">
        <v>17071</v>
      </c>
      <c r="F17089" t="s">
        <v>24</v>
      </c>
      <c r="G17089" t="s">
        <v>17072</v>
      </c>
      <c r="H17089" t="s">
        <v>55</v>
      </c>
      <c r="I17089">
        <v>9285</v>
      </c>
      <c r="J17089">
        <v>4862</v>
      </c>
      <c r="K17089">
        <v>4423</v>
      </c>
      <c r="L17089">
        <v>8691</v>
      </c>
      <c r="M17089">
        <v>4553</v>
      </c>
      <c r="N17089">
        <v>4138</v>
      </c>
      <c r="O17089">
        <v>186</v>
      </c>
      <c r="P17089">
        <v>96</v>
      </c>
      <c r="Q17089">
        <v>90</v>
      </c>
      <c r="R17089">
        <v>326</v>
      </c>
      <c r="S17089">
        <v>171</v>
      </c>
      <c r="T17089">
        <v>155</v>
      </c>
      <c r="U17089">
        <v>26</v>
      </c>
      <c r="V17089">
        <v>12</v>
      </c>
      <c r="W17089">
        <v>14</v>
      </c>
      <c r="X17089">
        <v>26</v>
      </c>
      <c r="Y17089">
        <v>14</v>
      </c>
      <c r="Z17089">
        <v>12</v>
      </c>
      <c r="AA17089">
        <v>22</v>
      </c>
      <c r="AB17089">
        <v>12</v>
      </c>
      <c r="AC17089">
        <v>10</v>
      </c>
      <c r="AD17089">
        <v>0</v>
      </c>
      <c r="AE17089">
        <v>0</v>
      </c>
      <c r="AF17089">
        <v>0</v>
      </c>
      <c r="AG17089">
        <v>8</v>
      </c>
      <c r="AH17089">
        <v>4</v>
      </c>
      <c r="AI17089">
        <v>4</v>
      </c>
    </row>
    <row r="17090" spans="1:35" x14ac:dyDescent="0.2">
      <c r="A17090" t="s">
        <v>59</v>
      </c>
      <c r="B17090" t="s">
        <v>15828</v>
      </c>
      <c r="C17090" t="s">
        <v>17041</v>
      </c>
      <c r="D17090" t="s">
        <v>17060</v>
      </c>
      <c r="E17090" t="s">
        <v>17073</v>
      </c>
      <c r="F17090" t="s">
        <v>24</v>
      </c>
      <c r="G17090" t="s">
        <v>17074</v>
      </c>
      <c r="H17090" t="s">
        <v>55</v>
      </c>
      <c r="I17090">
        <v>12599</v>
      </c>
      <c r="J17090">
        <v>6545</v>
      </c>
      <c r="K17090">
        <v>6054</v>
      </c>
      <c r="L17090">
        <v>11882</v>
      </c>
      <c r="M17090">
        <v>6187</v>
      </c>
      <c r="N17090">
        <v>5695</v>
      </c>
      <c r="O17090">
        <v>108</v>
      </c>
      <c r="P17090">
        <v>58</v>
      </c>
      <c r="Q17090">
        <v>50</v>
      </c>
      <c r="R17090">
        <v>469</v>
      </c>
      <c r="S17090">
        <v>234</v>
      </c>
      <c r="T17090">
        <v>235</v>
      </c>
      <c r="U17090">
        <v>83</v>
      </c>
      <c r="V17090">
        <v>38</v>
      </c>
      <c r="W17090">
        <v>45</v>
      </c>
      <c r="X17090">
        <v>37</v>
      </c>
      <c r="Y17090">
        <v>18</v>
      </c>
      <c r="Z17090">
        <v>19</v>
      </c>
      <c r="AA17090">
        <v>11</v>
      </c>
      <c r="AB17090">
        <v>5</v>
      </c>
      <c r="AC17090">
        <v>6</v>
      </c>
      <c r="AD17090">
        <v>1</v>
      </c>
      <c r="AE17090">
        <v>0</v>
      </c>
      <c r="AF17090">
        <v>1</v>
      </c>
      <c r="AG17090">
        <v>8</v>
      </c>
      <c r="AH17090">
        <v>5</v>
      </c>
      <c r="AI17090">
        <v>3</v>
      </c>
    </row>
    <row r="17091" spans="1:35" x14ac:dyDescent="0.2">
      <c r="A17091" t="s">
        <v>59</v>
      </c>
      <c r="B17091" t="s">
        <v>15828</v>
      </c>
      <c r="C17091" t="s">
        <v>17041</v>
      </c>
      <c r="D17091" t="s">
        <v>17060</v>
      </c>
      <c r="E17091" t="s">
        <v>17075</v>
      </c>
      <c r="F17091" t="s">
        <v>24</v>
      </c>
      <c r="G17091" t="s">
        <v>17076</v>
      </c>
      <c r="H17091" t="s">
        <v>55</v>
      </c>
      <c r="I17091">
        <v>6916</v>
      </c>
      <c r="J17091">
        <v>3621</v>
      </c>
      <c r="K17091">
        <v>3295</v>
      </c>
      <c r="L17091">
        <v>6172</v>
      </c>
      <c r="M17091">
        <v>3252</v>
      </c>
      <c r="N17091">
        <v>2920</v>
      </c>
      <c r="O17091">
        <v>280</v>
      </c>
      <c r="P17091">
        <v>140</v>
      </c>
      <c r="Q17091">
        <v>140</v>
      </c>
      <c r="R17091">
        <v>35</v>
      </c>
      <c r="S17091">
        <v>17</v>
      </c>
      <c r="T17091">
        <v>18</v>
      </c>
      <c r="U17091">
        <v>11</v>
      </c>
      <c r="V17091">
        <v>5</v>
      </c>
      <c r="W17091">
        <v>6</v>
      </c>
      <c r="X17091">
        <v>1</v>
      </c>
      <c r="Y17091">
        <v>0</v>
      </c>
      <c r="Z17091">
        <v>1</v>
      </c>
      <c r="AA17091">
        <v>386</v>
      </c>
      <c r="AB17091">
        <v>192</v>
      </c>
      <c r="AC17091">
        <v>194</v>
      </c>
      <c r="AD17091">
        <v>11</v>
      </c>
      <c r="AE17091">
        <v>4</v>
      </c>
      <c r="AF17091">
        <v>7</v>
      </c>
      <c r="AG17091">
        <v>20</v>
      </c>
      <c r="AH17091">
        <v>11</v>
      </c>
      <c r="AI17091">
        <v>9</v>
      </c>
    </row>
    <row r="17092" spans="1:35" x14ac:dyDescent="0.2">
      <c r="A17092" t="s">
        <v>59</v>
      </c>
      <c r="B17092" t="s">
        <v>15828</v>
      </c>
      <c r="C17092" t="s">
        <v>17041</v>
      </c>
      <c r="D17092" t="s">
        <v>17060</v>
      </c>
      <c r="E17092" t="s">
        <v>17077</v>
      </c>
      <c r="F17092" t="s">
        <v>24</v>
      </c>
      <c r="G17092" t="s">
        <v>17078</v>
      </c>
      <c r="H17092" t="s">
        <v>55</v>
      </c>
      <c r="I17092">
        <v>7682</v>
      </c>
      <c r="J17092">
        <v>4025</v>
      </c>
      <c r="K17092">
        <v>3657</v>
      </c>
      <c r="L17092">
        <v>7058</v>
      </c>
      <c r="M17092">
        <v>3710</v>
      </c>
      <c r="N17092">
        <v>3348</v>
      </c>
      <c r="O17092">
        <v>444</v>
      </c>
      <c r="P17092">
        <v>216</v>
      </c>
      <c r="Q17092">
        <v>228</v>
      </c>
      <c r="R17092">
        <v>34</v>
      </c>
      <c r="S17092">
        <v>19</v>
      </c>
      <c r="T17092">
        <v>15</v>
      </c>
      <c r="U17092">
        <v>0</v>
      </c>
      <c r="V17092">
        <v>0</v>
      </c>
      <c r="W17092">
        <v>0</v>
      </c>
      <c r="X17092">
        <v>14</v>
      </c>
      <c r="Y17092">
        <v>9</v>
      </c>
      <c r="Z17092">
        <v>5</v>
      </c>
      <c r="AA17092">
        <v>121</v>
      </c>
      <c r="AB17092">
        <v>65</v>
      </c>
      <c r="AC17092">
        <v>56</v>
      </c>
      <c r="AD17092">
        <v>1</v>
      </c>
      <c r="AE17092">
        <v>1</v>
      </c>
      <c r="AF17092">
        <v>0</v>
      </c>
      <c r="AG17092">
        <v>10</v>
      </c>
      <c r="AH17092">
        <v>5</v>
      </c>
      <c r="AI17092">
        <v>5</v>
      </c>
    </row>
    <row r="17093" spans="1:35" x14ac:dyDescent="0.2">
      <c r="A17093" t="s">
        <v>59</v>
      </c>
      <c r="B17093" t="s">
        <v>15828</v>
      </c>
      <c r="C17093" t="s">
        <v>17041</v>
      </c>
      <c r="D17093" t="s">
        <v>17079</v>
      </c>
      <c r="E17093" t="s">
        <v>63</v>
      </c>
      <c r="F17093" t="s">
        <v>24</v>
      </c>
      <c r="G17093" t="s">
        <v>17080</v>
      </c>
      <c r="H17093" t="s">
        <v>0</v>
      </c>
      <c r="I17093">
        <v>264780</v>
      </c>
      <c r="J17093">
        <v>137704</v>
      </c>
      <c r="K17093">
        <v>127076</v>
      </c>
      <c r="L17093">
        <v>256746</v>
      </c>
      <c r="M17093">
        <v>133571</v>
      </c>
      <c r="N17093">
        <v>123175</v>
      </c>
      <c r="O17093">
        <v>3643</v>
      </c>
      <c r="P17093">
        <v>1873</v>
      </c>
      <c r="Q17093">
        <v>1770</v>
      </c>
      <c r="R17093">
        <v>1775</v>
      </c>
      <c r="S17093">
        <v>901</v>
      </c>
      <c r="T17093">
        <v>874</v>
      </c>
      <c r="U17093">
        <v>450</v>
      </c>
      <c r="V17093">
        <v>246</v>
      </c>
      <c r="W17093">
        <v>204</v>
      </c>
      <c r="X17093">
        <v>273</v>
      </c>
      <c r="Y17093">
        <v>131</v>
      </c>
      <c r="Z17093">
        <v>142</v>
      </c>
      <c r="AA17093">
        <v>1370</v>
      </c>
      <c r="AB17093">
        <v>737</v>
      </c>
      <c r="AC17093">
        <v>633</v>
      </c>
      <c r="AD17093">
        <v>27</v>
      </c>
      <c r="AE17093">
        <v>14</v>
      </c>
      <c r="AF17093">
        <v>13</v>
      </c>
      <c r="AG17093">
        <v>496</v>
      </c>
      <c r="AH17093">
        <v>231</v>
      </c>
      <c r="AI17093">
        <v>265</v>
      </c>
    </row>
    <row r="17094" spans="1:35" x14ac:dyDescent="0.2">
      <c r="A17094" t="s">
        <v>59</v>
      </c>
      <c r="B17094" t="s">
        <v>15828</v>
      </c>
      <c r="C17094" t="s">
        <v>17041</v>
      </c>
      <c r="D17094" t="s">
        <v>17079</v>
      </c>
      <c r="E17094" t="s">
        <v>63</v>
      </c>
      <c r="F17094" t="s">
        <v>24</v>
      </c>
      <c r="G17094" t="s">
        <v>17080</v>
      </c>
      <c r="H17094" t="s">
        <v>66</v>
      </c>
      <c r="I17094">
        <v>141276</v>
      </c>
      <c r="J17094">
        <v>73403</v>
      </c>
      <c r="K17094">
        <v>67873</v>
      </c>
      <c r="L17094">
        <v>139167</v>
      </c>
      <c r="M17094">
        <v>72350</v>
      </c>
      <c r="N17094">
        <v>66817</v>
      </c>
      <c r="O17094">
        <v>808</v>
      </c>
      <c r="P17094">
        <v>395</v>
      </c>
      <c r="Q17094">
        <v>413</v>
      </c>
      <c r="R17094">
        <v>574</v>
      </c>
      <c r="S17094">
        <v>287</v>
      </c>
      <c r="T17094">
        <v>287</v>
      </c>
      <c r="U17094">
        <v>189</v>
      </c>
      <c r="V17094">
        <v>109</v>
      </c>
      <c r="W17094">
        <v>80</v>
      </c>
      <c r="X17094">
        <v>43</v>
      </c>
      <c r="Y17094">
        <v>26</v>
      </c>
      <c r="Z17094">
        <v>17</v>
      </c>
      <c r="AA17094">
        <v>133</v>
      </c>
      <c r="AB17094">
        <v>74</v>
      </c>
      <c r="AC17094">
        <v>59</v>
      </c>
      <c r="AD17094">
        <v>7</v>
      </c>
      <c r="AE17094">
        <v>3</v>
      </c>
      <c r="AF17094">
        <v>4</v>
      </c>
      <c r="AG17094">
        <v>355</v>
      </c>
      <c r="AH17094">
        <v>159</v>
      </c>
      <c r="AI17094">
        <v>196</v>
      </c>
    </row>
    <row r="17095" spans="1:35" x14ac:dyDescent="0.2">
      <c r="A17095" t="s">
        <v>59</v>
      </c>
      <c r="B17095" t="s">
        <v>15828</v>
      </c>
      <c r="C17095" t="s">
        <v>17041</v>
      </c>
      <c r="D17095" t="s">
        <v>17079</v>
      </c>
      <c r="E17095" t="s">
        <v>63</v>
      </c>
      <c r="F17095" t="s">
        <v>24</v>
      </c>
      <c r="G17095" t="s">
        <v>17080</v>
      </c>
      <c r="H17095" t="s">
        <v>55</v>
      </c>
      <c r="I17095">
        <v>123504</v>
      </c>
      <c r="J17095">
        <v>64301</v>
      </c>
      <c r="K17095">
        <v>59203</v>
      </c>
      <c r="L17095">
        <v>117579</v>
      </c>
      <c r="M17095">
        <v>61221</v>
      </c>
      <c r="N17095">
        <v>56358</v>
      </c>
      <c r="O17095">
        <v>2835</v>
      </c>
      <c r="P17095">
        <v>1478</v>
      </c>
      <c r="Q17095">
        <v>1357</v>
      </c>
      <c r="R17095">
        <v>1201</v>
      </c>
      <c r="S17095">
        <v>614</v>
      </c>
      <c r="T17095">
        <v>587</v>
      </c>
      <c r="U17095">
        <v>261</v>
      </c>
      <c r="V17095">
        <v>137</v>
      </c>
      <c r="W17095">
        <v>124</v>
      </c>
      <c r="X17095">
        <v>230</v>
      </c>
      <c r="Y17095">
        <v>105</v>
      </c>
      <c r="Z17095">
        <v>125</v>
      </c>
      <c r="AA17095">
        <v>1237</v>
      </c>
      <c r="AB17095">
        <v>663</v>
      </c>
      <c r="AC17095">
        <v>574</v>
      </c>
      <c r="AD17095">
        <v>20</v>
      </c>
      <c r="AE17095">
        <v>11</v>
      </c>
      <c r="AF17095">
        <v>9</v>
      </c>
      <c r="AG17095">
        <v>141</v>
      </c>
      <c r="AH17095">
        <v>72</v>
      </c>
      <c r="AI17095">
        <v>69</v>
      </c>
    </row>
    <row r="17096" spans="1:35" x14ac:dyDescent="0.2">
      <c r="A17096" t="s">
        <v>59</v>
      </c>
      <c r="B17096" t="s">
        <v>15828</v>
      </c>
      <c r="C17096" t="s">
        <v>17041</v>
      </c>
      <c r="D17096" t="s">
        <v>17079</v>
      </c>
      <c r="E17096" t="s">
        <v>17043</v>
      </c>
      <c r="F17096" t="s">
        <v>24</v>
      </c>
      <c r="G17096" t="s">
        <v>17064</v>
      </c>
      <c r="H17096" t="s">
        <v>55</v>
      </c>
      <c r="I17096">
        <v>12385</v>
      </c>
      <c r="J17096">
        <v>6625</v>
      </c>
      <c r="K17096">
        <v>5760</v>
      </c>
      <c r="L17096">
        <v>11987</v>
      </c>
      <c r="M17096">
        <v>6415</v>
      </c>
      <c r="N17096">
        <v>5572</v>
      </c>
      <c r="O17096">
        <v>138</v>
      </c>
      <c r="P17096">
        <v>76</v>
      </c>
      <c r="Q17096">
        <v>62</v>
      </c>
      <c r="R17096">
        <v>91</v>
      </c>
      <c r="S17096">
        <v>44</v>
      </c>
      <c r="T17096">
        <v>47</v>
      </c>
      <c r="U17096">
        <v>12</v>
      </c>
      <c r="V17096">
        <v>7</v>
      </c>
      <c r="W17096">
        <v>5</v>
      </c>
      <c r="X17096">
        <v>5</v>
      </c>
      <c r="Y17096">
        <v>2</v>
      </c>
      <c r="Z17096">
        <v>3</v>
      </c>
      <c r="AA17096">
        <v>101</v>
      </c>
      <c r="AB17096">
        <v>54</v>
      </c>
      <c r="AC17096">
        <v>47</v>
      </c>
      <c r="AD17096">
        <v>1</v>
      </c>
      <c r="AE17096">
        <v>0</v>
      </c>
      <c r="AF17096">
        <v>1</v>
      </c>
      <c r="AG17096">
        <v>50</v>
      </c>
      <c r="AH17096">
        <v>27</v>
      </c>
      <c r="AI17096">
        <v>23</v>
      </c>
    </row>
    <row r="17097" spans="1:35" x14ac:dyDescent="0.2">
      <c r="A17097" t="s">
        <v>59</v>
      </c>
      <c r="B17097" t="s">
        <v>15828</v>
      </c>
      <c r="C17097" t="s">
        <v>17041</v>
      </c>
      <c r="D17097" t="s">
        <v>17079</v>
      </c>
      <c r="E17097" t="s">
        <v>17081</v>
      </c>
      <c r="F17097" t="s">
        <v>24</v>
      </c>
      <c r="G17097" t="s">
        <v>17082</v>
      </c>
      <c r="H17097" t="s">
        <v>55</v>
      </c>
      <c r="I17097">
        <v>27932</v>
      </c>
      <c r="J17097">
        <v>14470</v>
      </c>
      <c r="K17097">
        <v>13462</v>
      </c>
      <c r="L17097">
        <v>24852</v>
      </c>
      <c r="M17097">
        <v>12833</v>
      </c>
      <c r="N17097">
        <v>12019</v>
      </c>
      <c r="O17097">
        <v>1926</v>
      </c>
      <c r="P17097">
        <v>1010</v>
      </c>
      <c r="Q17097">
        <v>916</v>
      </c>
      <c r="R17097">
        <v>90</v>
      </c>
      <c r="S17097">
        <v>51</v>
      </c>
      <c r="T17097">
        <v>39</v>
      </c>
      <c r="U17097">
        <v>40</v>
      </c>
      <c r="V17097">
        <v>26</v>
      </c>
      <c r="W17097">
        <v>14</v>
      </c>
      <c r="X17097">
        <v>0</v>
      </c>
      <c r="Y17097">
        <v>0</v>
      </c>
      <c r="Z17097">
        <v>0</v>
      </c>
      <c r="AA17097">
        <v>1008</v>
      </c>
      <c r="AB17097">
        <v>544</v>
      </c>
      <c r="AC17097">
        <v>464</v>
      </c>
      <c r="AD17097">
        <v>0</v>
      </c>
      <c r="AE17097">
        <v>0</v>
      </c>
      <c r="AF17097">
        <v>0</v>
      </c>
      <c r="AG17097">
        <v>16</v>
      </c>
      <c r="AH17097">
        <v>6</v>
      </c>
      <c r="AI17097">
        <v>10</v>
      </c>
    </row>
    <row r="17098" spans="1:35" x14ac:dyDescent="0.2">
      <c r="A17098" t="s">
        <v>59</v>
      </c>
      <c r="B17098" t="s">
        <v>15828</v>
      </c>
      <c r="C17098" t="s">
        <v>17041</v>
      </c>
      <c r="D17098" t="s">
        <v>17079</v>
      </c>
      <c r="E17098" t="s">
        <v>17083</v>
      </c>
      <c r="F17098" t="s">
        <v>24</v>
      </c>
      <c r="G17098" t="s">
        <v>17084</v>
      </c>
      <c r="H17098" t="s">
        <v>55</v>
      </c>
      <c r="I17098">
        <v>14452</v>
      </c>
      <c r="J17098">
        <v>7635</v>
      </c>
      <c r="K17098">
        <v>6817</v>
      </c>
      <c r="L17098">
        <v>14206</v>
      </c>
      <c r="M17098">
        <v>7512</v>
      </c>
      <c r="N17098">
        <v>6694</v>
      </c>
      <c r="O17098">
        <v>76</v>
      </c>
      <c r="P17098">
        <v>39</v>
      </c>
      <c r="Q17098">
        <v>37</v>
      </c>
      <c r="R17098">
        <v>79</v>
      </c>
      <c r="S17098">
        <v>41</v>
      </c>
      <c r="T17098">
        <v>38</v>
      </c>
      <c r="U17098">
        <v>3</v>
      </c>
      <c r="V17098">
        <v>1</v>
      </c>
      <c r="W17098">
        <v>2</v>
      </c>
      <c r="X17098">
        <v>15</v>
      </c>
      <c r="Y17098">
        <v>8</v>
      </c>
      <c r="Z17098">
        <v>7</v>
      </c>
      <c r="AA17098">
        <v>62</v>
      </c>
      <c r="AB17098">
        <v>29</v>
      </c>
      <c r="AC17098">
        <v>33</v>
      </c>
      <c r="AD17098">
        <v>0</v>
      </c>
      <c r="AE17098">
        <v>0</v>
      </c>
      <c r="AF17098">
        <v>0</v>
      </c>
      <c r="AG17098">
        <v>11</v>
      </c>
      <c r="AH17098">
        <v>5</v>
      </c>
      <c r="AI17098">
        <v>6</v>
      </c>
    </row>
    <row r="17099" spans="1:35" x14ac:dyDescent="0.2">
      <c r="A17099" t="s">
        <v>59</v>
      </c>
      <c r="B17099" t="s">
        <v>15828</v>
      </c>
      <c r="C17099" t="s">
        <v>17041</v>
      </c>
      <c r="D17099" t="s">
        <v>17079</v>
      </c>
      <c r="E17099" t="s">
        <v>17085</v>
      </c>
      <c r="F17099" t="s">
        <v>24</v>
      </c>
      <c r="G17099" t="s">
        <v>17086</v>
      </c>
      <c r="H17099" t="s">
        <v>55</v>
      </c>
      <c r="I17099">
        <v>8957</v>
      </c>
      <c r="J17099">
        <v>4631</v>
      </c>
      <c r="K17099">
        <v>4326</v>
      </c>
      <c r="L17099">
        <v>8663</v>
      </c>
      <c r="M17099">
        <v>4473</v>
      </c>
      <c r="N17099">
        <v>4190</v>
      </c>
      <c r="O17099">
        <v>204</v>
      </c>
      <c r="P17099">
        <v>112</v>
      </c>
      <c r="Q17099">
        <v>92</v>
      </c>
      <c r="R17099">
        <v>33</v>
      </c>
      <c r="S17099">
        <v>15</v>
      </c>
      <c r="T17099">
        <v>18</v>
      </c>
      <c r="U17099">
        <v>32</v>
      </c>
      <c r="V17099">
        <v>17</v>
      </c>
      <c r="W17099">
        <v>15</v>
      </c>
      <c r="X17099">
        <v>4</v>
      </c>
      <c r="Y17099">
        <v>3</v>
      </c>
      <c r="Z17099">
        <v>1</v>
      </c>
      <c r="AA17099">
        <v>13</v>
      </c>
      <c r="AB17099">
        <v>8</v>
      </c>
      <c r="AC17099">
        <v>5</v>
      </c>
      <c r="AD17099">
        <v>1</v>
      </c>
      <c r="AE17099">
        <v>0</v>
      </c>
      <c r="AF17099">
        <v>1</v>
      </c>
      <c r="AG17099">
        <v>7</v>
      </c>
      <c r="AH17099">
        <v>3</v>
      </c>
      <c r="AI17099">
        <v>4</v>
      </c>
    </row>
    <row r="17100" spans="1:35" x14ac:dyDescent="0.2">
      <c r="A17100" t="s">
        <v>59</v>
      </c>
      <c r="B17100" t="s">
        <v>15828</v>
      </c>
      <c r="C17100" t="s">
        <v>17041</v>
      </c>
      <c r="D17100" t="s">
        <v>17079</v>
      </c>
      <c r="E17100" t="s">
        <v>17087</v>
      </c>
      <c r="F17100" t="s">
        <v>24</v>
      </c>
      <c r="G17100" t="s">
        <v>17088</v>
      </c>
      <c r="H17100" t="s">
        <v>55</v>
      </c>
      <c r="I17100">
        <v>10728</v>
      </c>
      <c r="J17100">
        <v>5542</v>
      </c>
      <c r="K17100">
        <v>5186</v>
      </c>
      <c r="L17100">
        <v>10575</v>
      </c>
      <c r="M17100">
        <v>5462</v>
      </c>
      <c r="N17100">
        <v>5113</v>
      </c>
      <c r="O17100">
        <v>12</v>
      </c>
      <c r="P17100">
        <v>5</v>
      </c>
      <c r="Q17100">
        <v>7</v>
      </c>
      <c r="R17100">
        <v>85</v>
      </c>
      <c r="S17100">
        <v>47</v>
      </c>
      <c r="T17100">
        <v>38</v>
      </c>
      <c r="U17100">
        <v>14</v>
      </c>
      <c r="V17100">
        <v>6</v>
      </c>
      <c r="W17100">
        <v>8</v>
      </c>
      <c r="X17100">
        <v>3</v>
      </c>
      <c r="Y17100">
        <v>2</v>
      </c>
      <c r="Z17100">
        <v>1</v>
      </c>
      <c r="AA17100">
        <v>22</v>
      </c>
      <c r="AB17100">
        <v>11</v>
      </c>
      <c r="AC17100">
        <v>11</v>
      </c>
      <c r="AD17100">
        <v>5</v>
      </c>
      <c r="AE17100">
        <v>3</v>
      </c>
      <c r="AF17100">
        <v>2</v>
      </c>
      <c r="AG17100">
        <v>12</v>
      </c>
      <c r="AH17100">
        <v>6</v>
      </c>
      <c r="AI17100">
        <v>6</v>
      </c>
    </row>
    <row r="17101" spans="1:35" x14ac:dyDescent="0.2">
      <c r="A17101" t="s">
        <v>59</v>
      </c>
      <c r="B17101" t="s">
        <v>15828</v>
      </c>
      <c r="C17101" t="s">
        <v>17041</v>
      </c>
      <c r="D17101" t="s">
        <v>17079</v>
      </c>
      <c r="E17101" t="s">
        <v>17089</v>
      </c>
      <c r="F17101" t="s">
        <v>24</v>
      </c>
      <c r="G17101" t="s">
        <v>17090</v>
      </c>
      <c r="H17101" t="s">
        <v>55</v>
      </c>
      <c r="I17101">
        <v>5084</v>
      </c>
      <c r="J17101">
        <v>2618</v>
      </c>
      <c r="K17101">
        <v>2466</v>
      </c>
      <c r="L17101">
        <v>4930</v>
      </c>
      <c r="M17101">
        <v>2539</v>
      </c>
      <c r="N17101">
        <v>2391</v>
      </c>
      <c r="O17101">
        <v>19</v>
      </c>
      <c r="P17101">
        <v>11</v>
      </c>
      <c r="Q17101">
        <v>8</v>
      </c>
      <c r="R17101">
        <v>23</v>
      </c>
      <c r="S17101">
        <v>11</v>
      </c>
      <c r="T17101">
        <v>12</v>
      </c>
      <c r="U17101">
        <v>28</v>
      </c>
      <c r="V17101">
        <v>17</v>
      </c>
      <c r="W17101">
        <v>11</v>
      </c>
      <c r="X17101">
        <v>77</v>
      </c>
      <c r="Y17101">
        <v>35</v>
      </c>
      <c r="Z17101">
        <v>42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7</v>
      </c>
      <c r="AH17101">
        <v>5</v>
      </c>
      <c r="AI17101">
        <v>2</v>
      </c>
    </row>
    <row r="17102" spans="1:35" x14ac:dyDescent="0.2">
      <c r="A17102" t="s">
        <v>59</v>
      </c>
      <c r="B17102" t="s">
        <v>15828</v>
      </c>
      <c r="C17102" t="s">
        <v>17041</v>
      </c>
      <c r="D17102" t="s">
        <v>17079</v>
      </c>
      <c r="E17102" t="s">
        <v>17091</v>
      </c>
      <c r="F17102" t="s">
        <v>24</v>
      </c>
      <c r="G17102" t="s">
        <v>17092</v>
      </c>
      <c r="H17102" t="s">
        <v>55</v>
      </c>
      <c r="I17102">
        <v>14349</v>
      </c>
      <c r="J17102">
        <v>7323</v>
      </c>
      <c r="K17102">
        <v>7026</v>
      </c>
      <c r="L17102">
        <v>13838</v>
      </c>
      <c r="M17102">
        <v>7079</v>
      </c>
      <c r="N17102">
        <v>6759</v>
      </c>
      <c r="O17102">
        <v>94</v>
      </c>
      <c r="P17102">
        <v>42</v>
      </c>
      <c r="Q17102">
        <v>52</v>
      </c>
      <c r="R17102">
        <v>279</v>
      </c>
      <c r="S17102">
        <v>141</v>
      </c>
      <c r="T17102">
        <v>138</v>
      </c>
      <c r="U17102">
        <v>37</v>
      </c>
      <c r="V17102">
        <v>13</v>
      </c>
      <c r="W17102">
        <v>24</v>
      </c>
      <c r="X17102">
        <v>79</v>
      </c>
      <c r="Y17102">
        <v>33</v>
      </c>
      <c r="Z17102">
        <v>46</v>
      </c>
      <c r="AA17102">
        <v>3</v>
      </c>
      <c r="AB17102">
        <v>0</v>
      </c>
      <c r="AC17102">
        <v>3</v>
      </c>
      <c r="AD17102">
        <v>3</v>
      </c>
      <c r="AE17102">
        <v>3</v>
      </c>
      <c r="AF17102">
        <v>0</v>
      </c>
      <c r="AG17102">
        <v>16</v>
      </c>
      <c r="AH17102">
        <v>12</v>
      </c>
      <c r="AI17102">
        <v>4</v>
      </c>
    </row>
    <row r="17103" spans="1:35" x14ac:dyDescent="0.2">
      <c r="A17103" t="s">
        <v>59</v>
      </c>
      <c r="B17103" t="s">
        <v>15828</v>
      </c>
      <c r="C17103" t="s">
        <v>17041</v>
      </c>
      <c r="D17103" t="s">
        <v>17079</v>
      </c>
      <c r="E17103" t="s">
        <v>17093</v>
      </c>
      <c r="F17103" t="s">
        <v>24</v>
      </c>
      <c r="G17103" t="s">
        <v>17094</v>
      </c>
      <c r="H17103" t="s">
        <v>55</v>
      </c>
      <c r="I17103">
        <v>14787</v>
      </c>
      <c r="J17103">
        <v>7803</v>
      </c>
      <c r="K17103">
        <v>6984</v>
      </c>
      <c r="L17103">
        <v>14646</v>
      </c>
      <c r="M17103">
        <v>7735</v>
      </c>
      <c r="N17103">
        <v>6911</v>
      </c>
      <c r="O17103">
        <v>40</v>
      </c>
      <c r="P17103">
        <v>19</v>
      </c>
      <c r="Q17103">
        <v>21</v>
      </c>
      <c r="R17103">
        <v>61</v>
      </c>
      <c r="S17103">
        <v>30</v>
      </c>
      <c r="T17103">
        <v>31</v>
      </c>
      <c r="U17103">
        <v>24</v>
      </c>
      <c r="V17103">
        <v>12</v>
      </c>
      <c r="W17103">
        <v>12</v>
      </c>
      <c r="X17103">
        <v>2</v>
      </c>
      <c r="Y17103">
        <v>0</v>
      </c>
      <c r="Z17103">
        <v>2</v>
      </c>
      <c r="AA17103">
        <v>4</v>
      </c>
      <c r="AB17103">
        <v>4</v>
      </c>
      <c r="AC17103">
        <v>0</v>
      </c>
      <c r="AD17103">
        <v>0</v>
      </c>
      <c r="AE17103">
        <v>0</v>
      </c>
      <c r="AF17103">
        <v>0</v>
      </c>
      <c r="AG17103">
        <v>10</v>
      </c>
      <c r="AH17103">
        <v>3</v>
      </c>
      <c r="AI17103">
        <v>7</v>
      </c>
    </row>
    <row r="17104" spans="1:35" x14ac:dyDescent="0.2">
      <c r="A17104" t="s">
        <v>59</v>
      </c>
      <c r="B17104" t="s">
        <v>15828</v>
      </c>
      <c r="C17104" t="s">
        <v>17041</v>
      </c>
      <c r="D17104" t="s">
        <v>17079</v>
      </c>
      <c r="E17104" t="s">
        <v>17095</v>
      </c>
      <c r="F17104" t="s">
        <v>24</v>
      </c>
      <c r="G17104" t="s">
        <v>17096</v>
      </c>
      <c r="H17104" t="s">
        <v>55</v>
      </c>
      <c r="I17104">
        <v>8087</v>
      </c>
      <c r="J17104">
        <v>4202</v>
      </c>
      <c r="K17104">
        <v>3885</v>
      </c>
      <c r="L17104">
        <v>7462</v>
      </c>
      <c r="M17104">
        <v>3888</v>
      </c>
      <c r="N17104">
        <v>3574</v>
      </c>
      <c r="O17104">
        <v>166</v>
      </c>
      <c r="P17104">
        <v>84</v>
      </c>
      <c r="Q17104">
        <v>82</v>
      </c>
      <c r="R17104">
        <v>323</v>
      </c>
      <c r="S17104">
        <v>159</v>
      </c>
      <c r="T17104">
        <v>164</v>
      </c>
      <c r="U17104">
        <v>64</v>
      </c>
      <c r="V17104">
        <v>35</v>
      </c>
      <c r="W17104">
        <v>29</v>
      </c>
      <c r="X17104">
        <v>34</v>
      </c>
      <c r="Y17104">
        <v>18</v>
      </c>
      <c r="Z17104">
        <v>16</v>
      </c>
      <c r="AA17104">
        <v>17</v>
      </c>
      <c r="AB17104">
        <v>9</v>
      </c>
      <c r="AC17104">
        <v>8</v>
      </c>
      <c r="AD17104">
        <v>10</v>
      </c>
      <c r="AE17104">
        <v>5</v>
      </c>
      <c r="AF17104">
        <v>5</v>
      </c>
      <c r="AG17104">
        <v>11</v>
      </c>
      <c r="AH17104">
        <v>4</v>
      </c>
      <c r="AI17104">
        <v>7</v>
      </c>
    </row>
    <row r="17105" spans="1:35" x14ac:dyDescent="0.2">
      <c r="A17105" t="s">
        <v>59</v>
      </c>
      <c r="B17105" t="s">
        <v>15828</v>
      </c>
      <c r="C17105" t="s">
        <v>17041</v>
      </c>
      <c r="D17105" t="s">
        <v>17079</v>
      </c>
      <c r="E17105" t="s">
        <v>17097</v>
      </c>
      <c r="F17105" t="s">
        <v>24</v>
      </c>
      <c r="G17105" t="s">
        <v>17098</v>
      </c>
      <c r="H17105" t="s">
        <v>55</v>
      </c>
      <c r="I17105">
        <v>6743</v>
      </c>
      <c r="J17105">
        <v>3452</v>
      </c>
      <c r="K17105">
        <v>3291</v>
      </c>
      <c r="L17105">
        <v>6420</v>
      </c>
      <c r="M17105">
        <v>3285</v>
      </c>
      <c r="N17105">
        <v>3135</v>
      </c>
      <c r="O17105">
        <v>160</v>
      </c>
      <c r="P17105">
        <v>80</v>
      </c>
      <c r="Q17105">
        <v>80</v>
      </c>
      <c r="R17105">
        <v>137</v>
      </c>
      <c r="S17105">
        <v>75</v>
      </c>
      <c r="T17105">
        <v>62</v>
      </c>
      <c r="U17105">
        <v>7</v>
      </c>
      <c r="V17105">
        <v>3</v>
      </c>
      <c r="W17105">
        <v>4</v>
      </c>
      <c r="X17105">
        <v>11</v>
      </c>
      <c r="Y17105">
        <v>4</v>
      </c>
      <c r="Z17105">
        <v>7</v>
      </c>
      <c r="AA17105">
        <v>7</v>
      </c>
      <c r="AB17105">
        <v>4</v>
      </c>
      <c r="AC17105">
        <v>3</v>
      </c>
      <c r="AD17105">
        <v>0</v>
      </c>
      <c r="AE17105">
        <v>0</v>
      </c>
      <c r="AF17105">
        <v>0</v>
      </c>
      <c r="AG17105">
        <v>1</v>
      </c>
      <c r="AH17105">
        <v>1</v>
      </c>
      <c r="AI17105">
        <v>0</v>
      </c>
    </row>
    <row r="17106" spans="1:35" x14ac:dyDescent="0.2">
      <c r="A17106" t="s">
        <v>59</v>
      </c>
      <c r="B17106" t="s">
        <v>15828</v>
      </c>
      <c r="C17106" t="s">
        <v>17041</v>
      </c>
      <c r="D17106" t="s">
        <v>17099</v>
      </c>
      <c r="E17106" t="s">
        <v>63</v>
      </c>
      <c r="F17106" t="s">
        <v>24</v>
      </c>
      <c r="G17106" t="s">
        <v>17100</v>
      </c>
      <c r="H17106" t="s">
        <v>0</v>
      </c>
      <c r="I17106">
        <v>123443</v>
      </c>
      <c r="J17106">
        <v>61352</v>
      </c>
      <c r="K17106">
        <v>62091</v>
      </c>
      <c r="L17106">
        <v>103323</v>
      </c>
      <c r="M17106">
        <v>51494</v>
      </c>
      <c r="N17106">
        <v>51829</v>
      </c>
      <c r="O17106">
        <v>1209</v>
      </c>
      <c r="P17106">
        <v>570</v>
      </c>
      <c r="Q17106">
        <v>639</v>
      </c>
      <c r="R17106">
        <v>49</v>
      </c>
      <c r="S17106">
        <v>27</v>
      </c>
      <c r="T17106">
        <v>22</v>
      </c>
      <c r="U17106">
        <v>15</v>
      </c>
      <c r="V17106">
        <v>9</v>
      </c>
      <c r="W17106">
        <v>6</v>
      </c>
      <c r="X17106">
        <v>19</v>
      </c>
      <c r="Y17106">
        <v>5</v>
      </c>
      <c r="Z17106">
        <v>14</v>
      </c>
      <c r="AA17106">
        <v>163</v>
      </c>
      <c r="AB17106">
        <v>81</v>
      </c>
      <c r="AC17106">
        <v>82</v>
      </c>
      <c r="AD17106">
        <v>18552</v>
      </c>
      <c r="AE17106">
        <v>9103</v>
      </c>
      <c r="AF17106">
        <v>9449</v>
      </c>
      <c r="AG17106">
        <v>113</v>
      </c>
      <c r="AH17106">
        <v>63</v>
      </c>
      <c r="AI17106">
        <v>50</v>
      </c>
    </row>
    <row r="17107" spans="1:35" x14ac:dyDescent="0.2">
      <c r="A17107" t="s">
        <v>59</v>
      </c>
      <c r="B17107" t="s">
        <v>15828</v>
      </c>
      <c r="C17107" t="s">
        <v>17041</v>
      </c>
      <c r="D17107" t="s">
        <v>17099</v>
      </c>
      <c r="E17107" t="s">
        <v>63</v>
      </c>
      <c r="F17107" t="s">
        <v>24</v>
      </c>
      <c r="G17107" t="s">
        <v>17100</v>
      </c>
      <c r="H17107" t="s">
        <v>66</v>
      </c>
      <c r="I17107">
        <v>118587</v>
      </c>
      <c r="J17107">
        <v>58924</v>
      </c>
      <c r="K17107">
        <v>59663</v>
      </c>
      <c r="L17107">
        <v>98624</v>
      </c>
      <c r="M17107">
        <v>49147</v>
      </c>
      <c r="N17107">
        <v>49477</v>
      </c>
      <c r="O17107">
        <v>1158</v>
      </c>
      <c r="P17107">
        <v>542</v>
      </c>
      <c r="Q17107">
        <v>616</v>
      </c>
      <c r="R17107">
        <v>44</v>
      </c>
      <c r="S17107">
        <v>24</v>
      </c>
      <c r="T17107">
        <v>20</v>
      </c>
      <c r="U17107">
        <v>14</v>
      </c>
      <c r="V17107">
        <v>8</v>
      </c>
      <c r="W17107">
        <v>6</v>
      </c>
      <c r="X17107">
        <v>19</v>
      </c>
      <c r="Y17107">
        <v>5</v>
      </c>
      <c r="Z17107">
        <v>14</v>
      </c>
      <c r="AA17107">
        <v>116</v>
      </c>
      <c r="AB17107">
        <v>58</v>
      </c>
      <c r="AC17107">
        <v>58</v>
      </c>
      <c r="AD17107">
        <v>18501</v>
      </c>
      <c r="AE17107">
        <v>9079</v>
      </c>
      <c r="AF17107">
        <v>9422</v>
      </c>
      <c r="AG17107">
        <v>111</v>
      </c>
      <c r="AH17107">
        <v>61</v>
      </c>
      <c r="AI17107">
        <v>50</v>
      </c>
    </row>
    <row r="17108" spans="1:35" x14ac:dyDescent="0.2">
      <c r="A17108" t="s">
        <v>59</v>
      </c>
      <c r="B17108" t="s">
        <v>15828</v>
      </c>
      <c r="C17108" t="s">
        <v>17041</v>
      </c>
      <c r="D17108" t="s">
        <v>17099</v>
      </c>
      <c r="E17108" t="s">
        <v>63</v>
      </c>
      <c r="F17108" t="s">
        <v>24</v>
      </c>
      <c r="G17108" t="s">
        <v>17100</v>
      </c>
      <c r="H17108" t="s">
        <v>55</v>
      </c>
      <c r="I17108">
        <v>4856</v>
      </c>
      <c r="J17108">
        <v>2428</v>
      </c>
      <c r="K17108">
        <v>2428</v>
      </c>
      <c r="L17108">
        <v>4699</v>
      </c>
      <c r="M17108">
        <v>2347</v>
      </c>
      <c r="N17108">
        <v>2352</v>
      </c>
      <c r="O17108">
        <v>51</v>
      </c>
      <c r="P17108">
        <v>28</v>
      </c>
      <c r="Q17108">
        <v>23</v>
      </c>
      <c r="R17108">
        <v>5</v>
      </c>
      <c r="S17108">
        <v>3</v>
      </c>
      <c r="T17108">
        <v>2</v>
      </c>
      <c r="U17108">
        <v>1</v>
      </c>
      <c r="V17108">
        <v>1</v>
      </c>
      <c r="W17108">
        <v>0</v>
      </c>
      <c r="X17108">
        <v>0</v>
      </c>
      <c r="Y17108">
        <v>0</v>
      </c>
      <c r="Z17108">
        <v>0</v>
      </c>
      <c r="AA17108">
        <v>47</v>
      </c>
      <c r="AB17108">
        <v>23</v>
      </c>
      <c r="AC17108">
        <v>24</v>
      </c>
      <c r="AD17108">
        <v>51</v>
      </c>
      <c r="AE17108">
        <v>24</v>
      </c>
      <c r="AF17108">
        <v>27</v>
      </c>
      <c r="AG17108">
        <v>2</v>
      </c>
      <c r="AH17108">
        <v>2</v>
      </c>
      <c r="AI17108">
        <v>0</v>
      </c>
    </row>
    <row r="17109" spans="1:35" x14ac:dyDescent="0.2">
      <c r="A17109" t="s">
        <v>59</v>
      </c>
      <c r="B17109" t="s">
        <v>15828</v>
      </c>
      <c r="C17109" t="s">
        <v>17041</v>
      </c>
      <c r="D17109" t="s">
        <v>17099</v>
      </c>
      <c r="E17109" t="s">
        <v>17101</v>
      </c>
      <c r="F17109" t="s">
        <v>24</v>
      </c>
      <c r="G17109" t="s">
        <v>17102</v>
      </c>
      <c r="H17109" t="s">
        <v>55</v>
      </c>
      <c r="I17109">
        <v>4856</v>
      </c>
      <c r="J17109">
        <v>2428</v>
      </c>
      <c r="K17109">
        <v>2428</v>
      </c>
      <c r="L17109">
        <v>4699</v>
      </c>
      <c r="M17109">
        <v>2347</v>
      </c>
      <c r="N17109">
        <v>2352</v>
      </c>
      <c r="O17109">
        <v>51</v>
      </c>
      <c r="P17109">
        <v>28</v>
      </c>
      <c r="Q17109">
        <v>23</v>
      </c>
      <c r="R17109">
        <v>5</v>
      </c>
      <c r="S17109">
        <v>3</v>
      </c>
      <c r="T17109">
        <v>2</v>
      </c>
      <c r="U17109">
        <v>1</v>
      </c>
      <c r="V17109">
        <v>1</v>
      </c>
      <c r="W17109">
        <v>0</v>
      </c>
      <c r="X17109">
        <v>0</v>
      </c>
      <c r="Y17109">
        <v>0</v>
      </c>
      <c r="Z17109">
        <v>0</v>
      </c>
      <c r="AA17109">
        <v>47</v>
      </c>
      <c r="AB17109">
        <v>23</v>
      </c>
      <c r="AC17109">
        <v>24</v>
      </c>
      <c r="AD17109">
        <v>51</v>
      </c>
      <c r="AE17109">
        <v>24</v>
      </c>
      <c r="AF17109">
        <v>27</v>
      </c>
      <c r="AG17109">
        <v>2</v>
      </c>
      <c r="AH17109">
        <v>2</v>
      </c>
      <c r="AI17109">
        <v>0</v>
      </c>
    </row>
    <row r="17110" spans="1:35" x14ac:dyDescent="0.2">
      <c r="A17110" t="s">
        <v>59</v>
      </c>
      <c r="B17110" t="s">
        <v>15828</v>
      </c>
      <c r="C17110" t="s">
        <v>17103</v>
      </c>
      <c r="D17110" t="s">
        <v>62</v>
      </c>
      <c r="E17110" t="s">
        <v>63</v>
      </c>
      <c r="F17110" t="s">
        <v>24</v>
      </c>
      <c r="G17110" t="s">
        <v>17104</v>
      </c>
      <c r="H17110" t="s">
        <v>0</v>
      </c>
      <c r="I17110">
        <v>1091854</v>
      </c>
      <c r="J17110">
        <v>568810</v>
      </c>
      <c r="K17110">
        <v>523044</v>
      </c>
      <c r="L17110">
        <v>1038628</v>
      </c>
      <c r="M17110">
        <v>541316</v>
      </c>
      <c r="N17110">
        <v>497312</v>
      </c>
      <c r="O17110">
        <v>39048</v>
      </c>
      <c r="P17110">
        <v>20260</v>
      </c>
      <c r="Q17110">
        <v>18788</v>
      </c>
      <c r="R17110">
        <v>914</v>
      </c>
      <c r="S17110">
        <v>456</v>
      </c>
      <c r="T17110">
        <v>458</v>
      </c>
      <c r="U17110">
        <v>997</v>
      </c>
      <c r="V17110">
        <v>534</v>
      </c>
      <c r="W17110">
        <v>463</v>
      </c>
      <c r="X17110">
        <v>262</v>
      </c>
      <c r="Y17110">
        <v>133</v>
      </c>
      <c r="Z17110">
        <v>129</v>
      </c>
      <c r="AA17110">
        <v>8125</v>
      </c>
      <c r="AB17110">
        <v>4164</v>
      </c>
      <c r="AC17110">
        <v>3961</v>
      </c>
      <c r="AD17110">
        <v>2873</v>
      </c>
      <c r="AE17110">
        <v>1441</v>
      </c>
      <c r="AF17110">
        <v>1432</v>
      </c>
      <c r="AG17110">
        <v>1007</v>
      </c>
      <c r="AH17110">
        <v>506</v>
      </c>
      <c r="AI17110">
        <v>501</v>
      </c>
    </row>
    <row r="17111" spans="1:35" x14ac:dyDescent="0.2">
      <c r="A17111" t="s">
        <v>59</v>
      </c>
      <c r="B17111" t="s">
        <v>15828</v>
      </c>
      <c r="C17111" t="s">
        <v>17103</v>
      </c>
      <c r="D17111" t="s">
        <v>62</v>
      </c>
      <c r="E17111" t="s">
        <v>63</v>
      </c>
      <c r="F17111" t="s">
        <v>24</v>
      </c>
      <c r="G17111" t="s">
        <v>17104</v>
      </c>
      <c r="H17111" t="s">
        <v>66</v>
      </c>
      <c r="I17111">
        <v>888314</v>
      </c>
      <c r="J17111">
        <v>462699</v>
      </c>
      <c r="K17111">
        <v>425615</v>
      </c>
      <c r="L17111">
        <v>860183</v>
      </c>
      <c r="M17111">
        <v>448188</v>
      </c>
      <c r="N17111">
        <v>411995</v>
      </c>
      <c r="O17111">
        <v>22304</v>
      </c>
      <c r="P17111">
        <v>11570</v>
      </c>
      <c r="Q17111">
        <v>10734</v>
      </c>
      <c r="R17111">
        <v>383</v>
      </c>
      <c r="S17111">
        <v>181</v>
      </c>
      <c r="T17111">
        <v>202</v>
      </c>
      <c r="U17111">
        <v>134</v>
      </c>
      <c r="V17111">
        <v>76</v>
      </c>
      <c r="W17111">
        <v>58</v>
      </c>
      <c r="X17111">
        <v>58</v>
      </c>
      <c r="Y17111">
        <v>34</v>
      </c>
      <c r="Z17111">
        <v>24</v>
      </c>
      <c r="AA17111">
        <v>1610</v>
      </c>
      <c r="AB17111">
        <v>834</v>
      </c>
      <c r="AC17111">
        <v>776</v>
      </c>
      <c r="AD17111">
        <v>2827</v>
      </c>
      <c r="AE17111">
        <v>1415</v>
      </c>
      <c r="AF17111">
        <v>1412</v>
      </c>
      <c r="AG17111">
        <v>815</v>
      </c>
      <c r="AH17111">
        <v>401</v>
      </c>
      <c r="AI17111">
        <v>414</v>
      </c>
    </row>
    <row r="17112" spans="1:35" x14ac:dyDescent="0.2">
      <c r="A17112" t="s">
        <v>59</v>
      </c>
      <c r="B17112" t="s">
        <v>15828</v>
      </c>
      <c r="C17112" t="s">
        <v>17103</v>
      </c>
      <c r="D17112" t="s">
        <v>62</v>
      </c>
      <c r="E17112" t="s">
        <v>63</v>
      </c>
      <c r="F17112" t="s">
        <v>24</v>
      </c>
      <c r="G17112" t="s">
        <v>17104</v>
      </c>
      <c r="H17112" t="s">
        <v>55</v>
      </c>
      <c r="I17112">
        <v>203540</v>
      </c>
      <c r="J17112">
        <v>106111</v>
      </c>
      <c r="K17112">
        <v>97429</v>
      </c>
      <c r="L17112">
        <v>178445</v>
      </c>
      <c r="M17112">
        <v>93128</v>
      </c>
      <c r="N17112">
        <v>85317</v>
      </c>
      <c r="O17112">
        <v>16744</v>
      </c>
      <c r="P17112">
        <v>8690</v>
      </c>
      <c r="Q17112">
        <v>8054</v>
      </c>
      <c r="R17112">
        <v>531</v>
      </c>
      <c r="S17112">
        <v>275</v>
      </c>
      <c r="T17112">
        <v>256</v>
      </c>
      <c r="U17112">
        <v>863</v>
      </c>
      <c r="V17112">
        <v>458</v>
      </c>
      <c r="W17112">
        <v>405</v>
      </c>
      <c r="X17112">
        <v>204</v>
      </c>
      <c r="Y17112">
        <v>99</v>
      </c>
      <c r="Z17112">
        <v>105</v>
      </c>
      <c r="AA17112">
        <v>6515</v>
      </c>
      <c r="AB17112">
        <v>3330</v>
      </c>
      <c r="AC17112">
        <v>3185</v>
      </c>
      <c r="AD17112">
        <v>46</v>
      </c>
      <c r="AE17112">
        <v>26</v>
      </c>
      <c r="AF17112">
        <v>20</v>
      </c>
      <c r="AG17112">
        <v>192</v>
      </c>
      <c r="AH17112">
        <v>105</v>
      </c>
      <c r="AI17112">
        <v>87</v>
      </c>
    </row>
    <row r="17113" spans="1:35" x14ac:dyDescent="0.2">
      <c r="A17113" t="s">
        <v>59</v>
      </c>
      <c r="B17113" t="s">
        <v>15828</v>
      </c>
      <c r="C17113" t="s">
        <v>17103</v>
      </c>
      <c r="D17113" t="s">
        <v>17105</v>
      </c>
      <c r="E17113" t="s">
        <v>63</v>
      </c>
      <c r="F17113" t="s">
        <v>24</v>
      </c>
      <c r="G17113" t="s">
        <v>17106</v>
      </c>
      <c r="H17113" t="s">
        <v>0</v>
      </c>
      <c r="I17113">
        <v>196129</v>
      </c>
      <c r="J17113">
        <v>101880</v>
      </c>
      <c r="K17113">
        <v>94249</v>
      </c>
      <c r="L17113">
        <v>186030</v>
      </c>
      <c r="M17113">
        <v>96617</v>
      </c>
      <c r="N17113">
        <v>89413</v>
      </c>
      <c r="O17113">
        <v>6708</v>
      </c>
      <c r="P17113">
        <v>3512</v>
      </c>
      <c r="Q17113">
        <v>3196</v>
      </c>
      <c r="R17113">
        <v>115</v>
      </c>
      <c r="S17113">
        <v>56</v>
      </c>
      <c r="T17113">
        <v>59</v>
      </c>
      <c r="U17113">
        <v>40</v>
      </c>
      <c r="V17113">
        <v>21</v>
      </c>
      <c r="W17113">
        <v>19</v>
      </c>
      <c r="X17113">
        <v>15</v>
      </c>
      <c r="Y17113">
        <v>7</v>
      </c>
      <c r="Z17113">
        <v>8</v>
      </c>
      <c r="AA17113">
        <v>2813</v>
      </c>
      <c r="AB17113">
        <v>1464</v>
      </c>
      <c r="AC17113">
        <v>1349</v>
      </c>
      <c r="AD17113">
        <v>301</v>
      </c>
      <c r="AE17113">
        <v>144</v>
      </c>
      <c r="AF17113">
        <v>157</v>
      </c>
      <c r="AG17113">
        <v>107</v>
      </c>
      <c r="AH17113">
        <v>59</v>
      </c>
      <c r="AI17113">
        <v>48</v>
      </c>
    </row>
    <row r="17114" spans="1:35" x14ac:dyDescent="0.2">
      <c r="A17114" t="s">
        <v>59</v>
      </c>
      <c r="B17114" t="s">
        <v>15828</v>
      </c>
      <c r="C17114" t="s">
        <v>17103</v>
      </c>
      <c r="D17114" t="s">
        <v>17105</v>
      </c>
      <c r="E17114" t="s">
        <v>63</v>
      </c>
      <c r="F17114" t="s">
        <v>24</v>
      </c>
      <c r="G17114" t="s">
        <v>17106</v>
      </c>
      <c r="H17114" t="s">
        <v>66</v>
      </c>
      <c r="I17114">
        <v>168055</v>
      </c>
      <c r="J17114">
        <v>87353</v>
      </c>
      <c r="K17114">
        <v>80702</v>
      </c>
      <c r="L17114">
        <v>161844</v>
      </c>
      <c r="M17114">
        <v>84112</v>
      </c>
      <c r="N17114">
        <v>77732</v>
      </c>
      <c r="O17114">
        <v>5096</v>
      </c>
      <c r="P17114">
        <v>2664</v>
      </c>
      <c r="Q17114">
        <v>2432</v>
      </c>
      <c r="R17114">
        <v>48</v>
      </c>
      <c r="S17114">
        <v>21</v>
      </c>
      <c r="T17114">
        <v>27</v>
      </c>
      <c r="U17114">
        <v>14</v>
      </c>
      <c r="V17114">
        <v>10</v>
      </c>
      <c r="W17114">
        <v>4</v>
      </c>
      <c r="X17114">
        <v>9</v>
      </c>
      <c r="Y17114">
        <v>3</v>
      </c>
      <c r="Z17114">
        <v>6</v>
      </c>
      <c r="AA17114">
        <v>658</v>
      </c>
      <c r="AB17114">
        <v>352</v>
      </c>
      <c r="AC17114">
        <v>306</v>
      </c>
      <c r="AD17114">
        <v>300</v>
      </c>
      <c r="AE17114">
        <v>144</v>
      </c>
      <c r="AF17114">
        <v>156</v>
      </c>
      <c r="AG17114">
        <v>86</v>
      </c>
      <c r="AH17114">
        <v>47</v>
      </c>
      <c r="AI17114">
        <v>39</v>
      </c>
    </row>
    <row r="17115" spans="1:35" x14ac:dyDescent="0.2">
      <c r="A17115" t="s">
        <v>59</v>
      </c>
      <c r="B17115" t="s">
        <v>15828</v>
      </c>
      <c r="C17115" t="s">
        <v>17103</v>
      </c>
      <c r="D17115" t="s">
        <v>17105</v>
      </c>
      <c r="E17115" t="s">
        <v>63</v>
      </c>
      <c r="F17115" t="s">
        <v>24</v>
      </c>
      <c r="G17115" t="s">
        <v>17106</v>
      </c>
      <c r="H17115" t="s">
        <v>55</v>
      </c>
      <c r="I17115">
        <v>28074</v>
      </c>
      <c r="J17115">
        <v>14527</v>
      </c>
      <c r="K17115">
        <v>13547</v>
      </c>
      <c r="L17115">
        <v>24186</v>
      </c>
      <c r="M17115">
        <v>12505</v>
      </c>
      <c r="N17115">
        <v>11681</v>
      </c>
      <c r="O17115">
        <v>1612</v>
      </c>
      <c r="P17115">
        <v>848</v>
      </c>
      <c r="Q17115">
        <v>764</v>
      </c>
      <c r="R17115">
        <v>67</v>
      </c>
      <c r="S17115">
        <v>35</v>
      </c>
      <c r="T17115">
        <v>32</v>
      </c>
      <c r="U17115">
        <v>26</v>
      </c>
      <c r="V17115">
        <v>11</v>
      </c>
      <c r="W17115">
        <v>15</v>
      </c>
      <c r="X17115">
        <v>6</v>
      </c>
      <c r="Y17115">
        <v>4</v>
      </c>
      <c r="Z17115">
        <v>2</v>
      </c>
      <c r="AA17115">
        <v>2155</v>
      </c>
      <c r="AB17115">
        <v>1112</v>
      </c>
      <c r="AC17115">
        <v>1043</v>
      </c>
      <c r="AD17115">
        <v>1</v>
      </c>
      <c r="AE17115">
        <v>0</v>
      </c>
      <c r="AF17115">
        <v>1</v>
      </c>
      <c r="AG17115">
        <v>21</v>
      </c>
      <c r="AH17115">
        <v>12</v>
      </c>
      <c r="AI17115">
        <v>9</v>
      </c>
    </row>
    <row r="17116" spans="1:35" x14ac:dyDescent="0.2">
      <c r="A17116" t="s">
        <v>59</v>
      </c>
      <c r="B17116" t="s">
        <v>15828</v>
      </c>
      <c r="C17116" t="s">
        <v>17103</v>
      </c>
      <c r="D17116" t="s">
        <v>17105</v>
      </c>
      <c r="E17116" t="s">
        <v>17107</v>
      </c>
      <c r="F17116" t="s">
        <v>24</v>
      </c>
      <c r="G17116" t="s">
        <v>17108</v>
      </c>
      <c r="H17116" t="s">
        <v>55</v>
      </c>
      <c r="I17116">
        <v>28074</v>
      </c>
      <c r="J17116">
        <v>14527</v>
      </c>
      <c r="K17116">
        <v>13547</v>
      </c>
      <c r="L17116">
        <v>24186</v>
      </c>
      <c r="M17116">
        <v>12505</v>
      </c>
      <c r="N17116">
        <v>11681</v>
      </c>
      <c r="O17116">
        <v>1612</v>
      </c>
      <c r="P17116">
        <v>848</v>
      </c>
      <c r="Q17116">
        <v>764</v>
      </c>
      <c r="R17116">
        <v>67</v>
      </c>
      <c r="S17116">
        <v>35</v>
      </c>
      <c r="T17116">
        <v>32</v>
      </c>
      <c r="U17116">
        <v>26</v>
      </c>
      <c r="V17116">
        <v>11</v>
      </c>
      <c r="W17116">
        <v>15</v>
      </c>
      <c r="X17116">
        <v>6</v>
      </c>
      <c r="Y17116">
        <v>4</v>
      </c>
      <c r="Z17116">
        <v>2</v>
      </c>
      <c r="AA17116">
        <v>2155</v>
      </c>
      <c r="AB17116">
        <v>1112</v>
      </c>
      <c r="AC17116">
        <v>1043</v>
      </c>
      <c r="AD17116">
        <v>1</v>
      </c>
      <c r="AE17116">
        <v>0</v>
      </c>
      <c r="AF17116">
        <v>1</v>
      </c>
      <c r="AG17116">
        <v>21</v>
      </c>
      <c r="AH17116">
        <v>12</v>
      </c>
      <c r="AI17116">
        <v>9</v>
      </c>
    </row>
    <row r="17117" spans="1:35" x14ac:dyDescent="0.2">
      <c r="A17117" t="s">
        <v>59</v>
      </c>
      <c r="B17117" t="s">
        <v>15828</v>
      </c>
      <c r="C17117" t="s">
        <v>17103</v>
      </c>
      <c r="D17117" t="s">
        <v>17109</v>
      </c>
      <c r="E17117" t="s">
        <v>63</v>
      </c>
      <c r="F17117" t="s">
        <v>24</v>
      </c>
      <c r="G17117" t="s">
        <v>17110</v>
      </c>
      <c r="H17117" t="s">
        <v>0</v>
      </c>
      <c r="I17117">
        <v>421323</v>
      </c>
      <c r="J17117">
        <v>220564</v>
      </c>
      <c r="K17117">
        <v>200759</v>
      </c>
      <c r="L17117">
        <v>407404</v>
      </c>
      <c r="M17117">
        <v>213391</v>
      </c>
      <c r="N17117">
        <v>194013</v>
      </c>
      <c r="O17117">
        <v>11282</v>
      </c>
      <c r="P17117">
        <v>5827</v>
      </c>
      <c r="Q17117">
        <v>5455</v>
      </c>
      <c r="R17117">
        <v>204</v>
      </c>
      <c r="S17117">
        <v>106</v>
      </c>
      <c r="T17117">
        <v>98</v>
      </c>
      <c r="U17117">
        <v>165</v>
      </c>
      <c r="V17117">
        <v>86</v>
      </c>
      <c r="W17117">
        <v>79</v>
      </c>
      <c r="X17117">
        <v>63</v>
      </c>
      <c r="Y17117">
        <v>32</v>
      </c>
      <c r="Z17117">
        <v>31</v>
      </c>
      <c r="AA17117">
        <v>1370</v>
      </c>
      <c r="AB17117">
        <v>708</v>
      </c>
      <c r="AC17117">
        <v>662</v>
      </c>
      <c r="AD17117">
        <v>302</v>
      </c>
      <c r="AE17117">
        <v>161</v>
      </c>
      <c r="AF17117">
        <v>141</v>
      </c>
      <c r="AG17117">
        <v>533</v>
      </c>
      <c r="AH17117">
        <v>253</v>
      </c>
      <c r="AI17117">
        <v>280</v>
      </c>
    </row>
    <row r="17118" spans="1:35" x14ac:dyDescent="0.2">
      <c r="A17118" t="s">
        <v>59</v>
      </c>
      <c r="B17118" t="s">
        <v>15828</v>
      </c>
      <c r="C17118" t="s">
        <v>17103</v>
      </c>
      <c r="D17118" t="s">
        <v>17109</v>
      </c>
      <c r="E17118" t="s">
        <v>63</v>
      </c>
      <c r="F17118" t="s">
        <v>24</v>
      </c>
      <c r="G17118" t="s">
        <v>17110</v>
      </c>
      <c r="H17118" t="s">
        <v>66</v>
      </c>
      <c r="I17118">
        <v>363742</v>
      </c>
      <c r="J17118">
        <v>190366</v>
      </c>
      <c r="K17118">
        <v>173376</v>
      </c>
      <c r="L17118">
        <v>355733</v>
      </c>
      <c r="M17118">
        <v>186269</v>
      </c>
      <c r="N17118">
        <v>169464</v>
      </c>
      <c r="O17118">
        <v>6766</v>
      </c>
      <c r="P17118">
        <v>3470</v>
      </c>
      <c r="Q17118">
        <v>3296</v>
      </c>
      <c r="R17118">
        <v>102</v>
      </c>
      <c r="S17118">
        <v>51</v>
      </c>
      <c r="T17118">
        <v>51</v>
      </c>
      <c r="U17118">
        <v>82</v>
      </c>
      <c r="V17118">
        <v>40</v>
      </c>
      <c r="W17118">
        <v>42</v>
      </c>
      <c r="X17118">
        <v>12</v>
      </c>
      <c r="Y17118">
        <v>10</v>
      </c>
      <c r="Z17118">
        <v>2</v>
      </c>
      <c r="AA17118">
        <v>286</v>
      </c>
      <c r="AB17118">
        <v>150</v>
      </c>
      <c r="AC17118">
        <v>136</v>
      </c>
      <c r="AD17118">
        <v>299</v>
      </c>
      <c r="AE17118">
        <v>159</v>
      </c>
      <c r="AF17118">
        <v>140</v>
      </c>
      <c r="AG17118">
        <v>462</v>
      </c>
      <c r="AH17118">
        <v>217</v>
      </c>
      <c r="AI17118">
        <v>245</v>
      </c>
    </row>
    <row r="17119" spans="1:35" x14ac:dyDescent="0.2">
      <c r="A17119" t="s">
        <v>59</v>
      </c>
      <c r="B17119" t="s">
        <v>15828</v>
      </c>
      <c r="C17119" t="s">
        <v>17103</v>
      </c>
      <c r="D17119" t="s">
        <v>17109</v>
      </c>
      <c r="E17119" t="s">
        <v>63</v>
      </c>
      <c r="F17119" t="s">
        <v>24</v>
      </c>
      <c r="G17119" t="s">
        <v>17110</v>
      </c>
      <c r="H17119" t="s">
        <v>55</v>
      </c>
      <c r="I17119">
        <v>57581</v>
      </c>
      <c r="J17119">
        <v>30198</v>
      </c>
      <c r="K17119">
        <v>27383</v>
      </c>
      <c r="L17119">
        <v>51671</v>
      </c>
      <c r="M17119">
        <v>27122</v>
      </c>
      <c r="N17119">
        <v>24549</v>
      </c>
      <c r="O17119">
        <v>4516</v>
      </c>
      <c r="P17119">
        <v>2357</v>
      </c>
      <c r="Q17119">
        <v>2159</v>
      </c>
      <c r="R17119">
        <v>102</v>
      </c>
      <c r="S17119">
        <v>55</v>
      </c>
      <c r="T17119">
        <v>47</v>
      </c>
      <c r="U17119">
        <v>83</v>
      </c>
      <c r="V17119">
        <v>46</v>
      </c>
      <c r="W17119">
        <v>37</v>
      </c>
      <c r="X17119">
        <v>51</v>
      </c>
      <c r="Y17119">
        <v>22</v>
      </c>
      <c r="Z17119">
        <v>29</v>
      </c>
      <c r="AA17119">
        <v>1084</v>
      </c>
      <c r="AB17119">
        <v>558</v>
      </c>
      <c r="AC17119">
        <v>526</v>
      </c>
      <c r="AD17119">
        <v>3</v>
      </c>
      <c r="AE17119">
        <v>2</v>
      </c>
      <c r="AF17119">
        <v>1</v>
      </c>
      <c r="AG17119">
        <v>71</v>
      </c>
      <c r="AH17119">
        <v>36</v>
      </c>
      <c r="AI17119">
        <v>35</v>
      </c>
    </row>
    <row r="17120" spans="1:35" x14ac:dyDescent="0.2">
      <c r="A17120" t="s">
        <v>59</v>
      </c>
      <c r="B17120" t="s">
        <v>15828</v>
      </c>
      <c r="C17120" t="s">
        <v>17103</v>
      </c>
      <c r="D17120" t="s">
        <v>17109</v>
      </c>
      <c r="E17120" t="s">
        <v>17111</v>
      </c>
      <c r="F17120" t="s">
        <v>24</v>
      </c>
      <c r="G17120" t="s">
        <v>17112</v>
      </c>
      <c r="H17120" t="s">
        <v>55</v>
      </c>
      <c r="I17120">
        <v>47604</v>
      </c>
      <c r="J17120">
        <v>24904</v>
      </c>
      <c r="K17120">
        <v>22700</v>
      </c>
      <c r="L17120">
        <v>43143</v>
      </c>
      <c r="M17120">
        <v>22592</v>
      </c>
      <c r="N17120">
        <v>20551</v>
      </c>
      <c r="O17120">
        <v>3117</v>
      </c>
      <c r="P17120">
        <v>1621</v>
      </c>
      <c r="Q17120">
        <v>1496</v>
      </c>
      <c r="R17120">
        <v>98</v>
      </c>
      <c r="S17120">
        <v>54</v>
      </c>
      <c r="T17120">
        <v>44</v>
      </c>
      <c r="U17120">
        <v>82</v>
      </c>
      <c r="V17120">
        <v>45</v>
      </c>
      <c r="W17120">
        <v>37</v>
      </c>
      <c r="X17120">
        <v>51</v>
      </c>
      <c r="Y17120">
        <v>22</v>
      </c>
      <c r="Z17120">
        <v>29</v>
      </c>
      <c r="AA17120">
        <v>1048</v>
      </c>
      <c r="AB17120">
        <v>538</v>
      </c>
      <c r="AC17120">
        <v>510</v>
      </c>
      <c r="AD17120">
        <v>2</v>
      </c>
      <c r="AE17120">
        <v>1</v>
      </c>
      <c r="AF17120">
        <v>1</v>
      </c>
      <c r="AG17120">
        <v>63</v>
      </c>
      <c r="AH17120">
        <v>31</v>
      </c>
      <c r="AI17120">
        <v>32</v>
      </c>
    </row>
    <row r="17121" spans="1:35" x14ac:dyDescent="0.2">
      <c r="A17121" t="s">
        <v>59</v>
      </c>
      <c r="B17121" t="s">
        <v>15828</v>
      </c>
      <c r="C17121" t="s">
        <v>17103</v>
      </c>
      <c r="D17121" t="s">
        <v>17109</v>
      </c>
      <c r="E17121" t="s">
        <v>17113</v>
      </c>
      <c r="F17121" t="s">
        <v>24</v>
      </c>
      <c r="G17121" t="s">
        <v>17114</v>
      </c>
      <c r="H17121" t="s">
        <v>55</v>
      </c>
      <c r="I17121">
        <v>9977</v>
      </c>
      <c r="J17121">
        <v>5294</v>
      </c>
      <c r="K17121">
        <v>4683</v>
      </c>
      <c r="L17121">
        <v>8528</v>
      </c>
      <c r="M17121">
        <v>4530</v>
      </c>
      <c r="N17121">
        <v>3998</v>
      </c>
      <c r="O17121">
        <v>1399</v>
      </c>
      <c r="P17121">
        <v>736</v>
      </c>
      <c r="Q17121">
        <v>663</v>
      </c>
      <c r="R17121">
        <v>4</v>
      </c>
      <c r="S17121">
        <v>1</v>
      </c>
      <c r="T17121">
        <v>3</v>
      </c>
      <c r="U17121">
        <v>1</v>
      </c>
      <c r="V17121">
        <v>1</v>
      </c>
      <c r="W17121">
        <v>0</v>
      </c>
      <c r="X17121">
        <v>0</v>
      </c>
      <c r="Y17121">
        <v>0</v>
      </c>
      <c r="Z17121">
        <v>0</v>
      </c>
      <c r="AA17121">
        <v>36</v>
      </c>
      <c r="AB17121">
        <v>20</v>
      </c>
      <c r="AC17121">
        <v>16</v>
      </c>
      <c r="AD17121">
        <v>1</v>
      </c>
      <c r="AE17121">
        <v>1</v>
      </c>
      <c r="AF17121">
        <v>0</v>
      </c>
      <c r="AG17121">
        <v>8</v>
      </c>
      <c r="AH17121">
        <v>5</v>
      </c>
      <c r="AI17121">
        <v>3</v>
      </c>
    </row>
    <row r="17122" spans="1:35" x14ac:dyDescent="0.2">
      <c r="A17122" t="s">
        <v>59</v>
      </c>
      <c r="B17122" t="s">
        <v>15828</v>
      </c>
      <c r="C17122" t="s">
        <v>17103</v>
      </c>
      <c r="D17122" t="s">
        <v>17115</v>
      </c>
      <c r="E17122" t="s">
        <v>63</v>
      </c>
      <c r="F17122" t="s">
        <v>24</v>
      </c>
      <c r="G17122" t="s">
        <v>17116</v>
      </c>
      <c r="H17122" t="s">
        <v>0</v>
      </c>
      <c r="I17122">
        <v>219323</v>
      </c>
      <c r="J17122">
        <v>113634</v>
      </c>
      <c r="K17122">
        <v>105689</v>
      </c>
      <c r="L17122">
        <v>203680</v>
      </c>
      <c r="M17122">
        <v>105624</v>
      </c>
      <c r="N17122">
        <v>98056</v>
      </c>
      <c r="O17122">
        <v>11124</v>
      </c>
      <c r="P17122">
        <v>5715</v>
      </c>
      <c r="Q17122">
        <v>5409</v>
      </c>
      <c r="R17122">
        <v>420</v>
      </c>
      <c r="S17122">
        <v>216</v>
      </c>
      <c r="T17122">
        <v>204</v>
      </c>
      <c r="U17122">
        <v>281</v>
      </c>
      <c r="V17122">
        <v>147</v>
      </c>
      <c r="W17122">
        <v>134</v>
      </c>
      <c r="X17122">
        <v>35</v>
      </c>
      <c r="Y17122">
        <v>21</v>
      </c>
      <c r="Z17122">
        <v>14</v>
      </c>
      <c r="AA17122">
        <v>1373</v>
      </c>
      <c r="AB17122">
        <v>697</v>
      </c>
      <c r="AC17122">
        <v>676</v>
      </c>
      <c r="AD17122">
        <v>2257</v>
      </c>
      <c r="AE17122">
        <v>1130</v>
      </c>
      <c r="AF17122">
        <v>1127</v>
      </c>
      <c r="AG17122">
        <v>153</v>
      </c>
      <c r="AH17122">
        <v>84</v>
      </c>
      <c r="AI17122">
        <v>69</v>
      </c>
    </row>
    <row r="17123" spans="1:35" x14ac:dyDescent="0.2">
      <c r="A17123" t="s">
        <v>59</v>
      </c>
      <c r="B17123" t="s">
        <v>15828</v>
      </c>
      <c r="C17123" t="s">
        <v>17103</v>
      </c>
      <c r="D17123" t="s">
        <v>17115</v>
      </c>
      <c r="E17123" t="s">
        <v>63</v>
      </c>
      <c r="F17123" t="s">
        <v>24</v>
      </c>
      <c r="G17123" t="s">
        <v>17116</v>
      </c>
      <c r="H17123" t="s">
        <v>66</v>
      </c>
      <c r="I17123">
        <v>152587</v>
      </c>
      <c r="J17123">
        <v>78894</v>
      </c>
      <c r="K17123">
        <v>73693</v>
      </c>
      <c r="L17123">
        <v>146407</v>
      </c>
      <c r="M17123">
        <v>75739</v>
      </c>
      <c r="N17123">
        <v>70668</v>
      </c>
      <c r="O17123">
        <v>3601</v>
      </c>
      <c r="P17123">
        <v>1858</v>
      </c>
      <c r="Q17123">
        <v>1743</v>
      </c>
      <c r="R17123">
        <v>120</v>
      </c>
      <c r="S17123">
        <v>64</v>
      </c>
      <c r="T17123">
        <v>56</v>
      </c>
      <c r="U17123">
        <v>13</v>
      </c>
      <c r="V17123">
        <v>8</v>
      </c>
      <c r="W17123">
        <v>5</v>
      </c>
      <c r="X17123">
        <v>14</v>
      </c>
      <c r="Y17123">
        <v>7</v>
      </c>
      <c r="Z17123">
        <v>7</v>
      </c>
      <c r="AA17123">
        <v>109</v>
      </c>
      <c r="AB17123">
        <v>59</v>
      </c>
      <c r="AC17123">
        <v>50</v>
      </c>
      <c r="AD17123">
        <v>2219</v>
      </c>
      <c r="AE17123">
        <v>1108</v>
      </c>
      <c r="AF17123">
        <v>1111</v>
      </c>
      <c r="AG17123">
        <v>104</v>
      </c>
      <c r="AH17123">
        <v>51</v>
      </c>
      <c r="AI17123">
        <v>53</v>
      </c>
    </row>
    <row r="17124" spans="1:35" x14ac:dyDescent="0.2">
      <c r="A17124" t="s">
        <v>59</v>
      </c>
      <c r="B17124" t="s">
        <v>15828</v>
      </c>
      <c r="C17124" t="s">
        <v>17103</v>
      </c>
      <c r="D17124" t="s">
        <v>17115</v>
      </c>
      <c r="E17124" t="s">
        <v>63</v>
      </c>
      <c r="F17124" t="s">
        <v>24</v>
      </c>
      <c r="G17124" t="s">
        <v>17116</v>
      </c>
      <c r="H17124" t="s">
        <v>55</v>
      </c>
      <c r="I17124">
        <v>66736</v>
      </c>
      <c r="J17124">
        <v>34740</v>
      </c>
      <c r="K17124">
        <v>31996</v>
      </c>
      <c r="L17124">
        <v>57273</v>
      </c>
      <c r="M17124">
        <v>29885</v>
      </c>
      <c r="N17124">
        <v>27388</v>
      </c>
      <c r="O17124">
        <v>7523</v>
      </c>
      <c r="P17124">
        <v>3857</v>
      </c>
      <c r="Q17124">
        <v>3666</v>
      </c>
      <c r="R17124">
        <v>300</v>
      </c>
      <c r="S17124">
        <v>152</v>
      </c>
      <c r="T17124">
        <v>148</v>
      </c>
      <c r="U17124">
        <v>268</v>
      </c>
      <c r="V17124">
        <v>139</v>
      </c>
      <c r="W17124">
        <v>129</v>
      </c>
      <c r="X17124">
        <v>21</v>
      </c>
      <c r="Y17124">
        <v>14</v>
      </c>
      <c r="Z17124">
        <v>7</v>
      </c>
      <c r="AA17124">
        <v>1264</v>
      </c>
      <c r="AB17124">
        <v>638</v>
      </c>
      <c r="AC17124">
        <v>626</v>
      </c>
      <c r="AD17124">
        <v>38</v>
      </c>
      <c r="AE17124">
        <v>22</v>
      </c>
      <c r="AF17124">
        <v>16</v>
      </c>
      <c r="AG17124">
        <v>49</v>
      </c>
      <c r="AH17124">
        <v>33</v>
      </c>
      <c r="AI17124">
        <v>16</v>
      </c>
    </row>
    <row r="17125" spans="1:35" x14ac:dyDescent="0.2">
      <c r="A17125" t="s">
        <v>59</v>
      </c>
      <c r="B17125" t="s">
        <v>15828</v>
      </c>
      <c r="C17125" t="s">
        <v>17103</v>
      </c>
      <c r="D17125" t="s">
        <v>17115</v>
      </c>
      <c r="E17125" t="s">
        <v>17117</v>
      </c>
      <c r="F17125" t="s">
        <v>24</v>
      </c>
      <c r="G17125" t="s">
        <v>17118</v>
      </c>
      <c r="H17125" t="s">
        <v>55</v>
      </c>
      <c r="I17125">
        <v>59966</v>
      </c>
      <c r="J17125">
        <v>31209</v>
      </c>
      <c r="K17125">
        <v>28757</v>
      </c>
      <c r="L17125">
        <v>50794</v>
      </c>
      <c r="M17125">
        <v>26500</v>
      </c>
      <c r="N17125">
        <v>24294</v>
      </c>
      <c r="O17125">
        <v>7304</v>
      </c>
      <c r="P17125">
        <v>3749</v>
      </c>
      <c r="Q17125">
        <v>3555</v>
      </c>
      <c r="R17125">
        <v>300</v>
      </c>
      <c r="S17125">
        <v>152</v>
      </c>
      <c r="T17125">
        <v>148</v>
      </c>
      <c r="U17125">
        <v>243</v>
      </c>
      <c r="V17125">
        <v>127</v>
      </c>
      <c r="W17125">
        <v>116</v>
      </c>
      <c r="X17125">
        <v>17</v>
      </c>
      <c r="Y17125">
        <v>11</v>
      </c>
      <c r="Z17125">
        <v>6</v>
      </c>
      <c r="AA17125">
        <v>1224</v>
      </c>
      <c r="AB17125">
        <v>616</v>
      </c>
      <c r="AC17125">
        <v>608</v>
      </c>
      <c r="AD17125">
        <v>38</v>
      </c>
      <c r="AE17125">
        <v>22</v>
      </c>
      <c r="AF17125">
        <v>16</v>
      </c>
      <c r="AG17125">
        <v>46</v>
      </c>
      <c r="AH17125">
        <v>32</v>
      </c>
      <c r="AI17125">
        <v>14</v>
      </c>
    </row>
    <row r="17126" spans="1:35" x14ac:dyDescent="0.2">
      <c r="A17126" t="s">
        <v>59</v>
      </c>
      <c r="B17126" t="s">
        <v>15828</v>
      </c>
      <c r="C17126" t="s">
        <v>17103</v>
      </c>
      <c r="D17126" t="s">
        <v>17115</v>
      </c>
      <c r="E17126" t="s">
        <v>17119</v>
      </c>
      <c r="F17126" t="s">
        <v>24</v>
      </c>
      <c r="G17126" t="s">
        <v>17120</v>
      </c>
      <c r="H17126" t="s">
        <v>55</v>
      </c>
      <c r="I17126">
        <v>6770</v>
      </c>
      <c r="J17126">
        <v>3531</v>
      </c>
      <c r="K17126">
        <v>3239</v>
      </c>
      <c r="L17126">
        <v>6479</v>
      </c>
      <c r="M17126">
        <v>3385</v>
      </c>
      <c r="N17126">
        <v>3094</v>
      </c>
      <c r="O17126">
        <v>219</v>
      </c>
      <c r="P17126">
        <v>108</v>
      </c>
      <c r="Q17126">
        <v>111</v>
      </c>
      <c r="R17126">
        <v>0</v>
      </c>
      <c r="S17126">
        <v>0</v>
      </c>
      <c r="T17126">
        <v>0</v>
      </c>
      <c r="U17126">
        <v>25</v>
      </c>
      <c r="V17126">
        <v>12</v>
      </c>
      <c r="W17126">
        <v>13</v>
      </c>
      <c r="X17126">
        <v>4</v>
      </c>
      <c r="Y17126">
        <v>3</v>
      </c>
      <c r="Z17126">
        <v>1</v>
      </c>
      <c r="AA17126">
        <v>40</v>
      </c>
      <c r="AB17126">
        <v>22</v>
      </c>
      <c r="AC17126">
        <v>18</v>
      </c>
      <c r="AD17126">
        <v>0</v>
      </c>
      <c r="AE17126">
        <v>0</v>
      </c>
      <c r="AF17126">
        <v>0</v>
      </c>
      <c r="AG17126">
        <v>3</v>
      </c>
      <c r="AH17126">
        <v>1</v>
      </c>
      <c r="AI17126">
        <v>2</v>
      </c>
    </row>
    <row r="17127" spans="1:35" x14ac:dyDescent="0.2">
      <c r="A17127" t="s">
        <v>59</v>
      </c>
      <c r="B17127" t="s">
        <v>15828</v>
      </c>
      <c r="C17127" t="s">
        <v>17103</v>
      </c>
      <c r="D17127" t="s">
        <v>17121</v>
      </c>
      <c r="E17127" t="s">
        <v>63</v>
      </c>
      <c r="F17127" t="s">
        <v>24</v>
      </c>
      <c r="G17127" t="s">
        <v>17122</v>
      </c>
      <c r="H17127" t="s">
        <v>0</v>
      </c>
      <c r="I17127">
        <v>160160</v>
      </c>
      <c r="J17127">
        <v>83249</v>
      </c>
      <c r="K17127">
        <v>76911</v>
      </c>
      <c r="L17127">
        <v>148829</v>
      </c>
      <c r="M17127">
        <v>77355</v>
      </c>
      <c r="N17127">
        <v>71474</v>
      </c>
      <c r="O17127">
        <v>8832</v>
      </c>
      <c r="P17127">
        <v>4628</v>
      </c>
      <c r="Q17127">
        <v>4204</v>
      </c>
      <c r="R17127">
        <v>145</v>
      </c>
      <c r="S17127">
        <v>63</v>
      </c>
      <c r="T17127">
        <v>82</v>
      </c>
      <c r="U17127">
        <v>495</v>
      </c>
      <c r="V17127">
        <v>268</v>
      </c>
      <c r="W17127">
        <v>227</v>
      </c>
      <c r="X17127">
        <v>144</v>
      </c>
      <c r="Y17127">
        <v>70</v>
      </c>
      <c r="Z17127">
        <v>74</v>
      </c>
      <c r="AA17127">
        <v>1593</v>
      </c>
      <c r="AB17127">
        <v>808</v>
      </c>
      <c r="AC17127">
        <v>785</v>
      </c>
      <c r="AD17127">
        <v>8</v>
      </c>
      <c r="AE17127">
        <v>3</v>
      </c>
      <c r="AF17127">
        <v>5</v>
      </c>
      <c r="AG17127">
        <v>114</v>
      </c>
      <c r="AH17127">
        <v>54</v>
      </c>
      <c r="AI17127">
        <v>60</v>
      </c>
    </row>
    <row r="17128" spans="1:35" x14ac:dyDescent="0.2">
      <c r="A17128" t="s">
        <v>59</v>
      </c>
      <c r="B17128" t="s">
        <v>15828</v>
      </c>
      <c r="C17128" t="s">
        <v>17103</v>
      </c>
      <c r="D17128" t="s">
        <v>17121</v>
      </c>
      <c r="E17128" t="s">
        <v>63</v>
      </c>
      <c r="F17128" t="s">
        <v>24</v>
      </c>
      <c r="G17128" t="s">
        <v>17122</v>
      </c>
      <c r="H17128" t="s">
        <v>66</v>
      </c>
      <c r="I17128">
        <v>122088</v>
      </c>
      <c r="J17128">
        <v>63411</v>
      </c>
      <c r="K17128">
        <v>58677</v>
      </c>
      <c r="L17128">
        <v>115515</v>
      </c>
      <c r="M17128">
        <v>59999</v>
      </c>
      <c r="N17128">
        <v>55516</v>
      </c>
      <c r="O17128">
        <v>6236</v>
      </c>
      <c r="P17128">
        <v>3256</v>
      </c>
      <c r="Q17128">
        <v>2980</v>
      </c>
      <c r="R17128">
        <v>84</v>
      </c>
      <c r="S17128">
        <v>31</v>
      </c>
      <c r="T17128">
        <v>53</v>
      </c>
      <c r="U17128">
        <v>9</v>
      </c>
      <c r="V17128">
        <v>6</v>
      </c>
      <c r="W17128">
        <v>3</v>
      </c>
      <c r="X17128">
        <v>21</v>
      </c>
      <c r="Y17128">
        <v>13</v>
      </c>
      <c r="Z17128">
        <v>8</v>
      </c>
      <c r="AA17128">
        <v>152</v>
      </c>
      <c r="AB17128">
        <v>73</v>
      </c>
      <c r="AC17128">
        <v>79</v>
      </c>
      <c r="AD17128">
        <v>8</v>
      </c>
      <c r="AE17128">
        <v>3</v>
      </c>
      <c r="AF17128">
        <v>5</v>
      </c>
      <c r="AG17128">
        <v>63</v>
      </c>
      <c r="AH17128">
        <v>30</v>
      </c>
      <c r="AI17128">
        <v>33</v>
      </c>
    </row>
    <row r="17129" spans="1:35" x14ac:dyDescent="0.2">
      <c r="A17129" t="s">
        <v>59</v>
      </c>
      <c r="B17129" t="s">
        <v>15828</v>
      </c>
      <c r="C17129" t="s">
        <v>17103</v>
      </c>
      <c r="D17129" t="s">
        <v>17121</v>
      </c>
      <c r="E17129" t="s">
        <v>63</v>
      </c>
      <c r="F17129" t="s">
        <v>24</v>
      </c>
      <c r="G17129" t="s">
        <v>17122</v>
      </c>
      <c r="H17129" t="s">
        <v>55</v>
      </c>
      <c r="I17129">
        <v>38072</v>
      </c>
      <c r="J17129">
        <v>19838</v>
      </c>
      <c r="K17129">
        <v>18234</v>
      </c>
      <c r="L17129">
        <v>33314</v>
      </c>
      <c r="M17129">
        <v>17356</v>
      </c>
      <c r="N17129">
        <v>15958</v>
      </c>
      <c r="O17129">
        <v>2596</v>
      </c>
      <c r="P17129">
        <v>1372</v>
      </c>
      <c r="Q17129">
        <v>1224</v>
      </c>
      <c r="R17129">
        <v>61</v>
      </c>
      <c r="S17129">
        <v>32</v>
      </c>
      <c r="T17129">
        <v>29</v>
      </c>
      <c r="U17129">
        <v>486</v>
      </c>
      <c r="V17129">
        <v>262</v>
      </c>
      <c r="W17129">
        <v>224</v>
      </c>
      <c r="X17129">
        <v>123</v>
      </c>
      <c r="Y17129">
        <v>57</v>
      </c>
      <c r="Z17129">
        <v>66</v>
      </c>
      <c r="AA17129">
        <v>1441</v>
      </c>
      <c r="AB17129">
        <v>735</v>
      </c>
      <c r="AC17129">
        <v>706</v>
      </c>
      <c r="AD17129">
        <v>0</v>
      </c>
      <c r="AE17129">
        <v>0</v>
      </c>
      <c r="AF17129">
        <v>0</v>
      </c>
      <c r="AG17129">
        <v>51</v>
      </c>
      <c r="AH17129">
        <v>24</v>
      </c>
      <c r="AI17129">
        <v>27</v>
      </c>
    </row>
    <row r="17130" spans="1:35" x14ac:dyDescent="0.2">
      <c r="A17130" t="s">
        <v>59</v>
      </c>
      <c r="B17130" t="s">
        <v>15828</v>
      </c>
      <c r="C17130" t="s">
        <v>17103</v>
      </c>
      <c r="D17130" t="s">
        <v>17121</v>
      </c>
      <c r="E17130" t="s">
        <v>17123</v>
      </c>
      <c r="F17130" t="s">
        <v>24</v>
      </c>
      <c r="G17130" t="s">
        <v>17124</v>
      </c>
      <c r="H17130" t="s">
        <v>55</v>
      </c>
      <c r="I17130">
        <v>29929</v>
      </c>
      <c r="J17130">
        <v>15592</v>
      </c>
      <c r="K17130">
        <v>14337</v>
      </c>
      <c r="L17130">
        <v>25477</v>
      </c>
      <c r="M17130">
        <v>13271</v>
      </c>
      <c r="N17130">
        <v>12206</v>
      </c>
      <c r="O17130">
        <v>2523</v>
      </c>
      <c r="P17130">
        <v>1334</v>
      </c>
      <c r="Q17130">
        <v>1189</v>
      </c>
      <c r="R17130">
        <v>54</v>
      </c>
      <c r="S17130">
        <v>28</v>
      </c>
      <c r="T17130">
        <v>26</v>
      </c>
      <c r="U17130">
        <v>484</v>
      </c>
      <c r="V17130">
        <v>260</v>
      </c>
      <c r="W17130">
        <v>224</v>
      </c>
      <c r="X17130">
        <v>121</v>
      </c>
      <c r="Y17130">
        <v>57</v>
      </c>
      <c r="Z17130">
        <v>64</v>
      </c>
      <c r="AA17130">
        <v>1222</v>
      </c>
      <c r="AB17130">
        <v>619</v>
      </c>
      <c r="AC17130">
        <v>603</v>
      </c>
      <c r="AD17130">
        <v>0</v>
      </c>
      <c r="AE17130">
        <v>0</v>
      </c>
      <c r="AF17130">
        <v>0</v>
      </c>
      <c r="AG17130">
        <v>48</v>
      </c>
      <c r="AH17130">
        <v>23</v>
      </c>
      <c r="AI17130">
        <v>25</v>
      </c>
    </row>
    <row r="17131" spans="1:35" x14ac:dyDescent="0.2">
      <c r="A17131" t="s">
        <v>59</v>
      </c>
      <c r="B17131" t="s">
        <v>15828</v>
      </c>
      <c r="C17131" t="s">
        <v>17103</v>
      </c>
      <c r="D17131" t="s">
        <v>17121</v>
      </c>
      <c r="E17131" t="s">
        <v>17125</v>
      </c>
      <c r="F17131" t="s">
        <v>24</v>
      </c>
      <c r="G17131" t="s">
        <v>17126</v>
      </c>
      <c r="H17131" t="s">
        <v>55</v>
      </c>
      <c r="I17131">
        <v>8143</v>
      </c>
      <c r="J17131">
        <v>4246</v>
      </c>
      <c r="K17131">
        <v>3897</v>
      </c>
      <c r="L17131">
        <v>7837</v>
      </c>
      <c r="M17131">
        <v>4085</v>
      </c>
      <c r="N17131">
        <v>3752</v>
      </c>
      <c r="O17131">
        <v>73</v>
      </c>
      <c r="P17131">
        <v>38</v>
      </c>
      <c r="Q17131">
        <v>35</v>
      </c>
      <c r="R17131">
        <v>7</v>
      </c>
      <c r="S17131">
        <v>4</v>
      </c>
      <c r="T17131">
        <v>3</v>
      </c>
      <c r="U17131">
        <v>2</v>
      </c>
      <c r="V17131">
        <v>2</v>
      </c>
      <c r="W17131">
        <v>0</v>
      </c>
      <c r="X17131">
        <v>2</v>
      </c>
      <c r="Y17131">
        <v>0</v>
      </c>
      <c r="Z17131">
        <v>2</v>
      </c>
      <c r="AA17131">
        <v>219</v>
      </c>
      <c r="AB17131">
        <v>116</v>
      </c>
      <c r="AC17131">
        <v>103</v>
      </c>
      <c r="AD17131">
        <v>0</v>
      </c>
      <c r="AE17131">
        <v>0</v>
      </c>
      <c r="AF17131">
        <v>0</v>
      </c>
      <c r="AG17131">
        <v>3</v>
      </c>
      <c r="AH17131">
        <v>1</v>
      </c>
      <c r="AI17131">
        <v>2</v>
      </c>
    </row>
    <row r="17132" spans="1:35" x14ac:dyDescent="0.2">
      <c r="A17132" t="s">
        <v>59</v>
      </c>
      <c r="B17132" t="s">
        <v>15828</v>
      </c>
      <c r="C17132" t="s">
        <v>17103</v>
      </c>
      <c r="D17132" t="s">
        <v>17127</v>
      </c>
      <c r="E17132" t="s">
        <v>63</v>
      </c>
      <c r="F17132" t="s">
        <v>24</v>
      </c>
      <c r="G17132" t="s">
        <v>16225</v>
      </c>
      <c r="H17132" t="s">
        <v>0</v>
      </c>
      <c r="I17132">
        <v>94919</v>
      </c>
      <c r="J17132">
        <v>49483</v>
      </c>
      <c r="K17132">
        <v>45436</v>
      </c>
      <c r="L17132">
        <v>92685</v>
      </c>
      <c r="M17132">
        <v>48329</v>
      </c>
      <c r="N17132">
        <v>44356</v>
      </c>
      <c r="O17132">
        <v>1102</v>
      </c>
      <c r="P17132">
        <v>578</v>
      </c>
      <c r="Q17132">
        <v>524</v>
      </c>
      <c r="R17132">
        <v>30</v>
      </c>
      <c r="S17132">
        <v>15</v>
      </c>
      <c r="T17132">
        <v>15</v>
      </c>
      <c r="U17132">
        <v>16</v>
      </c>
      <c r="V17132">
        <v>12</v>
      </c>
      <c r="W17132">
        <v>4</v>
      </c>
      <c r="X17132">
        <v>5</v>
      </c>
      <c r="Y17132">
        <v>3</v>
      </c>
      <c r="Z17132">
        <v>2</v>
      </c>
      <c r="AA17132">
        <v>976</v>
      </c>
      <c r="AB17132">
        <v>487</v>
      </c>
      <c r="AC17132">
        <v>489</v>
      </c>
      <c r="AD17132">
        <v>5</v>
      </c>
      <c r="AE17132">
        <v>3</v>
      </c>
      <c r="AF17132">
        <v>2</v>
      </c>
      <c r="AG17132">
        <v>100</v>
      </c>
      <c r="AH17132">
        <v>56</v>
      </c>
      <c r="AI17132">
        <v>44</v>
      </c>
    </row>
    <row r="17133" spans="1:35" x14ac:dyDescent="0.2">
      <c r="A17133" t="s">
        <v>59</v>
      </c>
      <c r="B17133" t="s">
        <v>15828</v>
      </c>
      <c r="C17133" t="s">
        <v>17103</v>
      </c>
      <c r="D17133" t="s">
        <v>17127</v>
      </c>
      <c r="E17133" t="s">
        <v>63</v>
      </c>
      <c r="F17133" t="s">
        <v>24</v>
      </c>
      <c r="G17133" t="s">
        <v>16225</v>
      </c>
      <c r="H17133" t="s">
        <v>66</v>
      </c>
      <c r="I17133">
        <v>81842</v>
      </c>
      <c r="J17133">
        <v>42675</v>
      </c>
      <c r="K17133">
        <v>39167</v>
      </c>
      <c r="L17133">
        <v>80684</v>
      </c>
      <c r="M17133">
        <v>42069</v>
      </c>
      <c r="N17133">
        <v>38615</v>
      </c>
      <c r="O17133">
        <v>605</v>
      </c>
      <c r="P17133">
        <v>322</v>
      </c>
      <c r="Q17133">
        <v>283</v>
      </c>
      <c r="R17133">
        <v>29</v>
      </c>
      <c r="S17133">
        <v>14</v>
      </c>
      <c r="T17133">
        <v>15</v>
      </c>
      <c r="U17133">
        <v>16</v>
      </c>
      <c r="V17133">
        <v>12</v>
      </c>
      <c r="W17133">
        <v>4</v>
      </c>
      <c r="X17133">
        <v>2</v>
      </c>
      <c r="Y17133">
        <v>1</v>
      </c>
      <c r="Z17133">
        <v>1</v>
      </c>
      <c r="AA17133">
        <v>405</v>
      </c>
      <c r="AB17133">
        <v>200</v>
      </c>
      <c r="AC17133">
        <v>205</v>
      </c>
      <c r="AD17133">
        <v>1</v>
      </c>
      <c r="AE17133">
        <v>1</v>
      </c>
      <c r="AF17133">
        <v>0</v>
      </c>
      <c r="AG17133">
        <v>100</v>
      </c>
      <c r="AH17133">
        <v>56</v>
      </c>
      <c r="AI17133">
        <v>44</v>
      </c>
    </row>
    <row r="17134" spans="1:35" x14ac:dyDescent="0.2">
      <c r="A17134" t="s">
        <v>59</v>
      </c>
      <c r="B17134" t="s">
        <v>15828</v>
      </c>
      <c r="C17134" t="s">
        <v>17103</v>
      </c>
      <c r="D17134" t="s">
        <v>17127</v>
      </c>
      <c r="E17134" t="s">
        <v>63</v>
      </c>
      <c r="F17134" t="s">
        <v>24</v>
      </c>
      <c r="G17134" t="s">
        <v>16225</v>
      </c>
      <c r="H17134" t="s">
        <v>55</v>
      </c>
      <c r="I17134">
        <v>13077</v>
      </c>
      <c r="J17134">
        <v>6808</v>
      </c>
      <c r="K17134">
        <v>6269</v>
      </c>
      <c r="L17134">
        <v>12001</v>
      </c>
      <c r="M17134">
        <v>6260</v>
      </c>
      <c r="N17134">
        <v>5741</v>
      </c>
      <c r="O17134">
        <v>497</v>
      </c>
      <c r="P17134">
        <v>256</v>
      </c>
      <c r="Q17134">
        <v>241</v>
      </c>
      <c r="R17134">
        <v>1</v>
      </c>
      <c r="S17134">
        <v>1</v>
      </c>
      <c r="T17134">
        <v>0</v>
      </c>
      <c r="U17134">
        <v>0</v>
      </c>
      <c r="V17134">
        <v>0</v>
      </c>
      <c r="W17134">
        <v>0</v>
      </c>
      <c r="X17134">
        <v>3</v>
      </c>
      <c r="Y17134">
        <v>2</v>
      </c>
      <c r="Z17134">
        <v>1</v>
      </c>
      <c r="AA17134">
        <v>571</v>
      </c>
      <c r="AB17134">
        <v>287</v>
      </c>
      <c r="AC17134">
        <v>284</v>
      </c>
      <c r="AD17134">
        <v>4</v>
      </c>
      <c r="AE17134">
        <v>2</v>
      </c>
      <c r="AF17134">
        <v>2</v>
      </c>
      <c r="AG17134">
        <v>0</v>
      </c>
      <c r="AH17134">
        <v>0</v>
      </c>
      <c r="AI17134">
        <v>0</v>
      </c>
    </row>
    <row r="17135" spans="1:35" x14ac:dyDescent="0.2">
      <c r="A17135" t="s">
        <v>59</v>
      </c>
      <c r="B17135" t="s">
        <v>15828</v>
      </c>
      <c r="C17135" t="s">
        <v>17103</v>
      </c>
      <c r="D17135" t="s">
        <v>17127</v>
      </c>
      <c r="E17135" t="s">
        <v>17128</v>
      </c>
      <c r="F17135" t="s">
        <v>24</v>
      </c>
      <c r="G17135" t="s">
        <v>16227</v>
      </c>
      <c r="H17135" t="s">
        <v>55</v>
      </c>
      <c r="I17135">
        <v>13077</v>
      </c>
      <c r="J17135">
        <v>6808</v>
      </c>
      <c r="K17135">
        <v>6269</v>
      </c>
      <c r="L17135">
        <v>12001</v>
      </c>
      <c r="M17135">
        <v>6260</v>
      </c>
      <c r="N17135">
        <v>5741</v>
      </c>
      <c r="O17135">
        <v>497</v>
      </c>
      <c r="P17135">
        <v>256</v>
      </c>
      <c r="Q17135">
        <v>241</v>
      </c>
      <c r="R17135">
        <v>1</v>
      </c>
      <c r="S17135">
        <v>1</v>
      </c>
      <c r="T17135">
        <v>0</v>
      </c>
      <c r="U17135">
        <v>0</v>
      </c>
      <c r="V17135">
        <v>0</v>
      </c>
      <c r="W17135">
        <v>0</v>
      </c>
      <c r="X17135">
        <v>3</v>
      </c>
      <c r="Y17135">
        <v>2</v>
      </c>
      <c r="Z17135">
        <v>1</v>
      </c>
      <c r="AA17135">
        <v>571</v>
      </c>
      <c r="AB17135">
        <v>287</v>
      </c>
      <c r="AC17135">
        <v>284</v>
      </c>
      <c r="AD17135">
        <v>4</v>
      </c>
      <c r="AE17135">
        <v>2</v>
      </c>
      <c r="AF17135">
        <v>2</v>
      </c>
      <c r="AG17135">
        <v>0</v>
      </c>
      <c r="AH17135">
        <v>0</v>
      </c>
      <c r="AI17135">
        <v>0</v>
      </c>
    </row>
    <row r="17136" spans="1:35" x14ac:dyDescent="0.2">
      <c r="A17136" t="s">
        <v>59</v>
      </c>
      <c r="B17136" t="s">
        <v>15828</v>
      </c>
      <c r="C17136" t="s">
        <v>17129</v>
      </c>
      <c r="D17136" t="s">
        <v>62</v>
      </c>
      <c r="E17136" t="s">
        <v>63</v>
      </c>
      <c r="F17136" t="s">
        <v>24</v>
      </c>
      <c r="G17136" t="s">
        <v>17130</v>
      </c>
      <c r="H17136" t="s">
        <v>0</v>
      </c>
      <c r="I17136">
        <v>704524</v>
      </c>
      <c r="J17136">
        <v>351913</v>
      </c>
      <c r="K17136">
        <v>352611</v>
      </c>
      <c r="L17136">
        <v>605435</v>
      </c>
      <c r="M17136">
        <v>302912</v>
      </c>
      <c r="N17136">
        <v>302523</v>
      </c>
      <c r="O17136">
        <v>6736</v>
      </c>
      <c r="P17136">
        <v>3405</v>
      </c>
      <c r="Q17136">
        <v>3331</v>
      </c>
      <c r="R17136">
        <v>4238</v>
      </c>
      <c r="S17136">
        <v>2025</v>
      </c>
      <c r="T17136">
        <v>2213</v>
      </c>
      <c r="U17136">
        <v>260</v>
      </c>
      <c r="V17136">
        <v>150</v>
      </c>
      <c r="W17136">
        <v>110</v>
      </c>
      <c r="X17136">
        <v>61</v>
      </c>
      <c r="Y17136">
        <v>39</v>
      </c>
      <c r="Z17136">
        <v>22</v>
      </c>
      <c r="AA17136">
        <v>687</v>
      </c>
      <c r="AB17136">
        <v>366</v>
      </c>
      <c r="AC17136">
        <v>321</v>
      </c>
      <c r="AD17136">
        <v>84006</v>
      </c>
      <c r="AE17136">
        <v>41683</v>
      </c>
      <c r="AF17136">
        <v>42323</v>
      </c>
      <c r="AG17136">
        <v>3101</v>
      </c>
      <c r="AH17136">
        <v>1333</v>
      </c>
      <c r="AI17136">
        <v>1768</v>
      </c>
    </row>
    <row r="17137" spans="1:35" x14ac:dyDescent="0.2">
      <c r="A17137" t="s">
        <v>59</v>
      </c>
      <c r="B17137" t="s">
        <v>15828</v>
      </c>
      <c r="C17137" t="s">
        <v>17129</v>
      </c>
      <c r="D17137" t="s">
        <v>62</v>
      </c>
      <c r="E17137" t="s">
        <v>63</v>
      </c>
      <c r="F17137" t="s">
        <v>24</v>
      </c>
      <c r="G17137" t="s">
        <v>17130</v>
      </c>
      <c r="H17137" t="s">
        <v>66</v>
      </c>
      <c r="I17137">
        <v>672206</v>
      </c>
      <c r="J17137">
        <v>335393</v>
      </c>
      <c r="K17137">
        <v>336813</v>
      </c>
      <c r="L17137">
        <v>575850</v>
      </c>
      <c r="M17137">
        <v>287819</v>
      </c>
      <c r="N17137">
        <v>288031</v>
      </c>
      <c r="O17137">
        <v>5159</v>
      </c>
      <c r="P17137">
        <v>2595</v>
      </c>
      <c r="Q17137">
        <v>2564</v>
      </c>
      <c r="R17137">
        <v>4069</v>
      </c>
      <c r="S17137">
        <v>1935</v>
      </c>
      <c r="T17137">
        <v>2134</v>
      </c>
      <c r="U17137">
        <v>111</v>
      </c>
      <c r="V17137">
        <v>67</v>
      </c>
      <c r="W17137">
        <v>44</v>
      </c>
      <c r="X17137">
        <v>40</v>
      </c>
      <c r="Y17137">
        <v>28</v>
      </c>
      <c r="Z17137">
        <v>12</v>
      </c>
      <c r="AA17137">
        <v>61</v>
      </c>
      <c r="AB17137">
        <v>33</v>
      </c>
      <c r="AC17137">
        <v>28</v>
      </c>
      <c r="AD17137">
        <v>83846</v>
      </c>
      <c r="AE17137">
        <v>41602</v>
      </c>
      <c r="AF17137">
        <v>42244</v>
      </c>
      <c r="AG17137">
        <v>3070</v>
      </c>
      <c r="AH17137">
        <v>1314</v>
      </c>
      <c r="AI17137">
        <v>1756</v>
      </c>
    </row>
    <row r="17138" spans="1:35" x14ac:dyDescent="0.2">
      <c r="A17138" t="s">
        <v>59</v>
      </c>
      <c r="B17138" t="s">
        <v>15828</v>
      </c>
      <c r="C17138" t="s">
        <v>17129</v>
      </c>
      <c r="D17138" t="s">
        <v>62</v>
      </c>
      <c r="E17138" t="s">
        <v>63</v>
      </c>
      <c r="F17138" t="s">
        <v>24</v>
      </c>
      <c r="G17138" t="s">
        <v>17130</v>
      </c>
      <c r="H17138" t="s">
        <v>55</v>
      </c>
      <c r="I17138">
        <v>32318</v>
      </c>
      <c r="J17138">
        <v>16520</v>
      </c>
      <c r="K17138">
        <v>15798</v>
      </c>
      <c r="L17138">
        <v>29585</v>
      </c>
      <c r="M17138">
        <v>15093</v>
      </c>
      <c r="N17138">
        <v>14492</v>
      </c>
      <c r="O17138">
        <v>1577</v>
      </c>
      <c r="P17138">
        <v>810</v>
      </c>
      <c r="Q17138">
        <v>767</v>
      </c>
      <c r="R17138">
        <v>169</v>
      </c>
      <c r="S17138">
        <v>90</v>
      </c>
      <c r="T17138">
        <v>79</v>
      </c>
      <c r="U17138">
        <v>149</v>
      </c>
      <c r="V17138">
        <v>83</v>
      </c>
      <c r="W17138">
        <v>66</v>
      </c>
      <c r="X17138">
        <v>21</v>
      </c>
      <c r="Y17138">
        <v>11</v>
      </c>
      <c r="Z17138">
        <v>10</v>
      </c>
      <c r="AA17138">
        <v>626</v>
      </c>
      <c r="AB17138">
        <v>333</v>
      </c>
      <c r="AC17138">
        <v>293</v>
      </c>
      <c r="AD17138">
        <v>160</v>
      </c>
      <c r="AE17138">
        <v>81</v>
      </c>
      <c r="AF17138">
        <v>79</v>
      </c>
      <c r="AG17138">
        <v>31</v>
      </c>
      <c r="AH17138">
        <v>19</v>
      </c>
      <c r="AI17138">
        <v>12</v>
      </c>
    </row>
    <row r="17139" spans="1:35" x14ac:dyDescent="0.2">
      <c r="A17139" t="s">
        <v>59</v>
      </c>
      <c r="B17139" t="s">
        <v>15828</v>
      </c>
      <c r="C17139" t="s">
        <v>17129</v>
      </c>
      <c r="D17139" t="s">
        <v>17131</v>
      </c>
      <c r="E17139" t="s">
        <v>63</v>
      </c>
      <c r="F17139" t="s">
        <v>24</v>
      </c>
      <c r="G17139" t="s">
        <v>3156</v>
      </c>
      <c r="H17139" t="s">
        <v>0</v>
      </c>
      <c r="I17139">
        <v>217045</v>
      </c>
      <c r="J17139">
        <v>108376</v>
      </c>
      <c r="K17139">
        <v>108669</v>
      </c>
      <c r="L17139">
        <v>188882</v>
      </c>
      <c r="M17139">
        <v>94480</v>
      </c>
      <c r="N17139">
        <v>94402</v>
      </c>
      <c r="O17139">
        <v>1233</v>
      </c>
      <c r="P17139">
        <v>600</v>
      </c>
      <c r="Q17139">
        <v>633</v>
      </c>
      <c r="R17139">
        <v>179</v>
      </c>
      <c r="S17139">
        <v>82</v>
      </c>
      <c r="T17139">
        <v>97</v>
      </c>
      <c r="U17139">
        <v>32</v>
      </c>
      <c r="V17139">
        <v>22</v>
      </c>
      <c r="W17139">
        <v>10</v>
      </c>
      <c r="X17139">
        <v>14</v>
      </c>
      <c r="Y17139">
        <v>8</v>
      </c>
      <c r="Z17139">
        <v>6</v>
      </c>
      <c r="AA17139">
        <v>40</v>
      </c>
      <c r="AB17139">
        <v>22</v>
      </c>
      <c r="AC17139">
        <v>18</v>
      </c>
      <c r="AD17139">
        <v>25920</v>
      </c>
      <c r="AE17139">
        <v>12857</v>
      </c>
      <c r="AF17139">
        <v>13063</v>
      </c>
      <c r="AG17139">
        <v>745</v>
      </c>
      <c r="AH17139">
        <v>305</v>
      </c>
      <c r="AI17139">
        <v>440</v>
      </c>
    </row>
    <row r="17140" spans="1:35" x14ac:dyDescent="0.2">
      <c r="A17140" t="s">
        <v>59</v>
      </c>
      <c r="B17140" t="s">
        <v>15828</v>
      </c>
      <c r="C17140" t="s">
        <v>17129</v>
      </c>
      <c r="D17140" t="s">
        <v>17131</v>
      </c>
      <c r="E17140" t="s">
        <v>63</v>
      </c>
      <c r="F17140" t="s">
        <v>24</v>
      </c>
      <c r="G17140" t="s">
        <v>3156</v>
      </c>
      <c r="H17140" t="s">
        <v>66</v>
      </c>
      <c r="I17140">
        <v>206050</v>
      </c>
      <c r="J17140">
        <v>102720</v>
      </c>
      <c r="K17140">
        <v>103330</v>
      </c>
      <c r="L17140">
        <v>178299</v>
      </c>
      <c r="M17140">
        <v>89045</v>
      </c>
      <c r="N17140">
        <v>89254</v>
      </c>
      <c r="O17140">
        <v>865</v>
      </c>
      <c r="P17140">
        <v>404</v>
      </c>
      <c r="Q17140">
        <v>461</v>
      </c>
      <c r="R17140">
        <v>172</v>
      </c>
      <c r="S17140">
        <v>77</v>
      </c>
      <c r="T17140">
        <v>95</v>
      </c>
      <c r="U17140">
        <v>28</v>
      </c>
      <c r="V17140">
        <v>20</v>
      </c>
      <c r="W17140">
        <v>8</v>
      </c>
      <c r="X17140">
        <v>11</v>
      </c>
      <c r="Y17140">
        <v>7</v>
      </c>
      <c r="Z17140">
        <v>4</v>
      </c>
      <c r="AA17140">
        <v>19</v>
      </c>
      <c r="AB17140">
        <v>9</v>
      </c>
      <c r="AC17140">
        <v>10</v>
      </c>
      <c r="AD17140">
        <v>25913</v>
      </c>
      <c r="AE17140">
        <v>12855</v>
      </c>
      <c r="AF17140">
        <v>13058</v>
      </c>
      <c r="AG17140">
        <v>743</v>
      </c>
      <c r="AH17140">
        <v>303</v>
      </c>
      <c r="AI17140">
        <v>440</v>
      </c>
    </row>
    <row r="17141" spans="1:35" x14ac:dyDescent="0.2">
      <c r="A17141" t="s">
        <v>59</v>
      </c>
      <c r="B17141" t="s">
        <v>15828</v>
      </c>
      <c r="C17141" t="s">
        <v>17129</v>
      </c>
      <c r="D17141" t="s">
        <v>17131</v>
      </c>
      <c r="E17141" t="s">
        <v>63</v>
      </c>
      <c r="F17141" t="s">
        <v>24</v>
      </c>
      <c r="G17141" t="s">
        <v>3156</v>
      </c>
      <c r="H17141" t="s">
        <v>55</v>
      </c>
      <c r="I17141">
        <v>10995</v>
      </c>
      <c r="J17141">
        <v>5656</v>
      </c>
      <c r="K17141">
        <v>5339</v>
      </c>
      <c r="L17141">
        <v>10583</v>
      </c>
      <c r="M17141">
        <v>5435</v>
      </c>
      <c r="N17141">
        <v>5148</v>
      </c>
      <c r="O17141">
        <v>368</v>
      </c>
      <c r="P17141">
        <v>196</v>
      </c>
      <c r="Q17141">
        <v>172</v>
      </c>
      <c r="R17141">
        <v>7</v>
      </c>
      <c r="S17141">
        <v>5</v>
      </c>
      <c r="T17141">
        <v>2</v>
      </c>
      <c r="U17141">
        <v>4</v>
      </c>
      <c r="V17141">
        <v>2</v>
      </c>
      <c r="W17141">
        <v>2</v>
      </c>
      <c r="X17141">
        <v>3</v>
      </c>
      <c r="Y17141">
        <v>1</v>
      </c>
      <c r="Z17141">
        <v>2</v>
      </c>
      <c r="AA17141">
        <v>21</v>
      </c>
      <c r="AB17141">
        <v>13</v>
      </c>
      <c r="AC17141">
        <v>8</v>
      </c>
      <c r="AD17141">
        <v>7</v>
      </c>
      <c r="AE17141">
        <v>2</v>
      </c>
      <c r="AF17141">
        <v>5</v>
      </c>
      <c r="AG17141">
        <v>2</v>
      </c>
      <c r="AH17141">
        <v>2</v>
      </c>
      <c r="AI17141">
        <v>0</v>
      </c>
    </row>
    <row r="17142" spans="1:35" x14ac:dyDescent="0.2">
      <c r="A17142" t="s">
        <v>59</v>
      </c>
      <c r="B17142" t="s">
        <v>15828</v>
      </c>
      <c r="C17142" t="s">
        <v>17129</v>
      </c>
      <c r="D17142" t="s">
        <v>17131</v>
      </c>
      <c r="E17142" t="s">
        <v>17132</v>
      </c>
      <c r="F17142" t="s">
        <v>24</v>
      </c>
      <c r="G17142" t="s">
        <v>17059</v>
      </c>
      <c r="H17142" t="s">
        <v>55</v>
      </c>
      <c r="I17142">
        <v>10995</v>
      </c>
      <c r="J17142">
        <v>5656</v>
      </c>
      <c r="K17142">
        <v>5339</v>
      </c>
      <c r="L17142">
        <v>10583</v>
      </c>
      <c r="M17142">
        <v>5435</v>
      </c>
      <c r="N17142">
        <v>5148</v>
      </c>
      <c r="O17142">
        <v>368</v>
      </c>
      <c r="P17142">
        <v>196</v>
      </c>
      <c r="Q17142">
        <v>172</v>
      </c>
      <c r="R17142">
        <v>7</v>
      </c>
      <c r="S17142">
        <v>5</v>
      </c>
      <c r="T17142">
        <v>2</v>
      </c>
      <c r="U17142">
        <v>4</v>
      </c>
      <c r="V17142">
        <v>2</v>
      </c>
      <c r="W17142">
        <v>2</v>
      </c>
      <c r="X17142">
        <v>3</v>
      </c>
      <c r="Y17142">
        <v>1</v>
      </c>
      <c r="Z17142">
        <v>2</v>
      </c>
      <c r="AA17142">
        <v>21</v>
      </c>
      <c r="AB17142">
        <v>13</v>
      </c>
      <c r="AC17142">
        <v>8</v>
      </c>
      <c r="AD17142">
        <v>7</v>
      </c>
      <c r="AE17142">
        <v>2</v>
      </c>
      <c r="AF17142">
        <v>5</v>
      </c>
      <c r="AG17142">
        <v>2</v>
      </c>
      <c r="AH17142">
        <v>2</v>
      </c>
      <c r="AI17142">
        <v>0</v>
      </c>
    </row>
    <row r="17143" spans="1:35" x14ac:dyDescent="0.2">
      <c r="A17143" t="s">
        <v>59</v>
      </c>
      <c r="B17143" t="s">
        <v>15828</v>
      </c>
      <c r="C17143" t="s">
        <v>17129</v>
      </c>
      <c r="D17143" t="s">
        <v>17133</v>
      </c>
      <c r="E17143" t="s">
        <v>63</v>
      </c>
      <c r="F17143" t="s">
        <v>24</v>
      </c>
      <c r="G17143" t="s">
        <v>17134</v>
      </c>
      <c r="H17143" t="s">
        <v>0</v>
      </c>
      <c r="I17143">
        <v>487479</v>
      </c>
      <c r="J17143">
        <v>243537</v>
      </c>
      <c r="K17143">
        <v>243942</v>
      </c>
      <c r="L17143">
        <v>416553</v>
      </c>
      <c r="M17143">
        <v>208432</v>
      </c>
      <c r="N17143">
        <v>208121</v>
      </c>
      <c r="O17143">
        <v>5503</v>
      </c>
      <c r="P17143">
        <v>2805</v>
      </c>
      <c r="Q17143">
        <v>2698</v>
      </c>
      <c r="R17143">
        <v>4059</v>
      </c>
      <c r="S17143">
        <v>1943</v>
      </c>
      <c r="T17143">
        <v>2116</v>
      </c>
      <c r="U17143">
        <v>228</v>
      </c>
      <c r="V17143">
        <v>128</v>
      </c>
      <c r="W17143">
        <v>100</v>
      </c>
      <c r="X17143">
        <v>47</v>
      </c>
      <c r="Y17143">
        <v>31</v>
      </c>
      <c r="Z17143">
        <v>16</v>
      </c>
      <c r="AA17143">
        <v>647</v>
      </c>
      <c r="AB17143">
        <v>344</v>
      </c>
      <c r="AC17143">
        <v>303</v>
      </c>
      <c r="AD17143">
        <v>58086</v>
      </c>
      <c r="AE17143">
        <v>28826</v>
      </c>
      <c r="AF17143">
        <v>29260</v>
      </c>
      <c r="AG17143">
        <v>2356</v>
      </c>
      <c r="AH17143">
        <v>1028</v>
      </c>
      <c r="AI17143">
        <v>1328</v>
      </c>
    </row>
    <row r="17144" spans="1:35" x14ac:dyDescent="0.2">
      <c r="A17144" t="s">
        <v>59</v>
      </c>
      <c r="B17144" t="s">
        <v>15828</v>
      </c>
      <c r="C17144" t="s">
        <v>17129</v>
      </c>
      <c r="D17144" t="s">
        <v>17133</v>
      </c>
      <c r="E17144" t="s">
        <v>63</v>
      </c>
      <c r="F17144" t="s">
        <v>24</v>
      </c>
      <c r="G17144" t="s">
        <v>17134</v>
      </c>
      <c r="H17144" t="s">
        <v>66</v>
      </c>
      <c r="I17144">
        <v>466156</v>
      </c>
      <c r="J17144">
        <v>232673</v>
      </c>
      <c r="K17144">
        <v>233483</v>
      </c>
      <c r="L17144">
        <v>397551</v>
      </c>
      <c r="M17144">
        <v>198774</v>
      </c>
      <c r="N17144">
        <v>198777</v>
      </c>
      <c r="O17144">
        <v>4294</v>
      </c>
      <c r="P17144">
        <v>2191</v>
      </c>
      <c r="Q17144">
        <v>2103</v>
      </c>
      <c r="R17144">
        <v>3897</v>
      </c>
      <c r="S17144">
        <v>1858</v>
      </c>
      <c r="T17144">
        <v>2039</v>
      </c>
      <c r="U17144">
        <v>83</v>
      </c>
      <c r="V17144">
        <v>47</v>
      </c>
      <c r="W17144">
        <v>36</v>
      </c>
      <c r="X17144">
        <v>29</v>
      </c>
      <c r="Y17144">
        <v>21</v>
      </c>
      <c r="Z17144">
        <v>8</v>
      </c>
      <c r="AA17144">
        <v>42</v>
      </c>
      <c r="AB17144">
        <v>24</v>
      </c>
      <c r="AC17144">
        <v>18</v>
      </c>
      <c r="AD17144">
        <v>57933</v>
      </c>
      <c r="AE17144">
        <v>28747</v>
      </c>
      <c r="AF17144">
        <v>29186</v>
      </c>
      <c r="AG17144">
        <v>2327</v>
      </c>
      <c r="AH17144">
        <v>1011</v>
      </c>
      <c r="AI17144">
        <v>1316</v>
      </c>
    </row>
    <row r="17145" spans="1:35" x14ac:dyDescent="0.2">
      <c r="A17145" t="s">
        <v>59</v>
      </c>
      <c r="B17145" t="s">
        <v>15828</v>
      </c>
      <c r="C17145" t="s">
        <v>17129</v>
      </c>
      <c r="D17145" t="s">
        <v>17133</v>
      </c>
      <c r="E17145" t="s">
        <v>63</v>
      </c>
      <c r="F17145" t="s">
        <v>24</v>
      </c>
      <c r="G17145" t="s">
        <v>17134</v>
      </c>
      <c r="H17145" t="s">
        <v>55</v>
      </c>
      <c r="I17145">
        <v>21323</v>
      </c>
      <c r="J17145">
        <v>10864</v>
      </c>
      <c r="K17145">
        <v>10459</v>
      </c>
      <c r="L17145">
        <v>19002</v>
      </c>
      <c r="M17145">
        <v>9658</v>
      </c>
      <c r="N17145">
        <v>9344</v>
      </c>
      <c r="O17145">
        <v>1209</v>
      </c>
      <c r="P17145">
        <v>614</v>
      </c>
      <c r="Q17145">
        <v>595</v>
      </c>
      <c r="R17145">
        <v>162</v>
      </c>
      <c r="S17145">
        <v>85</v>
      </c>
      <c r="T17145">
        <v>77</v>
      </c>
      <c r="U17145">
        <v>145</v>
      </c>
      <c r="V17145">
        <v>81</v>
      </c>
      <c r="W17145">
        <v>64</v>
      </c>
      <c r="X17145">
        <v>18</v>
      </c>
      <c r="Y17145">
        <v>10</v>
      </c>
      <c r="Z17145">
        <v>8</v>
      </c>
      <c r="AA17145">
        <v>605</v>
      </c>
      <c r="AB17145">
        <v>320</v>
      </c>
      <c r="AC17145">
        <v>285</v>
      </c>
      <c r="AD17145">
        <v>153</v>
      </c>
      <c r="AE17145">
        <v>79</v>
      </c>
      <c r="AF17145">
        <v>74</v>
      </c>
      <c r="AG17145">
        <v>29</v>
      </c>
      <c r="AH17145">
        <v>17</v>
      </c>
      <c r="AI17145">
        <v>12</v>
      </c>
    </row>
    <row r="17146" spans="1:35" x14ac:dyDescent="0.2">
      <c r="A17146" t="s">
        <v>59</v>
      </c>
      <c r="B17146" t="s">
        <v>15828</v>
      </c>
      <c r="C17146" t="s">
        <v>17129</v>
      </c>
      <c r="D17146" t="s">
        <v>17133</v>
      </c>
      <c r="E17146" t="s">
        <v>17135</v>
      </c>
      <c r="F17146" t="s">
        <v>24</v>
      </c>
      <c r="G17146" t="s">
        <v>17136</v>
      </c>
      <c r="H17146" t="s">
        <v>55</v>
      </c>
      <c r="I17146">
        <v>21323</v>
      </c>
      <c r="J17146">
        <v>10864</v>
      </c>
      <c r="K17146">
        <v>10459</v>
      </c>
      <c r="L17146">
        <v>19002</v>
      </c>
      <c r="M17146">
        <v>9658</v>
      </c>
      <c r="N17146">
        <v>9344</v>
      </c>
      <c r="O17146">
        <v>1209</v>
      </c>
      <c r="P17146">
        <v>614</v>
      </c>
      <c r="Q17146">
        <v>595</v>
      </c>
      <c r="R17146">
        <v>162</v>
      </c>
      <c r="S17146">
        <v>85</v>
      </c>
      <c r="T17146">
        <v>77</v>
      </c>
      <c r="U17146">
        <v>145</v>
      </c>
      <c r="V17146">
        <v>81</v>
      </c>
      <c r="W17146">
        <v>64</v>
      </c>
      <c r="X17146">
        <v>18</v>
      </c>
      <c r="Y17146">
        <v>10</v>
      </c>
      <c r="Z17146">
        <v>8</v>
      </c>
      <c r="AA17146">
        <v>605</v>
      </c>
      <c r="AB17146">
        <v>320</v>
      </c>
      <c r="AC17146">
        <v>285</v>
      </c>
      <c r="AD17146">
        <v>153</v>
      </c>
      <c r="AE17146">
        <v>79</v>
      </c>
      <c r="AF17146">
        <v>74</v>
      </c>
      <c r="AG17146">
        <v>29</v>
      </c>
      <c r="AH17146">
        <v>17</v>
      </c>
      <c r="AI17146">
        <v>12</v>
      </c>
    </row>
    <row r="17147" spans="1:35" x14ac:dyDescent="0.2">
      <c r="A17147" t="s">
        <v>59</v>
      </c>
      <c r="B17147" t="s">
        <v>15828</v>
      </c>
      <c r="C17147" t="s">
        <v>17137</v>
      </c>
      <c r="D17147" t="s">
        <v>62</v>
      </c>
      <c r="E17147" t="s">
        <v>63</v>
      </c>
      <c r="F17147" t="s">
        <v>24</v>
      </c>
      <c r="G17147" t="s">
        <v>17138</v>
      </c>
      <c r="H17147" t="s">
        <v>0</v>
      </c>
      <c r="I17147">
        <v>1054905</v>
      </c>
      <c r="J17147">
        <v>525272</v>
      </c>
      <c r="K17147">
        <v>529633</v>
      </c>
      <c r="L17147">
        <v>849518</v>
      </c>
      <c r="M17147">
        <v>424374</v>
      </c>
      <c r="N17147">
        <v>425144</v>
      </c>
      <c r="O17147">
        <v>16558</v>
      </c>
      <c r="P17147">
        <v>8361</v>
      </c>
      <c r="Q17147">
        <v>8197</v>
      </c>
      <c r="R17147">
        <v>12450</v>
      </c>
      <c r="S17147">
        <v>5945</v>
      </c>
      <c r="T17147">
        <v>6505</v>
      </c>
      <c r="U17147">
        <v>436</v>
      </c>
      <c r="V17147">
        <v>216</v>
      </c>
      <c r="W17147">
        <v>220</v>
      </c>
      <c r="X17147">
        <v>297</v>
      </c>
      <c r="Y17147">
        <v>149</v>
      </c>
      <c r="Z17147">
        <v>148</v>
      </c>
      <c r="AA17147">
        <v>1789</v>
      </c>
      <c r="AB17147">
        <v>946</v>
      </c>
      <c r="AC17147">
        <v>843</v>
      </c>
      <c r="AD17147">
        <v>170533</v>
      </c>
      <c r="AE17147">
        <v>83781</v>
      </c>
      <c r="AF17147">
        <v>86752</v>
      </c>
      <c r="AG17147">
        <v>3324</v>
      </c>
      <c r="AH17147">
        <v>1500</v>
      </c>
      <c r="AI17147">
        <v>1824</v>
      </c>
    </row>
    <row r="17148" spans="1:35" x14ac:dyDescent="0.2">
      <c r="A17148" t="s">
        <v>59</v>
      </c>
      <c r="B17148" t="s">
        <v>15828</v>
      </c>
      <c r="C17148" t="s">
        <v>17137</v>
      </c>
      <c r="D17148" t="s">
        <v>62</v>
      </c>
      <c r="E17148" t="s">
        <v>63</v>
      </c>
      <c r="F17148" t="s">
        <v>24</v>
      </c>
      <c r="G17148" t="s">
        <v>17138</v>
      </c>
      <c r="H17148" t="s">
        <v>66</v>
      </c>
      <c r="I17148">
        <v>924716</v>
      </c>
      <c r="J17148">
        <v>459151</v>
      </c>
      <c r="K17148">
        <v>465565</v>
      </c>
      <c r="L17148">
        <v>732914</v>
      </c>
      <c r="M17148">
        <v>365114</v>
      </c>
      <c r="N17148">
        <v>367800</v>
      </c>
      <c r="O17148">
        <v>7056</v>
      </c>
      <c r="P17148">
        <v>3496</v>
      </c>
      <c r="Q17148">
        <v>3560</v>
      </c>
      <c r="R17148">
        <v>11436</v>
      </c>
      <c r="S17148">
        <v>5502</v>
      </c>
      <c r="T17148">
        <v>5934</v>
      </c>
      <c r="U17148">
        <v>131</v>
      </c>
      <c r="V17148">
        <v>71</v>
      </c>
      <c r="W17148">
        <v>60</v>
      </c>
      <c r="X17148">
        <v>94</v>
      </c>
      <c r="Y17148">
        <v>48</v>
      </c>
      <c r="Z17148">
        <v>46</v>
      </c>
      <c r="AA17148">
        <v>154</v>
      </c>
      <c r="AB17148">
        <v>93</v>
      </c>
      <c r="AC17148">
        <v>61</v>
      </c>
      <c r="AD17148">
        <v>169726</v>
      </c>
      <c r="AE17148">
        <v>83389</v>
      </c>
      <c r="AF17148">
        <v>86337</v>
      </c>
      <c r="AG17148">
        <v>3205</v>
      </c>
      <c r="AH17148">
        <v>1438</v>
      </c>
      <c r="AI17148">
        <v>1767</v>
      </c>
    </row>
    <row r="17149" spans="1:35" x14ac:dyDescent="0.2">
      <c r="A17149" t="s">
        <v>59</v>
      </c>
      <c r="B17149" t="s">
        <v>15828</v>
      </c>
      <c r="C17149" t="s">
        <v>17137</v>
      </c>
      <c r="D17149" t="s">
        <v>62</v>
      </c>
      <c r="E17149" t="s">
        <v>63</v>
      </c>
      <c r="F17149" t="s">
        <v>24</v>
      </c>
      <c r="G17149" t="s">
        <v>17138</v>
      </c>
      <c r="H17149" t="s">
        <v>55</v>
      </c>
      <c r="I17149">
        <v>130189</v>
      </c>
      <c r="J17149">
        <v>66121</v>
      </c>
      <c r="K17149">
        <v>64068</v>
      </c>
      <c r="L17149">
        <v>116604</v>
      </c>
      <c r="M17149">
        <v>59260</v>
      </c>
      <c r="N17149">
        <v>57344</v>
      </c>
      <c r="O17149">
        <v>9502</v>
      </c>
      <c r="P17149">
        <v>4865</v>
      </c>
      <c r="Q17149">
        <v>4637</v>
      </c>
      <c r="R17149">
        <v>1014</v>
      </c>
      <c r="S17149">
        <v>443</v>
      </c>
      <c r="T17149">
        <v>571</v>
      </c>
      <c r="U17149">
        <v>305</v>
      </c>
      <c r="V17149">
        <v>145</v>
      </c>
      <c r="W17149">
        <v>160</v>
      </c>
      <c r="X17149">
        <v>203</v>
      </c>
      <c r="Y17149">
        <v>101</v>
      </c>
      <c r="Z17149">
        <v>102</v>
      </c>
      <c r="AA17149">
        <v>1635</v>
      </c>
      <c r="AB17149">
        <v>853</v>
      </c>
      <c r="AC17149">
        <v>782</v>
      </c>
      <c r="AD17149">
        <v>807</v>
      </c>
      <c r="AE17149">
        <v>392</v>
      </c>
      <c r="AF17149">
        <v>415</v>
      </c>
      <c r="AG17149">
        <v>119</v>
      </c>
      <c r="AH17149">
        <v>62</v>
      </c>
      <c r="AI17149">
        <v>57</v>
      </c>
    </row>
    <row r="17150" spans="1:35" x14ac:dyDescent="0.2">
      <c r="A17150" t="s">
        <v>59</v>
      </c>
      <c r="B17150" t="s">
        <v>15828</v>
      </c>
      <c r="C17150" t="s">
        <v>17137</v>
      </c>
      <c r="D17150" t="s">
        <v>17139</v>
      </c>
      <c r="E17150" t="s">
        <v>63</v>
      </c>
      <c r="F17150" t="s">
        <v>24</v>
      </c>
      <c r="G17150" t="s">
        <v>17140</v>
      </c>
      <c r="H17150" t="s">
        <v>0</v>
      </c>
      <c r="I17150">
        <v>124591</v>
      </c>
      <c r="J17150">
        <v>61702</v>
      </c>
      <c r="K17150">
        <v>62889</v>
      </c>
      <c r="L17150">
        <v>108906</v>
      </c>
      <c r="M17150">
        <v>53981</v>
      </c>
      <c r="N17150">
        <v>54925</v>
      </c>
      <c r="O17150">
        <v>897</v>
      </c>
      <c r="P17150">
        <v>443</v>
      </c>
      <c r="Q17150">
        <v>454</v>
      </c>
      <c r="R17150">
        <v>261</v>
      </c>
      <c r="S17150">
        <v>129</v>
      </c>
      <c r="T17150">
        <v>132</v>
      </c>
      <c r="U17150">
        <v>14</v>
      </c>
      <c r="V17150">
        <v>7</v>
      </c>
      <c r="W17150">
        <v>7</v>
      </c>
      <c r="X17150">
        <v>5</v>
      </c>
      <c r="Y17150">
        <v>2</v>
      </c>
      <c r="Z17150">
        <v>3</v>
      </c>
      <c r="AA17150">
        <v>216</v>
      </c>
      <c r="AB17150">
        <v>109</v>
      </c>
      <c r="AC17150">
        <v>107</v>
      </c>
      <c r="AD17150">
        <v>14018</v>
      </c>
      <c r="AE17150">
        <v>6918</v>
      </c>
      <c r="AF17150">
        <v>7100</v>
      </c>
      <c r="AG17150">
        <v>274</v>
      </c>
      <c r="AH17150">
        <v>113</v>
      </c>
      <c r="AI17150">
        <v>161</v>
      </c>
    </row>
    <row r="17151" spans="1:35" x14ac:dyDescent="0.2">
      <c r="A17151" t="s">
        <v>59</v>
      </c>
      <c r="B17151" t="s">
        <v>15828</v>
      </c>
      <c r="C17151" t="s">
        <v>17137</v>
      </c>
      <c r="D17151" t="s">
        <v>17139</v>
      </c>
      <c r="E17151" t="s">
        <v>63</v>
      </c>
      <c r="F17151" t="s">
        <v>24</v>
      </c>
      <c r="G17151" t="s">
        <v>17140</v>
      </c>
      <c r="H17151" t="s">
        <v>66</v>
      </c>
      <c r="I17151">
        <v>116343</v>
      </c>
      <c r="J17151">
        <v>57517</v>
      </c>
      <c r="K17151">
        <v>58826</v>
      </c>
      <c r="L17151">
        <v>101228</v>
      </c>
      <c r="M17151">
        <v>50087</v>
      </c>
      <c r="N17151">
        <v>51141</v>
      </c>
      <c r="O17151">
        <v>586</v>
      </c>
      <c r="P17151">
        <v>283</v>
      </c>
      <c r="Q17151">
        <v>303</v>
      </c>
      <c r="R17151">
        <v>259</v>
      </c>
      <c r="S17151">
        <v>127</v>
      </c>
      <c r="T17151">
        <v>132</v>
      </c>
      <c r="U17151">
        <v>14</v>
      </c>
      <c r="V17151">
        <v>7</v>
      </c>
      <c r="W17151">
        <v>7</v>
      </c>
      <c r="X17151">
        <v>5</v>
      </c>
      <c r="Y17151">
        <v>2</v>
      </c>
      <c r="Z17151">
        <v>3</v>
      </c>
      <c r="AA17151">
        <v>28</v>
      </c>
      <c r="AB17151">
        <v>15</v>
      </c>
      <c r="AC17151">
        <v>13</v>
      </c>
      <c r="AD17151">
        <v>13965</v>
      </c>
      <c r="AE17151">
        <v>6891</v>
      </c>
      <c r="AF17151">
        <v>7074</v>
      </c>
      <c r="AG17151">
        <v>258</v>
      </c>
      <c r="AH17151">
        <v>105</v>
      </c>
      <c r="AI17151">
        <v>153</v>
      </c>
    </row>
    <row r="17152" spans="1:35" x14ac:dyDescent="0.2">
      <c r="A17152" t="s">
        <v>59</v>
      </c>
      <c r="B17152" t="s">
        <v>15828</v>
      </c>
      <c r="C17152" t="s">
        <v>17137</v>
      </c>
      <c r="D17152" t="s">
        <v>17139</v>
      </c>
      <c r="E17152" t="s">
        <v>63</v>
      </c>
      <c r="F17152" t="s">
        <v>24</v>
      </c>
      <c r="G17152" t="s">
        <v>17140</v>
      </c>
      <c r="H17152" t="s">
        <v>55</v>
      </c>
      <c r="I17152">
        <v>8248</v>
      </c>
      <c r="J17152">
        <v>4185</v>
      </c>
      <c r="K17152">
        <v>4063</v>
      </c>
      <c r="L17152">
        <v>7678</v>
      </c>
      <c r="M17152">
        <v>3894</v>
      </c>
      <c r="N17152">
        <v>3784</v>
      </c>
      <c r="O17152">
        <v>311</v>
      </c>
      <c r="P17152">
        <v>160</v>
      </c>
      <c r="Q17152">
        <v>151</v>
      </c>
      <c r="R17152">
        <v>2</v>
      </c>
      <c r="S17152">
        <v>2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188</v>
      </c>
      <c r="AB17152">
        <v>94</v>
      </c>
      <c r="AC17152">
        <v>94</v>
      </c>
      <c r="AD17152">
        <v>53</v>
      </c>
      <c r="AE17152">
        <v>27</v>
      </c>
      <c r="AF17152">
        <v>26</v>
      </c>
      <c r="AG17152">
        <v>16</v>
      </c>
      <c r="AH17152">
        <v>8</v>
      </c>
      <c r="AI17152">
        <v>8</v>
      </c>
    </row>
    <row r="17153" spans="1:35" x14ac:dyDescent="0.2">
      <c r="A17153" t="s">
        <v>59</v>
      </c>
      <c r="B17153" t="s">
        <v>15828</v>
      </c>
      <c r="C17153" t="s">
        <v>17137</v>
      </c>
      <c r="D17153" t="s">
        <v>17139</v>
      </c>
      <c r="E17153" t="s">
        <v>17141</v>
      </c>
      <c r="F17153" t="s">
        <v>24</v>
      </c>
      <c r="G17153" t="s">
        <v>17142</v>
      </c>
      <c r="H17153" t="s">
        <v>55</v>
      </c>
      <c r="I17153">
        <v>8248</v>
      </c>
      <c r="J17153">
        <v>4185</v>
      </c>
      <c r="K17153">
        <v>4063</v>
      </c>
      <c r="L17153">
        <v>7678</v>
      </c>
      <c r="M17153">
        <v>3894</v>
      </c>
      <c r="N17153">
        <v>3784</v>
      </c>
      <c r="O17153">
        <v>311</v>
      </c>
      <c r="P17153">
        <v>160</v>
      </c>
      <c r="Q17153">
        <v>151</v>
      </c>
      <c r="R17153">
        <v>2</v>
      </c>
      <c r="S17153">
        <v>2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188</v>
      </c>
      <c r="AB17153">
        <v>94</v>
      </c>
      <c r="AC17153">
        <v>94</v>
      </c>
      <c r="AD17153">
        <v>53</v>
      </c>
      <c r="AE17153">
        <v>27</v>
      </c>
      <c r="AF17153">
        <v>26</v>
      </c>
      <c r="AG17153">
        <v>16</v>
      </c>
      <c r="AH17153">
        <v>8</v>
      </c>
      <c r="AI17153">
        <v>8</v>
      </c>
    </row>
    <row r="17154" spans="1:35" x14ac:dyDescent="0.2">
      <c r="A17154" t="s">
        <v>59</v>
      </c>
      <c r="B17154" t="s">
        <v>15828</v>
      </c>
      <c r="C17154" t="s">
        <v>17137</v>
      </c>
      <c r="D17154" t="s">
        <v>17143</v>
      </c>
      <c r="E17154" t="s">
        <v>63</v>
      </c>
      <c r="F17154" t="s">
        <v>24</v>
      </c>
      <c r="G17154" t="s">
        <v>17144</v>
      </c>
      <c r="H17154" t="s">
        <v>0</v>
      </c>
      <c r="I17154">
        <v>108911</v>
      </c>
      <c r="J17154">
        <v>54565</v>
      </c>
      <c r="K17154">
        <v>54346</v>
      </c>
      <c r="L17154">
        <v>85430</v>
      </c>
      <c r="M17154">
        <v>42808</v>
      </c>
      <c r="N17154">
        <v>42622</v>
      </c>
      <c r="O17154">
        <v>982</v>
      </c>
      <c r="P17154">
        <v>501</v>
      </c>
      <c r="Q17154">
        <v>481</v>
      </c>
      <c r="R17154">
        <v>229</v>
      </c>
      <c r="S17154">
        <v>113</v>
      </c>
      <c r="T17154">
        <v>116</v>
      </c>
      <c r="U17154">
        <v>20</v>
      </c>
      <c r="V17154">
        <v>15</v>
      </c>
      <c r="W17154">
        <v>5</v>
      </c>
      <c r="X17154">
        <v>2</v>
      </c>
      <c r="Y17154">
        <v>1</v>
      </c>
      <c r="Z17154">
        <v>1</v>
      </c>
      <c r="AA17154">
        <v>52</v>
      </c>
      <c r="AB17154">
        <v>31</v>
      </c>
      <c r="AC17154">
        <v>21</v>
      </c>
      <c r="AD17154">
        <v>21947</v>
      </c>
      <c r="AE17154">
        <v>10973</v>
      </c>
      <c r="AF17154">
        <v>10974</v>
      </c>
      <c r="AG17154">
        <v>249</v>
      </c>
      <c r="AH17154">
        <v>123</v>
      </c>
      <c r="AI17154">
        <v>126</v>
      </c>
    </row>
    <row r="17155" spans="1:35" x14ac:dyDescent="0.2">
      <c r="A17155" t="s">
        <v>59</v>
      </c>
      <c r="B17155" t="s">
        <v>15828</v>
      </c>
      <c r="C17155" t="s">
        <v>17137</v>
      </c>
      <c r="D17155" t="s">
        <v>17143</v>
      </c>
      <c r="E17155" t="s">
        <v>63</v>
      </c>
      <c r="F17155" t="s">
        <v>24</v>
      </c>
      <c r="G17155" t="s">
        <v>17144</v>
      </c>
      <c r="H17155" t="s">
        <v>66</v>
      </c>
      <c r="I17155">
        <v>108911</v>
      </c>
      <c r="J17155">
        <v>54565</v>
      </c>
      <c r="K17155">
        <v>54346</v>
      </c>
      <c r="L17155">
        <v>85430</v>
      </c>
      <c r="M17155">
        <v>42808</v>
      </c>
      <c r="N17155">
        <v>42622</v>
      </c>
      <c r="O17155">
        <v>982</v>
      </c>
      <c r="P17155">
        <v>501</v>
      </c>
      <c r="Q17155">
        <v>481</v>
      </c>
      <c r="R17155">
        <v>229</v>
      </c>
      <c r="S17155">
        <v>113</v>
      </c>
      <c r="T17155">
        <v>116</v>
      </c>
      <c r="U17155">
        <v>20</v>
      </c>
      <c r="V17155">
        <v>15</v>
      </c>
      <c r="W17155">
        <v>5</v>
      </c>
      <c r="X17155">
        <v>2</v>
      </c>
      <c r="Y17155">
        <v>1</v>
      </c>
      <c r="Z17155">
        <v>1</v>
      </c>
      <c r="AA17155">
        <v>52</v>
      </c>
      <c r="AB17155">
        <v>31</v>
      </c>
      <c r="AC17155">
        <v>21</v>
      </c>
      <c r="AD17155">
        <v>21947</v>
      </c>
      <c r="AE17155">
        <v>10973</v>
      </c>
      <c r="AF17155">
        <v>10974</v>
      </c>
      <c r="AG17155">
        <v>249</v>
      </c>
      <c r="AH17155">
        <v>123</v>
      </c>
      <c r="AI17155">
        <v>126</v>
      </c>
    </row>
    <row r="17156" spans="1:35" x14ac:dyDescent="0.2">
      <c r="A17156" t="s">
        <v>59</v>
      </c>
      <c r="B17156" t="s">
        <v>15828</v>
      </c>
      <c r="C17156" t="s">
        <v>17137</v>
      </c>
      <c r="D17156" t="s">
        <v>17143</v>
      </c>
      <c r="E17156" t="s">
        <v>63</v>
      </c>
      <c r="F17156" t="s">
        <v>24</v>
      </c>
      <c r="G17156" t="s">
        <v>17144</v>
      </c>
      <c r="H17156" t="s">
        <v>55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</row>
    <row r="17157" spans="1:35" x14ac:dyDescent="0.2">
      <c r="A17157" t="s">
        <v>59</v>
      </c>
      <c r="B17157" t="s">
        <v>15828</v>
      </c>
      <c r="C17157" t="s">
        <v>17137</v>
      </c>
      <c r="D17157" t="s">
        <v>17145</v>
      </c>
      <c r="E17157" t="s">
        <v>63</v>
      </c>
      <c r="F17157" t="s">
        <v>24</v>
      </c>
      <c r="G17157" t="s">
        <v>17146</v>
      </c>
      <c r="H17157" t="s">
        <v>0</v>
      </c>
      <c r="I17157">
        <v>232871</v>
      </c>
      <c r="J17157">
        <v>117267</v>
      </c>
      <c r="K17157">
        <v>115604</v>
      </c>
      <c r="L17157">
        <v>203539</v>
      </c>
      <c r="M17157">
        <v>102737</v>
      </c>
      <c r="N17157">
        <v>100802</v>
      </c>
      <c r="O17157">
        <v>6950</v>
      </c>
      <c r="P17157">
        <v>3512</v>
      </c>
      <c r="Q17157">
        <v>3438</v>
      </c>
      <c r="R17157">
        <v>2240</v>
      </c>
      <c r="S17157">
        <v>1036</v>
      </c>
      <c r="T17157">
        <v>1204</v>
      </c>
      <c r="U17157">
        <v>241</v>
      </c>
      <c r="V17157">
        <v>119</v>
      </c>
      <c r="W17157">
        <v>122</v>
      </c>
      <c r="X17157">
        <v>86</v>
      </c>
      <c r="Y17157">
        <v>42</v>
      </c>
      <c r="Z17157">
        <v>44</v>
      </c>
      <c r="AA17157">
        <v>793</v>
      </c>
      <c r="AB17157">
        <v>421</v>
      </c>
      <c r="AC17157">
        <v>372</v>
      </c>
      <c r="AD17157">
        <v>18352</v>
      </c>
      <c r="AE17157">
        <v>9069</v>
      </c>
      <c r="AF17157">
        <v>9283</v>
      </c>
      <c r="AG17157">
        <v>670</v>
      </c>
      <c r="AH17157">
        <v>331</v>
      </c>
      <c r="AI17157">
        <v>339</v>
      </c>
    </row>
    <row r="17158" spans="1:35" x14ac:dyDescent="0.2">
      <c r="A17158" t="s">
        <v>59</v>
      </c>
      <c r="B17158" t="s">
        <v>15828</v>
      </c>
      <c r="C17158" t="s">
        <v>17137</v>
      </c>
      <c r="D17158" t="s">
        <v>17145</v>
      </c>
      <c r="E17158" t="s">
        <v>63</v>
      </c>
      <c r="F17158" t="s">
        <v>24</v>
      </c>
      <c r="G17158" t="s">
        <v>17146</v>
      </c>
      <c r="H17158" t="s">
        <v>66</v>
      </c>
      <c r="I17158">
        <v>151026</v>
      </c>
      <c r="J17158">
        <v>75722</v>
      </c>
      <c r="K17158">
        <v>75304</v>
      </c>
      <c r="L17158">
        <v>129928</v>
      </c>
      <c r="M17158">
        <v>65318</v>
      </c>
      <c r="N17158">
        <v>64610</v>
      </c>
      <c r="O17158">
        <v>1028</v>
      </c>
      <c r="P17158">
        <v>508</v>
      </c>
      <c r="Q17158">
        <v>520</v>
      </c>
      <c r="R17158">
        <v>1573</v>
      </c>
      <c r="S17158">
        <v>746</v>
      </c>
      <c r="T17158">
        <v>827</v>
      </c>
      <c r="U17158">
        <v>48</v>
      </c>
      <c r="V17158">
        <v>24</v>
      </c>
      <c r="W17158">
        <v>24</v>
      </c>
      <c r="X17158">
        <v>25</v>
      </c>
      <c r="Y17158">
        <v>13</v>
      </c>
      <c r="Z17158">
        <v>12</v>
      </c>
      <c r="AA17158">
        <v>29</v>
      </c>
      <c r="AB17158">
        <v>17</v>
      </c>
      <c r="AC17158">
        <v>12</v>
      </c>
      <c r="AD17158">
        <v>17809</v>
      </c>
      <c r="AE17158">
        <v>8810</v>
      </c>
      <c r="AF17158">
        <v>8999</v>
      </c>
      <c r="AG17158">
        <v>586</v>
      </c>
      <c r="AH17158">
        <v>286</v>
      </c>
      <c r="AI17158">
        <v>300</v>
      </c>
    </row>
    <row r="17159" spans="1:35" x14ac:dyDescent="0.2">
      <c r="A17159" t="s">
        <v>59</v>
      </c>
      <c r="B17159" t="s">
        <v>15828</v>
      </c>
      <c r="C17159" t="s">
        <v>17137</v>
      </c>
      <c r="D17159" t="s">
        <v>17145</v>
      </c>
      <c r="E17159" t="s">
        <v>63</v>
      </c>
      <c r="F17159" t="s">
        <v>24</v>
      </c>
      <c r="G17159" t="s">
        <v>17146</v>
      </c>
      <c r="H17159" t="s">
        <v>55</v>
      </c>
      <c r="I17159">
        <v>81845</v>
      </c>
      <c r="J17159">
        <v>41545</v>
      </c>
      <c r="K17159">
        <v>40300</v>
      </c>
      <c r="L17159">
        <v>73611</v>
      </c>
      <c r="M17159">
        <v>37419</v>
      </c>
      <c r="N17159">
        <v>36192</v>
      </c>
      <c r="O17159">
        <v>5922</v>
      </c>
      <c r="P17159">
        <v>3004</v>
      </c>
      <c r="Q17159">
        <v>2918</v>
      </c>
      <c r="R17159">
        <v>667</v>
      </c>
      <c r="S17159">
        <v>290</v>
      </c>
      <c r="T17159">
        <v>377</v>
      </c>
      <c r="U17159">
        <v>193</v>
      </c>
      <c r="V17159">
        <v>95</v>
      </c>
      <c r="W17159">
        <v>98</v>
      </c>
      <c r="X17159">
        <v>61</v>
      </c>
      <c r="Y17159">
        <v>29</v>
      </c>
      <c r="Z17159">
        <v>32</v>
      </c>
      <c r="AA17159">
        <v>764</v>
      </c>
      <c r="AB17159">
        <v>404</v>
      </c>
      <c r="AC17159">
        <v>360</v>
      </c>
      <c r="AD17159">
        <v>543</v>
      </c>
      <c r="AE17159">
        <v>259</v>
      </c>
      <c r="AF17159">
        <v>284</v>
      </c>
      <c r="AG17159">
        <v>84</v>
      </c>
      <c r="AH17159">
        <v>45</v>
      </c>
      <c r="AI17159">
        <v>39</v>
      </c>
    </row>
    <row r="17160" spans="1:35" x14ac:dyDescent="0.2">
      <c r="A17160" t="s">
        <v>59</v>
      </c>
      <c r="B17160" t="s">
        <v>15828</v>
      </c>
      <c r="C17160" t="s">
        <v>17137</v>
      </c>
      <c r="D17160" t="s">
        <v>17145</v>
      </c>
      <c r="E17160" t="s">
        <v>17147</v>
      </c>
      <c r="F17160" t="s">
        <v>24</v>
      </c>
      <c r="G17160" t="s">
        <v>17148</v>
      </c>
      <c r="H17160" t="s">
        <v>55</v>
      </c>
      <c r="I17160">
        <v>55133</v>
      </c>
      <c r="J17160">
        <v>27928</v>
      </c>
      <c r="K17160">
        <v>27205</v>
      </c>
      <c r="L17160">
        <v>48784</v>
      </c>
      <c r="M17160">
        <v>24748</v>
      </c>
      <c r="N17160">
        <v>24036</v>
      </c>
      <c r="O17160">
        <v>4717</v>
      </c>
      <c r="P17160">
        <v>2375</v>
      </c>
      <c r="Q17160">
        <v>2342</v>
      </c>
      <c r="R17160">
        <v>484</v>
      </c>
      <c r="S17160">
        <v>204</v>
      </c>
      <c r="T17160">
        <v>280</v>
      </c>
      <c r="U17160">
        <v>193</v>
      </c>
      <c r="V17160">
        <v>95</v>
      </c>
      <c r="W17160">
        <v>98</v>
      </c>
      <c r="X17160">
        <v>43</v>
      </c>
      <c r="Y17160">
        <v>20</v>
      </c>
      <c r="Z17160">
        <v>23</v>
      </c>
      <c r="AA17160">
        <v>723</v>
      </c>
      <c r="AB17160">
        <v>386</v>
      </c>
      <c r="AC17160">
        <v>337</v>
      </c>
      <c r="AD17160">
        <v>144</v>
      </c>
      <c r="AE17160">
        <v>76</v>
      </c>
      <c r="AF17160">
        <v>68</v>
      </c>
      <c r="AG17160">
        <v>45</v>
      </c>
      <c r="AH17160">
        <v>24</v>
      </c>
      <c r="AI17160">
        <v>21</v>
      </c>
    </row>
    <row r="17161" spans="1:35" x14ac:dyDescent="0.2">
      <c r="A17161" t="s">
        <v>59</v>
      </c>
      <c r="B17161" t="s">
        <v>15828</v>
      </c>
      <c r="C17161" t="s">
        <v>17137</v>
      </c>
      <c r="D17161" t="s">
        <v>17145</v>
      </c>
      <c r="E17161" t="s">
        <v>17149</v>
      </c>
      <c r="F17161" t="s">
        <v>24</v>
      </c>
      <c r="G17161" t="s">
        <v>17150</v>
      </c>
      <c r="H17161" t="s">
        <v>55</v>
      </c>
      <c r="I17161">
        <v>10266</v>
      </c>
      <c r="J17161">
        <v>5159</v>
      </c>
      <c r="K17161">
        <v>5107</v>
      </c>
      <c r="L17161">
        <v>9999</v>
      </c>
      <c r="M17161">
        <v>5028</v>
      </c>
      <c r="N17161">
        <v>4971</v>
      </c>
      <c r="O17161">
        <v>177</v>
      </c>
      <c r="P17161">
        <v>86</v>
      </c>
      <c r="Q17161">
        <v>91</v>
      </c>
      <c r="R17161">
        <v>10</v>
      </c>
      <c r="S17161">
        <v>6</v>
      </c>
      <c r="T17161">
        <v>4</v>
      </c>
      <c r="U17161">
        <v>0</v>
      </c>
      <c r="V17161">
        <v>0</v>
      </c>
      <c r="W17161">
        <v>0</v>
      </c>
      <c r="X17161">
        <v>11</v>
      </c>
      <c r="Y17161">
        <v>6</v>
      </c>
      <c r="Z17161">
        <v>5</v>
      </c>
      <c r="AA17161">
        <v>1</v>
      </c>
      <c r="AB17161">
        <v>0</v>
      </c>
      <c r="AC17161">
        <v>1</v>
      </c>
      <c r="AD17161">
        <v>61</v>
      </c>
      <c r="AE17161">
        <v>29</v>
      </c>
      <c r="AF17161">
        <v>32</v>
      </c>
      <c r="AG17161">
        <v>7</v>
      </c>
      <c r="AH17161">
        <v>4</v>
      </c>
      <c r="AI17161">
        <v>3</v>
      </c>
    </row>
    <row r="17162" spans="1:35" x14ac:dyDescent="0.2">
      <c r="A17162" t="s">
        <v>59</v>
      </c>
      <c r="B17162" t="s">
        <v>15828</v>
      </c>
      <c r="C17162" t="s">
        <v>17137</v>
      </c>
      <c r="D17162" t="s">
        <v>17145</v>
      </c>
      <c r="E17162" t="s">
        <v>17151</v>
      </c>
      <c r="F17162" t="s">
        <v>24</v>
      </c>
      <c r="G17162" t="s">
        <v>17152</v>
      </c>
      <c r="H17162" t="s">
        <v>55</v>
      </c>
      <c r="I17162">
        <v>10008</v>
      </c>
      <c r="J17162">
        <v>5141</v>
      </c>
      <c r="K17162">
        <v>4867</v>
      </c>
      <c r="L17162">
        <v>8779</v>
      </c>
      <c r="M17162">
        <v>4522</v>
      </c>
      <c r="N17162">
        <v>4257</v>
      </c>
      <c r="O17162">
        <v>937</v>
      </c>
      <c r="P17162">
        <v>496</v>
      </c>
      <c r="Q17162">
        <v>441</v>
      </c>
      <c r="R17162">
        <v>102</v>
      </c>
      <c r="S17162">
        <v>43</v>
      </c>
      <c r="T17162">
        <v>59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30</v>
      </c>
      <c r="AB17162">
        <v>11</v>
      </c>
      <c r="AC17162">
        <v>19</v>
      </c>
      <c r="AD17162">
        <v>155</v>
      </c>
      <c r="AE17162">
        <v>68</v>
      </c>
      <c r="AF17162">
        <v>87</v>
      </c>
      <c r="AG17162">
        <v>5</v>
      </c>
      <c r="AH17162">
        <v>1</v>
      </c>
      <c r="AI17162">
        <v>4</v>
      </c>
    </row>
    <row r="17163" spans="1:35" x14ac:dyDescent="0.2">
      <c r="A17163" t="s">
        <v>59</v>
      </c>
      <c r="B17163" t="s">
        <v>15828</v>
      </c>
      <c r="C17163" t="s">
        <v>17137</v>
      </c>
      <c r="D17163" t="s">
        <v>17145</v>
      </c>
      <c r="E17163" t="s">
        <v>17153</v>
      </c>
      <c r="F17163" t="s">
        <v>24</v>
      </c>
      <c r="G17163" t="s">
        <v>17154</v>
      </c>
      <c r="H17163" t="s">
        <v>55</v>
      </c>
      <c r="I17163">
        <v>6438</v>
      </c>
      <c r="J17163">
        <v>3317</v>
      </c>
      <c r="K17163">
        <v>3121</v>
      </c>
      <c r="L17163">
        <v>6049</v>
      </c>
      <c r="M17163">
        <v>3121</v>
      </c>
      <c r="N17163">
        <v>2928</v>
      </c>
      <c r="O17163">
        <v>91</v>
      </c>
      <c r="P17163">
        <v>47</v>
      </c>
      <c r="Q17163">
        <v>44</v>
      </c>
      <c r="R17163">
        <v>71</v>
      </c>
      <c r="S17163">
        <v>37</v>
      </c>
      <c r="T17163">
        <v>34</v>
      </c>
      <c r="U17163">
        <v>0</v>
      </c>
      <c r="V17163">
        <v>0</v>
      </c>
      <c r="W17163">
        <v>0</v>
      </c>
      <c r="X17163">
        <v>7</v>
      </c>
      <c r="Y17163">
        <v>3</v>
      </c>
      <c r="Z17163">
        <v>4</v>
      </c>
      <c r="AA17163">
        <v>10</v>
      </c>
      <c r="AB17163">
        <v>7</v>
      </c>
      <c r="AC17163">
        <v>3</v>
      </c>
      <c r="AD17163">
        <v>183</v>
      </c>
      <c r="AE17163">
        <v>86</v>
      </c>
      <c r="AF17163">
        <v>97</v>
      </c>
      <c r="AG17163">
        <v>27</v>
      </c>
      <c r="AH17163">
        <v>16</v>
      </c>
      <c r="AI17163">
        <v>11</v>
      </c>
    </row>
    <row r="17164" spans="1:35" x14ac:dyDescent="0.2">
      <c r="A17164" t="s">
        <v>59</v>
      </c>
      <c r="B17164" t="s">
        <v>15828</v>
      </c>
      <c r="C17164" t="s">
        <v>17137</v>
      </c>
      <c r="D17164" t="s">
        <v>17155</v>
      </c>
      <c r="E17164" t="s">
        <v>63</v>
      </c>
      <c r="F17164" t="s">
        <v>24</v>
      </c>
      <c r="G17164" t="s">
        <v>17156</v>
      </c>
      <c r="H17164" t="s">
        <v>0</v>
      </c>
      <c r="I17164">
        <v>172823</v>
      </c>
      <c r="J17164">
        <v>84634</v>
      </c>
      <c r="K17164">
        <v>88189</v>
      </c>
      <c r="L17164">
        <v>117072</v>
      </c>
      <c r="M17164">
        <v>57634</v>
      </c>
      <c r="N17164">
        <v>59438</v>
      </c>
      <c r="O17164">
        <v>1700</v>
      </c>
      <c r="P17164">
        <v>809</v>
      </c>
      <c r="Q17164">
        <v>891</v>
      </c>
      <c r="R17164">
        <v>1909</v>
      </c>
      <c r="S17164">
        <v>882</v>
      </c>
      <c r="T17164">
        <v>1027</v>
      </c>
      <c r="U17164">
        <v>16</v>
      </c>
      <c r="V17164">
        <v>8</v>
      </c>
      <c r="W17164">
        <v>8</v>
      </c>
      <c r="X17164">
        <v>15</v>
      </c>
      <c r="Y17164">
        <v>6</v>
      </c>
      <c r="Z17164">
        <v>9</v>
      </c>
      <c r="AA17164">
        <v>4</v>
      </c>
      <c r="AB17164">
        <v>3</v>
      </c>
      <c r="AC17164">
        <v>1</v>
      </c>
      <c r="AD17164">
        <v>50584</v>
      </c>
      <c r="AE17164">
        <v>24657</v>
      </c>
      <c r="AF17164">
        <v>25927</v>
      </c>
      <c r="AG17164">
        <v>1523</v>
      </c>
      <c r="AH17164">
        <v>635</v>
      </c>
      <c r="AI17164">
        <v>888</v>
      </c>
    </row>
    <row r="17165" spans="1:35" x14ac:dyDescent="0.2">
      <c r="A17165" t="s">
        <v>59</v>
      </c>
      <c r="B17165" t="s">
        <v>15828</v>
      </c>
      <c r="C17165" t="s">
        <v>17137</v>
      </c>
      <c r="D17165" t="s">
        <v>17155</v>
      </c>
      <c r="E17165" t="s">
        <v>63</v>
      </c>
      <c r="F17165" t="s">
        <v>24</v>
      </c>
      <c r="G17165" t="s">
        <v>17156</v>
      </c>
      <c r="H17165" t="s">
        <v>66</v>
      </c>
      <c r="I17165">
        <v>172823</v>
      </c>
      <c r="J17165">
        <v>84634</v>
      </c>
      <c r="K17165">
        <v>88189</v>
      </c>
      <c r="L17165">
        <v>117072</v>
      </c>
      <c r="M17165">
        <v>57634</v>
      </c>
      <c r="N17165">
        <v>59438</v>
      </c>
      <c r="O17165">
        <v>1700</v>
      </c>
      <c r="P17165">
        <v>809</v>
      </c>
      <c r="Q17165">
        <v>891</v>
      </c>
      <c r="R17165">
        <v>1909</v>
      </c>
      <c r="S17165">
        <v>882</v>
      </c>
      <c r="T17165">
        <v>1027</v>
      </c>
      <c r="U17165">
        <v>16</v>
      </c>
      <c r="V17165">
        <v>8</v>
      </c>
      <c r="W17165">
        <v>8</v>
      </c>
      <c r="X17165">
        <v>15</v>
      </c>
      <c r="Y17165">
        <v>6</v>
      </c>
      <c r="Z17165">
        <v>9</v>
      </c>
      <c r="AA17165">
        <v>4</v>
      </c>
      <c r="AB17165">
        <v>3</v>
      </c>
      <c r="AC17165">
        <v>1</v>
      </c>
      <c r="AD17165">
        <v>50584</v>
      </c>
      <c r="AE17165">
        <v>24657</v>
      </c>
      <c r="AF17165">
        <v>25927</v>
      </c>
      <c r="AG17165">
        <v>1523</v>
      </c>
      <c r="AH17165">
        <v>635</v>
      </c>
      <c r="AI17165">
        <v>888</v>
      </c>
    </row>
    <row r="17166" spans="1:35" x14ac:dyDescent="0.2">
      <c r="A17166" t="s">
        <v>59</v>
      </c>
      <c r="B17166" t="s">
        <v>15828</v>
      </c>
      <c r="C17166" t="s">
        <v>17137</v>
      </c>
      <c r="D17166" t="s">
        <v>17155</v>
      </c>
      <c r="E17166" t="s">
        <v>63</v>
      </c>
      <c r="F17166" t="s">
        <v>24</v>
      </c>
      <c r="G17166" t="s">
        <v>17156</v>
      </c>
      <c r="H17166" t="s">
        <v>55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</row>
    <row r="17167" spans="1:35" x14ac:dyDescent="0.2">
      <c r="A17167" t="s">
        <v>59</v>
      </c>
      <c r="B17167" t="s">
        <v>15828</v>
      </c>
      <c r="C17167" t="s">
        <v>17137</v>
      </c>
      <c r="D17167" t="s">
        <v>17157</v>
      </c>
      <c r="E17167" t="s">
        <v>63</v>
      </c>
      <c r="F17167" t="s">
        <v>24</v>
      </c>
      <c r="G17167" t="s">
        <v>17158</v>
      </c>
      <c r="H17167" t="s">
        <v>0</v>
      </c>
      <c r="I17167">
        <v>258322</v>
      </c>
      <c r="J17167">
        <v>128649</v>
      </c>
      <c r="K17167">
        <v>129673</v>
      </c>
      <c r="L17167">
        <v>215897</v>
      </c>
      <c r="M17167">
        <v>107839</v>
      </c>
      <c r="N17167">
        <v>108058</v>
      </c>
      <c r="O17167">
        <v>2204</v>
      </c>
      <c r="P17167">
        <v>1085</v>
      </c>
      <c r="Q17167">
        <v>1119</v>
      </c>
      <c r="R17167">
        <v>6806</v>
      </c>
      <c r="S17167">
        <v>3287</v>
      </c>
      <c r="T17167">
        <v>3519</v>
      </c>
      <c r="U17167">
        <v>38</v>
      </c>
      <c r="V17167">
        <v>20</v>
      </c>
      <c r="W17167">
        <v>18</v>
      </c>
      <c r="X17167">
        <v>35</v>
      </c>
      <c r="Y17167">
        <v>20</v>
      </c>
      <c r="Z17167">
        <v>15</v>
      </c>
      <c r="AA17167">
        <v>28</v>
      </c>
      <c r="AB17167">
        <v>19</v>
      </c>
      <c r="AC17167">
        <v>9</v>
      </c>
      <c r="AD17167">
        <v>32813</v>
      </c>
      <c r="AE17167">
        <v>16143</v>
      </c>
      <c r="AF17167">
        <v>16670</v>
      </c>
      <c r="AG17167">
        <v>501</v>
      </c>
      <c r="AH17167">
        <v>236</v>
      </c>
      <c r="AI17167">
        <v>265</v>
      </c>
    </row>
    <row r="17168" spans="1:35" x14ac:dyDescent="0.2">
      <c r="A17168" t="s">
        <v>59</v>
      </c>
      <c r="B17168" t="s">
        <v>15828</v>
      </c>
      <c r="C17168" t="s">
        <v>17137</v>
      </c>
      <c r="D17168" t="s">
        <v>17157</v>
      </c>
      <c r="E17168" t="s">
        <v>63</v>
      </c>
      <c r="F17168" t="s">
        <v>24</v>
      </c>
      <c r="G17168" t="s">
        <v>17158</v>
      </c>
      <c r="H17168" t="s">
        <v>66</v>
      </c>
      <c r="I17168">
        <v>247895</v>
      </c>
      <c r="J17168">
        <v>123313</v>
      </c>
      <c r="K17168">
        <v>124582</v>
      </c>
      <c r="L17168">
        <v>206347</v>
      </c>
      <c r="M17168">
        <v>102940</v>
      </c>
      <c r="N17168">
        <v>103407</v>
      </c>
      <c r="O17168">
        <v>1540</v>
      </c>
      <c r="P17168">
        <v>741</v>
      </c>
      <c r="Q17168">
        <v>799</v>
      </c>
      <c r="R17168">
        <v>6673</v>
      </c>
      <c r="S17168">
        <v>3236</v>
      </c>
      <c r="T17168">
        <v>3437</v>
      </c>
      <c r="U17168">
        <v>31</v>
      </c>
      <c r="V17168">
        <v>16</v>
      </c>
      <c r="W17168">
        <v>15</v>
      </c>
      <c r="X17168">
        <v>26</v>
      </c>
      <c r="Y17168">
        <v>16</v>
      </c>
      <c r="Z17168">
        <v>10</v>
      </c>
      <c r="AA17168">
        <v>27</v>
      </c>
      <c r="AB17168">
        <v>18</v>
      </c>
      <c r="AC17168">
        <v>9</v>
      </c>
      <c r="AD17168">
        <v>32752</v>
      </c>
      <c r="AE17168">
        <v>16110</v>
      </c>
      <c r="AF17168">
        <v>16642</v>
      </c>
      <c r="AG17168">
        <v>499</v>
      </c>
      <c r="AH17168">
        <v>236</v>
      </c>
      <c r="AI17168">
        <v>263</v>
      </c>
    </row>
    <row r="17169" spans="1:35" x14ac:dyDescent="0.2">
      <c r="A17169" t="s">
        <v>59</v>
      </c>
      <c r="B17169" t="s">
        <v>15828</v>
      </c>
      <c r="C17169" t="s">
        <v>17137</v>
      </c>
      <c r="D17169" t="s">
        <v>17157</v>
      </c>
      <c r="E17169" t="s">
        <v>63</v>
      </c>
      <c r="F17169" t="s">
        <v>24</v>
      </c>
      <c r="G17169" t="s">
        <v>17158</v>
      </c>
      <c r="H17169" t="s">
        <v>55</v>
      </c>
      <c r="I17169">
        <v>10427</v>
      </c>
      <c r="J17169">
        <v>5336</v>
      </c>
      <c r="K17169">
        <v>5091</v>
      </c>
      <c r="L17169">
        <v>9550</v>
      </c>
      <c r="M17169">
        <v>4899</v>
      </c>
      <c r="N17169">
        <v>4651</v>
      </c>
      <c r="O17169">
        <v>664</v>
      </c>
      <c r="P17169">
        <v>344</v>
      </c>
      <c r="Q17169">
        <v>320</v>
      </c>
      <c r="R17169">
        <v>133</v>
      </c>
      <c r="S17169">
        <v>51</v>
      </c>
      <c r="T17169">
        <v>82</v>
      </c>
      <c r="U17169">
        <v>7</v>
      </c>
      <c r="V17169">
        <v>4</v>
      </c>
      <c r="W17169">
        <v>3</v>
      </c>
      <c r="X17169">
        <v>9</v>
      </c>
      <c r="Y17169">
        <v>4</v>
      </c>
      <c r="Z17169">
        <v>5</v>
      </c>
      <c r="AA17169">
        <v>1</v>
      </c>
      <c r="AB17169">
        <v>1</v>
      </c>
      <c r="AC17169">
        <v>0</v>
      </c>
      <c r="AD17169">
        <v>61</v>
      </c>
      <c r="AE17169">
        <v>33</v>
      </c>
      <c r="AF17169">
        <v>28</v>
      </c>
      <c r="AG17169">
        <v>2</v>
      </c>
      <c r="AH17169">
        <v>0</v>
      </c>
      <c r="AI17169">
        <v>2</v>
      </c>
    </row>
    <row r="17170" spans="1:35" x14ac:dyDescent="0.2">
      <c r="A17170" t="s">
        <v>59</v>
      </c>
      <c r="B17170" t="s">
        <v>15828</v>
      </c>
      <c r="C17170" t="s">
        <v>17137</v>
      </c>
      <c r="D17170" t="s">
        <v>17157</v>
      </c>
      <c r="E17170" t="s">
        <v>17159</v>
      </c>
      <c r="F17170" t="s">
        <v>24</v>
      </c>
      <c r="G17170" t="s">
        <v>17160</v>
      </c>
      <c r="H17170" t="s">
        <v>55</v>
      </c>
      <c r="I17170">
        <v>10427</v>
      </c>
      <c r="J17170">
        <v>5336</v>
      </c>
      <c r="K17170">
        <v>5091</v>
      </c>
      <c r="L17170">
        <v>9550</v>
      </c>
      <c r="M17170">
        <v>4899</v>
      </c>
      <c r="N17170">
        <v>4651</v>
      </c>
      <c r="O17170">
        <v>664</v>
      </c>
      <c r="P17170">
        <v>344</v>
      </c>
      <c r="Q17170">
        <v>320</v>
      </c>
      <c r="R17170">
        <v>133</v>
      </c>
      <c r="S17170">
        <v>51</v>
      </c>
      <c r="T17170">
        <v>82</v>
      </c>
      <c r="U17170">
        <v>7</v>
      </c>
      <c r="V17170">
        <v>4</v>
      </c>
      <c r="W17170">
        <v>3</v>
      </c>
      <c r="X17170">
        <v>9</v>
      </c>
      <c r="Y17170">
        <v>4</v>
      </c>
      <c r="Z17170">
        <v>5</v>
      </c>
      <c r="AA17170">
        <v>1</v>
      </c>
      <c r="AB17170">
        <v>1</v>
      </c>
      <c r="AC17170">
        <v>0</v>
      </c>
      <c r="AD17170">
        <v>61</v>
      </c>
      <c r="AE17170">
        <v>33</v>
      </c>
      <c r="AF17170">
        <v>28</v>
      </c>
      <c r="AG17170">
        <v>2</v>
      </c>
      <c r="AH17170">
        <v>0</v>
      </c>
      <c r="AI17170">
        <v>2</v>
      </c>
    </row>
    <row r="17171" spans="1:35" x14ac:dyDescent="0.2">
      <c r="A17171" t="s">
        <v>59</v>
      </c>
      <c r="B17171" t="s">
        <v>15828</v>
      </c>
      <c r="C17171" t="s">
        <v>17137</v>
      </c>
      <c r="D17171" t="s">
        <v>17161</v>
      </c>
      <c r="E17171" t="s">
        <v>63</v>
      </c>
      <c r="F17171" t="s">
        <v>24</v>
      </c>
      <c r="G17171" t="s">
        <v>17162</v>
      </c>
      <c r="H17171" t="s">
        <v>0</v>
      </c>
      <c r="I17171">
        <v>157387</v>
      </c>
      <c r="J17171">
        <v>78455</v>
      </c>
      <c r="K17171">
        <v>78932</v>
      </c>
      <c r="L17171">
        <v>118674</v>
      </c>
      <c r="M17171">
        <v>59375</v>
      </c>
      <c r="N17171">
        <v>59299</v>
      </c>
      <c r="O17171">
        <v>3825</v>
      </c>
      <c r="P17171">
        <v>2011</v>
      </c>
      <c r="Q17171">
        <v>1814</v>
      </c>
      <c r="R17171">
        <v>1005</v>
      </c>
      <c r="S17171">
        <v>498</v>
      </c>
      <c r="T17171">
        <v>507</v>
      </c>
      <c r="U17171">
        <v>107</v>
      </c>
      <c r="V17171">
        <v>47</v>
      </c>
      <c r="W17171">
        <v>60</v>
      </c>
      <c r="X17171">
        <v>154</v>
      </c>
      <c r="Y17171">
        <v>78</v>
      </c>
      <c r="Z17171">
        <v>76</v>
      </c>
      <c r="AA17171">
        <v>696</v>
      </c>
      <c r="AB17171">
        <v>363</v>
      </c>
      <c r="AC17171">
        <v>333</v>
      </c>
      <c r="AD17171">
        <v>32819</v>
      </c>
      <c r="AE17171">
        <v>16021</v>
      </c>
      <c r="AF17171">
        <v>16798</v>
      </c>
      <c r="AG17171">
        <v>107</v>
      </c>
      <c r="AH17171">
        <v>62</v>
      </c>
      <c r="AI17171">
        <v>45</v>
      </c>
    </row>
    <row r="17172" spans="1:35" x14ac:dyDescent="0.2">
      <c r="A17172" t="s">
        <v>59</v>
      </c>
      <c r="B17172" t="s">
        <v>15828</v>
      </c>
      <c r="C17172" t="s">
        <v>17137</v>
      </c>
      <c r="D17172" t="s">
        <v>17161</v>
      </c>
      <c r="E17172" t="s">
        <v>63</v>
      </c>
      <c r="F17172" t="s">
        <v>24</v>
      </c>
      <c r="G17172" t="s">
        <v>17162</v>
      </c>
      <c r="H17172" t="s">
        <v>66</v>
      </c>
      <c r="I17172">
        <v>127718</v>
      </c>
      <c r="J17172">
        <v>63400</v>
      </c>
      <c r="K17172">
        <v>64318</v>
      </c>
      <c r="L17172">
        <v>92909</v>
      </c>
      <c r="M17172">
        <v>46327</v>
      </c>
      <c r="N17172">
        <v>46582</v>
      </c>
      <c r="O17172">
        <v>1220</v>
      </c>
      <c r="P17172">
        <v>654</v>
      </c>
      <c r="Q17172">
        <v>566</v>
      </c>
      <c r="R17172">
        <v>793</v>
      </c>
      <c r="S17172">
        <v>398</v>
      </c>
      <c r="T17172">
        <v>395</v>
      </c>
      <c r="U17172">
        <v>2</v>
      </c>
      <c r="V17172">
        <v>1</v>
      </c>
      <c r="W17172">
        <v>1</v>
      </c>
      <c r="X17172">
        <v>21</v>
      </c>
      <c r="Y17172">
        <v>10</v>
      </c>
      <c r="Z17172">
        <v>11</v>
      </c>
      <c r="AA17172">
        <v>14</v>
      </c>
      <c r="AB17172">
        <v>9</v>
      </c>
      <c r="AC17172">
        <v>5</v>
      </c>
      <c r="AD17172">
        <v>32669</v>
      </c>
      <c r="AE17172">
        <v>15948</v>
      </c>
      <c r="AF17172">
        <v>16721</v>
      </c>
      <c r="AG17172">
        <v>90</v>
      </c>
      <c r="AH17172">
        <v>53</v>
      </c>
      <c r="AI17172">
        <v>37</v>
      </c>
    </row>
    <row r="17173" spans="1:35" x14ac:dyDescent="0.2">
      <c r="A17173" t="s">
        <v>59</v>
      </c>
      <c r="B17173" t="s">
        <v>15828</v>
      </c>
      <c r="C17173" t="s">
        <v>17137</v>
      </c>
      <c r="D17173" t="s">
        <v>17161</v>
      </c>
      <c r="E17173" t="s">
        <v>63</v>
      </c>
      <c r="F17173" t="s">
        <v>24</v>
      </c>
      <c r="G17173" t="s">
        <v>17162</v>
      </c>
      <c r="H17173" t="s">
        <v>55</v>
      </c>
      <c r="I17173">
        <v>29669</v>
      </c>
      <c r="J17173">
        <v>15055</v>
      </c>
      <c r="K17173">
        <v>14614</v>
      </c>
      <c r="L17173">
        <v>25765</v>
      </c>
      <c r="M17173">
        <v>13048</v>
      </c>
      <c r="N17173">
        <v>12717</v>
      </c>
      <c r="O17173">
        <v>2605</v>
      </c>
      <c r="P17173">
        <v>1357</v>
      </c>
      <c r="Q17173">
        <v>1248</v>
      </c>
      <c r="R17173">
        <v>212</v>
      </c>
      <c r="S17173">
        <v>100</v>
      </c>
      <c r="T17173">
        <v>112</v>
      </c>
      <c r="U17173">
        <v>105</v>
      </c>
      <c r="V17173">
        <v>46</v>
      </c>
      <c r="W17173">
        <v>59</v>
      </c>
      <c r="X17173">
        <v>133</v>
      </c>
      <c r="Y17173">
        <v>68</v>
      </c>
      <c r="Z17173">
        <v>65</v>
      </c>
      <c r="AA17173">
        <v>682</v>
      </c>
      <c r="AB17173">
        <v>354</v>
      </c>
      <c r="AC17173">
        <v>328</v>
      </c>
      <c r="AD17173">
        <v>150</v>
      </c>
      <c r="AE17173">
        <v>73</v>
      </c>
      <c r="AF17173">
        <v>77</v>
      </c>
      <c r="AG17173">
        <v>17</v>
      </c>
      <c r="AH17173">
        <v>9</v>
      </c>
      <c r="AI17173">
        <v>8</v>
      </c>
    </row>
    <row r="17174" spans="1:35" x14ac:dyDescent="0.2">
      <c r="A17174" t="s">
        <v>59</v>
      </c>
      <c r="B17174" t="s">
        <v>15828</v>
      </c>
      <c r="C17174" t="s">
        <v>17137</v>
      </c>
      <c r="D17174" t="s">
        <v>17161</v>
      </c>
      <c r="E17174" t="s">
        <v>17163</v>
      </c>
      <c r="F17174" t="s">
        <v>24</v>
      </c>
      <c r="G17174" t="s">
        <v>17164</v>
      </c>
      <c r="H17174" t="s">
        <v>55</v>
      </c>
      <c r="I17174">
        <v>24914</v>
      </c>
      <c r="J17174">
        <v>12667</v>
      </c>
      <c r="K17174">
        <v>12247</v>
      </c>
      <c r="L17174">
        <v>22221</v>
      </c>
      <c r="M17174">
        <v>11281</v>
      </c>
      <c r="N17174">
        <v>10940</v>
      </c>
      <c r="O17174">
        <v>1991</v>
      </c>
      <c r="P17174">
        <v>1039</v>
      </c>
      <c r="Q17174">
        <v>952</v>
      </c>
      <c r="R17174">
        <v>211</v>
      </c>
      <c r="S17174">
        <v>100</v>
      </c>
      <c r="T17174">
        <v>111</v>
      </c>
      <c r="U17174">
        <v>105</v>
      </c>
      <c r="V17174">
        <v>46</v>
      </c>
      <c r="W17174">
        <v>59</v>
      </c>
      <c r="X17174">
        <v>119</v>
      </c>
      <c r="Y17174">
        <v>63</v>
      </c>
      <c r="Z17174">
        <v>56</v>
      </c>
      <c r="AA17174">
        <v>124</v>
      </c>
      <c r="AB17174">
        <v>67</v>
      </c>
      <c r="AC17174">
        <v>57</v>
      </c>
      <c r="AD17174">
        <v>126</v>
      </c>
      <c r="AE17174">
        <v>62</v>
      </c>
      <c r="AF17174">
        <v>64</v>
      </c>
      <c r="AG17174">
        <v>17</v>
      </c>
      <c r="AH17174">
        <v>9</v>
      </c>
      <c r="AI17174">
        <v>8</v>
      </c>
    </row>
    <row r="17175" spans="1:35" x14ac:dyDescent="0.2">
      <c r="A17175" t="s">
        <v>59</v>
      </c>
      <c r="B17175" t="s">
        <v>15828</v>
      </c>
      <c r="C17175" t="s">
        <v>17137</v>
      </c>
      <c r="D17175" t="s">
        <v>17161</v>
      </c>
      <c r="E17175" t="s">
        <v>17165</v>
      </c>
      <c r="F17175" t="s">
        <v>24</v>
      </c>
      <c r="G17175" t="s">
        <v>17166</v>
      </c>
      <c r="H17175" t="s">
        <v>55</v>
      </c>
      <c r="I17175">
        <v>4755</v>
      </c>
      <c r="J17175">
        <v>2388</v>
      </c>
      <c r="K17175">
        <v>2367</v>
      </c>
      <c r="L17175">
        <v>3544</v>
      </c>
      <c r="M17175">
        <v>1767</v>
      </c>
      <c r="N17175">
        <v>1777</v>
      </c>
      <c r="O17175">
        <v>614</v>
      </c>
      <c r="P17175">
        <v>318</v>
      </c>
      <c r="Q17175">
        <v>296</v>
      </c>
      <c r="R17175">
        <v>1</v>
      </c>
      <c r="S17175">
        <v>0</v>
      </c>
      <c r="T17175">
        <v>1</v>
      </c>
      <c r="U17175">
        <v>0</v>
      </c>
      <c r="V17175">
        <v>0</v>
      </c>
      <c r="W17175">
        <v>0</v>
      </c>
      <c r="X17175">
        <v>14</v>
      </c>
      <c r="Y17175">
        <v>5</v>
      </c>
      <c r="Z17175">
        <v>9</v>
      </c>
      <c r="AA17175">
        <v>558</v>
      </c>
      <c r="AB17175">
        <v>287</v>
      </c>
      <c r="AC17175">
        <v>271</v>
      </c>
      <c r="AD17175">
        <v>24</v>
      </c>
      <c r="AE17175">
        <v>11</v>
      </c>
      <c r="AF17175">
        <v>13</v>
      </c>
      <c r="AG17175">
        <v>0</v>
      </c>
      <c r="AH17175">
        <v>0</v>
      </c>
      <c r="AI17175">
        <v>0</v>
      </c>
    </row>
    <row r="17176" spans="1:35" x14ac:dyDescent="0.2">
      <c r="A17176" t="s">
        <v>59</v>
      </c>
      <c r="B17176" t="s">
        <v>15828</v>
      </c>
      <c r="C17176" t="s">
        <v>17167</v>
      </c>
      <c r="D17176" t="s">
        <v>62</v>
      </c>
      <c r="E17176" t="s">
        <v>63</v>
      </c>
      <c r="F17176" t="s">
        <v>24</v>
      </c>
      <c r="G17176" t="s">
        <v>17168</v>
      </c>
      <c r="H17176" t="s">
        <v>0</v>
      </c>
      <c r="I17176">
        <v>2090922</v>
      </c>
      <c r="J17176">
        <v>1064468</v>
      </c>
      <c r="K17176">
        <v>1026454</v>
      </c>
      <c r="L17176">
        <v>1923920</v>
      </c>
      <c r="M17176">
        <v>979510</v>
      </c>
      <c r="N17176">
        <v>944410</v>
      </c>
      <c r="O17176">
        <v>100692</v>
      </c>
      <c r="P17176">
        <v>51247</v>
      </c>
      <c r="Q17176">
        <v>49445</v>
      </c>
      <c r="R17176">
        <v>4893</v>
      </c>
      <c r="S17176">
        <v>2422</v>
      </c>
      <c r="T17176">
        <v>2471</v>
      </c>
      <c r="U17176">
        <v>2258</v>
      </c>
      <c r="V17176">
        <v>1156</v>
      </c>
      <c r="W17176">
        <v>1102</v>
      </c>
      <c r="X17176">
        <v>24471</v>
      </c>
      <c r="Y17176">
        <v>12520</v>
      </c>
      <c r="Z17176">
        <v>11951</v>
      </c>
      <c r="AA17176">
        <v>7830</v>
      </c>
      <c r="AB17176">
        <v>4099</v>
      </c>
      <c r="AC17176">
        <v>3731</v>
      </c>
      <c r="AD17176">
        <v>25771</v>
      </c>
      <c r="AE17176">
        <v>12946</v>
      </c>
      <c r="AF17176">
        <v>12825</v>
      </c>
      <c r="AG17176">
        <v>1087</v>
      </c>
      <c r="AH17176">
        <v>568</v>
      </c>
      <c r="AI17176">
        <v>519</v>
      </c>
    </row>
    <row r="17177" spans="1:35" x14ac:dyDescent="0.2">
      <c r="A17177" t="s">
        <v>59</v>
      </c>
      <c r="B17177" t="s">
        <v>15828</v>
      </c>
      <c r="C17177" t="s">
        <v>17167</v>
      </c>
      <c r="D17177" t="s">
        <v>62</v>
      </c>
      <c r="E17177" t="s">
        <v>63</v>
      </c>
      <c r="F17177" t="s">
        <v>24</v>
      </c>
      <c r="G17177" t="s">
        <v>17168</v>
      </c>
      <c r="H17177" t="s">
        <v>66</v>
      </c>
      <c r="I17177">
        <v>1585739</v>
      </c>
      <c r="J17177">
        <v>806199</v>
      </c>
      <c r="K17177">
        <v>779540</v>
      </c>
      <c r="L17177">
        <v>1501902</v>
      </c>
      <c r="M17177">
        <v>763498</v>
      </c>
      <c r="N17177">
        <v>738404</v>
      </c>
      <c r="O17177">
        <v>37404</v>
      </c>
      <c r="P17177">
        <v>19076</v>
      </c>
      <c r="Q17177">
        <v>18328</v>
      </c>
      <c r="R17177">
        <v>1077</v>
      </c>
      <c r="S17177">
        <v>574</v>
      </c>
      <c r="T17177">
        <v>503</v>
      </c>
      <c r="U17177">
        <v>413</v>
      </c>
      <c r="V17177">
        <v>197</v>
      </c>
      <c r="W17177">
        <v>216</v>
      </c>
      <c r="X17177">
        <v>17421</v>
      </c>
      <c r="Y17177">
        <v>8970</v>
      </c>
      <c r="Z17177">
        <v>8451</v>
      </c>
      <c r="AA17177">
        <v>1720</v>
      </c>
      <c r="AB17177">
        <v>914</v>
      </c>
      <c r="AC17177">
        <v>806</v>
      </c>
      <c r="AD17177">
        <v>24934</v>
      </c>
      <c r="AE17177">
        <v>12529</v>
      </c>
      <c r="AF17177">
        <v>12405</v>
      </c>
      <c r="AG17177">
        <v>868</v>
      </c>
      <c r="AH17177">
        <v>441</v>
      </c>
      <c r="AI17177">
        <v>427</v>
      </c>
    </row>
    <row r="17178" spans="1:35" x14ac:dyDescent="0.2">
      <c r="A17178" t="s">
        <v>59</v>
      </c>
      <c r="B17178" t="s">
        <v>15828</v>
      </c>
      <c r="C17178" t="s">
        <v>17167</v>
      </c>
      <c r="D17178" t="s">
        <v>62</v>
      </c>
      <c r="E17178" t="s">
        <v>63</v>
      </c>
      <c r="F17178" t="s">
        <v>24</v>
      </c>
      <c r="G17178" t="s">
        <v>17168</v>
      </c>
      <c r="H17178" t="s">
        <v>55</v>
      </c>
      <c r="I17178">
        <v>505183</v>
      </c>
      <c r="J17178">
        <v>258269</v>
      </c>
      <c r="K17178">
        <v>246914</v>
      </c>
      <c r="L17178">
        <v>422018</v>
      </c>
      <c r="M17178">
        <v>216012</v>
      </c>
      <c r="N17178">
        <v>206006</v>
      </c>
      <c r="O17178">
        <v>63288</v>
      </c>
      <c r="P17178">
        <v>32171</v>
      </c>
      <c r="Q17178">
        <v>31117</v>
      </c>
      <c r="R17178">
        <v>3816</v>
      </c>
      <c r="S17178">
        <v>1848</v>
      </c>
      <c r="T17178">
        <v>1968</v>
      </c>
      <c r="U17178">
        <v>1845</v>
      </c>
      <c r="V17178">
        <v>959</v>
      </c>
      <c r="W17178">
        <v>886</v>
      </c>
      <c r="X17178">
        <v>7050</v>
      </c>
      <c r="Y17178">
        <v>3550</v>
      </c>
      <c r="Z17178">
        <v>3500</v>
      </c>
      <c r="AA17178">
        <v>6110</v>
      </c>
      <c r="AB17178">
        <v>3185</v>
      </c>
      <c r="AC17178">
        <v>2925</v>
      </c>
      <c r="AD17178">
        <v>837</v>
      </c>
      <c r="AE17178">
        <v>417</v>
      </c>
      <c r="AF17178">
        <v>420</v>
      </c>
      <c r="AG17178">
        <v>219</v>
      </c>
      <c r="AH17178">
        <v>127</v>
      </c>
      <c r="AI17178">
        <v>92</v>
      </c>
    </row>
    <row r="17179" spans="1:35" x14ac:dyDescent="0.2">
      <c r="A17179" t="s">
        <v>59</v>
      </c>
      <c r="B17179" t="s">
        <v>15828</v>
      </c>
      <c r="C17179" t="s">
        <v>17167</v>
      </c>
      <c r="D17179" t="s">
        <v>17169</v>
      </c>
      <c r="E17179" t="s">
        <v>63</v>
      </c>
      <c r="F17179" t="s">
        <v>24</v>
      </c>
      <c r="G17179" t="s">
        <v>17170</v>
      </c>
      <c r="H17179" t="s">
        <v>0</v>
      </c>
      <c r="I17179">
        <v>114176</v>
      </c>
      <c r="J17179">
        <v>57684</v>
      </c>
      <c r="K17179">
        <v>56492</v>
      </c>
      <c r="L17179">
        <v>112237</v>
      </c>
      <c r="M17179">
        <v>56684</v>
      </c>
      <c r="N17179">
        <v>55553</v>
      </c>
      <c r="O17179">
        <v>1346</v>
      </c>
      <c r="P17179">
        <v>695</v>
      </c>
      <c r="Q17179">
        <v>651</v>
      </c>
      <c r="R17179">
        <v>127</v>
      </c>
      <c r="S17179">
        <v>68</v>
      </c>
      <c r="T17179">
        <v>59</v>
      </c>
      <c r="U17179">
        <v>57</v>
      </c>
      <c r="V17179">
        <v>29</v>
      </c>
      <c r="W17179">
        <v>28</v>
      </c>
      <c r="X17179">
        <v>32</v>
      </c>
      <c r="Y17179">
        <v>16</v>
      </c>
      <c r="Z17179">
        <v>16</v>
      </c>
      <c r="AA17179">
        <v>16</v>
      </c>
      <c r="AB17179">
        <v>9</v>
      </c>
      <c r="AC17179">
        <v>7</v>
      </c>
      <c r="AD17179">
        <v>303</v>
      </c>
      <c r="AE17179">
        <v>151</v>
      </c>
      <c r="AF17179">
        <v>152</v>
      </c>
      <c r="AG17179">
        <v>58</v>
      </c>
      <c r="AH17179">
        <v>32</v>
      </c>
      <c r="AI17179">
        <v>26</v>
      </c>
    </row>
    <row r="17180" spans="1:35" x14ac:dyDescent="0.2">
      <c r="A17180" t="s">
        <v>59</v>
      </c>
      <c r="B17180" t="s">
        <v>15828</v>
      </c>
      <c r="C17180" t="s">
        <v>17167</v>
      </c>
      <c r="D17180" t="s">
        <v>17169</v>
      </c>
      <c r="E17180" t="s">
        <v>63</v>
      </c>
      <c r="F17180" t="s">
        <v>24</v>
      </c>
      <c r="G17180" t="s">
        <v>17170</v>
      </c>
      <c r="H17180" t="s">
        <v>66</v>
      </c>
      <c r="I17180">
        <v>114176</v>
      </c>
      <c r="J17180">
        <v>57684</v>
      </c>
      <c r="K17180">
        <v>56492</v>
      </c>
      <c r="L17180">
        <v>112237</v>
      </c>
      <c r="M17180">
        <v>56684</v>
      </c>
      <c r="N17180">
        <v>55553</v>
      </c>
      <c r="O17180">
        <v>1346</v>
      </c>
      <c r="P17180">
        <v>695</v>
      </c>
      <c r="Q17180">
        <v>651</v>
      </c>
      <c r="R17180">
        <v>127</v>
      </c>
      <c r="S17180">
        <v>68</v>
      </c>
      <c r="T17180">
        <v>59</v>
      </c>
      <c r="U17180">
        <v>57</v>
      </c>
      <c r="V17180">
        <v>29</v>
      </c>
      <c r="W17180">
        <v>28</v>
      </c>
      <c r="X17180">
        <v>32</v>
      </c>
      <c r="Y17180">
        <v>16</v>
      </c>
      <c r="Z17180">
        <v>16</v>
      </c>
      <c r="AA17180">
        <v>16</v>
      </c>
      <c r="AB17180">
        <v>9</v>
      </c>
      <c r="AC17180">
        <v>7</v>
      </c>
      <c r="AD17180">
        <v>303</v>
      </c>
      <c r="AE17180">
        <v>151</v>
      </c>
      <c r="AF17180">
        <v>152</v>
      </c>
      <c r="AG17180">
        <v>58</v>
      </c>
      <c r="AH17180">
        <v>32</v>
      </c>
      <c r="AI17180">
        <v>26</v>
      </c>
    </row>
    <row r="17181" spans="1:35" x14ac:dyDescent="0.2">
      <c r="A17181" t="s">
        <v>59</v>
      </c>
      <c r="B17181" t="s">
        <v>15828</v>
      </c>
      <c r="C17181" t="s">
        <v>17167</v>
      </c>
      <c r="D17181" t="s">
        <v>17169</v>
      </c>
      <c r="E17181" t="s">
        <v>63</v>
      </c>
      <c r="F17181" t="s">
        <v>24</v>
      </c>
      <c r="G17181" t="s">
        <v>17170</v>
      </c>
      <c r="H17181" t="s">
        <v>55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</row>
    <row r="17182" spans="1:35" x14ac:dyDescent="0.2">
      <c r="A17182" t="s">
        <v>59</v>
      </c>
      <c r="B17182" t="s">
        <v>15828</v>
      </c>
      <c r="C17182" t="s">
        <v>17167</v>
      </c>
      <c r="D17182" t="s">
        <v>17171</v>
      </c>
      <c r="E17182" t="s">
        <v>63</v>
      </c>
      <c r="F17182" t="s">
        <v>24</v>
      </c>
      <c r="G17182" t="s">
        <v>17172</v>
      </c>
      <c r="H17182" t="s">
        <v>0</v>
      </c>
      <c r="I17182">
        <v>159063</v>
      </c>
      <c r="J17182">
        <v>80711</v>
      </c>
      <c r="K17182">
        <v>78352</v>
      </c>
      <c r="L17182">
        <v>150277</v>
      </c>
      <c r="M17182">
        <v>76200</v>
      </c>
      <c r="N17182">
        <v>74077</v>
      </c>
      <c r="O17182">
        <v>6060</v>
      </c>
      <c r="P17182">
        <v>3116</v>
      </c>
      <c r="Q17182">
        <v>2944</v>
      </c>
      <c r="R17182">
        <v>225</v>
      </c>
      <c r="S17182">
        <v>121</v>
      </c>
      <c r="T17182">
        <v>104</v>
      </c>
      <c r="U17182">
        <v>15</v>
      </c>
      <c r="V17182">
        <v>9</v>
      </c>
      <c r="W17182">
        <v>6</v>
      </c>
      <c r="X17182">
        <v>36</v>
      </c>
      <c r="Y17182">
        <v>18</v>
      </c>
      <c r="Z17182">
        <v>18</v>
      </c>
      <c r="AA17182">
        <v>789</v>
      </c>
      <c r="AB17182">
        <v>416</v>
      </c>
      <c r="AC17182">
        <v>373</v>
      </c>
      <c r="AD17182">
        <v>1596</v>
      </c>
      <c r="AE17182">
        <v>796</v>
      </c>
      <c r="AF17182">
        <v>800</v>
      </c>
      <c r="AG17182">
        <v>65</v>
      </c>
      <c r="AH17182">
        <v>35</v>
      </c>
      <c r="AI17182">
        <v>30</v>
      </c>
    </row>
    <row r="17183" spans="1:35" x14ac:dyDescent="0.2">
      <c r="A17183" t="s">
        <v>59</v>
      </c>
      <c r="B17183" t="s">
        <v>15828</v>
      </c>
      <c r="C17183" t="s">
        <v>17167</v>
      </c>
      <c r="D17183" t="s">
        <v>17171</v>
      </c>
      <c r="E17183" t="s">
        <v>63</v>
      </c>
      <c r="F17183" t="s">
        <v>24</v>
      </c>
      <c r="G17183" t="s">
        <v>17172</v>
      </c>
      <c r="H17183" t="s">
        <v>66</v>
      </c>
      <c r="I17183">
        <v>144922</v>
      </c>
      <c r="J17183">
        <v>73567</v>
      </c>
      <c r="K17183">
        <v>71355</v>
      </c>
      <c r="L17183">
        <v>137727</v>
      </c>
      <c r="M17183">
        <v>69922</v>
      </c>
      <c r="N17183">
        <v>67805</v>
      </c>
      <c r="O17183">
        <v>4965</v>
      </c>
      <c r="P17183">
        <v>2518</v>
      </c>
      <c r="Q17183">
        <v>2447</v>
      </c>
      <c r="R17183">
        <v>171</v>
      </c>
      <c r="S17183">
        <v>93</v>
      </c>
      <c r="T17183">
        <v>78</v>
      </c>
      <c r="U17183">
        <v>14</v>
      </c>
      <c r="V17183">
        <v>8</v>
      </c>
      <c r="W17183">
        <v>6</v>
      </c>
      <c r="X17183">
        <v>9</v>
      </c>
      <c r="Y17183">
        <v>4</v>
      </c>
      <c r="Z17183">
        <v>5</v>
      </c>
      <c r="AA17183">
        <v>389</v>
      </c>
      <c r="AB17183">
        <v>200</v>
      </c>
      <c r="AC17183">
        <v>189</v>
      </c>
      <c r="AD17183">
        <v>1586</v>
      </c>
      <c r="AE17183">
        <v>790</v>
      </c>
      <c r="AF17183">
        <v>796</v>
      </c>
      <c r="AG17183">
        <v>61</v>
      </c>
      <c r="AH17183">
        <v>32</v>
      </c>
      <c r="AI17183">
        <v>29</v>
      </c>
    </row>
    <row r="17184" spans="1:35" x14ac:dyDescent="0.2">
      <c r="A17184" t="s">
        <v>59</v>
      </c>
      <c r="B17184" t="s">
        <v>15828</v>
      </c>
      <c r="C17184" t="s">
        <v>17167</v>
      </c>
      <c r="D17184" t="s">
        <v>17171</v>
      </c>
      <c r="E17184" t="s">
        <v>63</v>
      </c>
      <c r="F17184" t="s">
        <v>24</v>
      </c>
      <c r="G17184" t="s">
        <v>17172</v>
      </c>
      <c r="H17184" t="s">
        <v>55</v>
      </c>
      <c r="I17184">
        <v>14141</v>
      </c>
      <c r="J17184">
        <v>7144</v>
      </c>
      <c r="K17184">
        <v>6997</v>
      </c>
      <c r="L17184">
        <v>12550</v>
      </c>
      <c r="M17184">
        <v>6278</v>
      </c>
      <c r="N17184">
        <v>6272</v>
      </c>
      <c r="O17184">
        <v>1095</v>
      </c>
      <c r="P17184">
        <v>598</v>
      </c>
      <c r="Q17184">
        <v>497</v>
      </c>
      <c r="R17184">
        <v>54</v>
      </c>
      <c r="S17184">
        <v>28</v>
      </c>
      <c r="T17184">
        <v>26</v>
      </c>
      <c r="U17184">
        <v>1</v>
      </c>
      <c r="V17184">
        <v>1</v>
      </c>
      <c r="W17184">
        <v>0</v>
      </c>
      <c r="X17184">
        <v>27</v>
      </c>
      <c r="Y17184">
        <v>14</v>
      </c>
      <c r="Z17184">
        <v>13</v>
      </c>
      <c r="AA17184">
        <v>400</v>
      </c>
      <c r="AB17184">
        <v>216</v>
      </c>
      <c r="AC17184">
        <v>184</v>
      </c>
      <c r="AD17184">
        <v>10</v>
      </c>
      <c r="AE17184">
        <v>6</v>
      </c>
      <c r="AF17184">
        <v>4</v>
      </c>
      <c r="AG17184">
        <v>4</v>
      </c>
      <c r="AH17184">
        <v>3</v>
      </c>
      <c r="AI17184">
        <v>1</v>
      </c>
    </row>
    <row r="17185" spans="1:35" x14ac:dyDescent="0.2">
      <c r="A17185" t="s">
        <v>59</v>
      </c>
      <c r="B17185" t="s">
        <v>15828</v>
      </c>
      <c r="C17185" t="s">
        <v>17167</v>
      </c>
      <c r="D17185" t="s">
        <v>17171</v>
      </c>
      <c r="E17185" t="s">
        <v>17173</v>
      </c>
      <c r="F17185" t="s">
        <v>24</v>
      </c>
      <c r="G17185" t="s">
        <v>17174</v>
      </c>
      <c r="H17185" t="s">
        <v>55</v>
      </c>
      <c r="I17185">
        <v>14141</v>
      </c>
      <c r="J17185">
        <v>7144</v>
      </c>
      <c r="K17185">
        <v>6997</v>
      </c>
      <c r="L17185">
        <v>12550</v>
      </c>
      <c r="M17185">
        <v>6278</v>
      </c>
      <c r="N17185">
        <v>6272</v>
      </c>
      <c r="O17185">
        <v>1095</v>
      </c>
      <c r="P17185">
        <v>598</v>
      </c>
      <c r="Q17185">
        <v>497</v>
      </c>
      <c r="R17185">
        <v>54</v>
      </c>
      <c r="S17185">
        <v>28</v>
      </c>
      <c r="T17185">
        <v>26</v>
      </c>
      <c r="U17185">
        <v>1</v>
      </c>
      <c r="V17185">
        <v>1</v>
      </c>
      <c r="W17185">
        <v>0</v>
      </c>
      <c r="X17185">
        <v>27</v>
      </c>
      <c r="Y17185">
        <v>14</v>
      </c>
      <c r="Z17185">
        <v>13</v>
      </c>
      <c r="AA17185">
        <v>400</v>
      </c>
      <c r="AB17185">
        <v>216</v>
      </c>
      <c r="AC17185">
        <v>184</v>
      </c>
      <c r="AD17185">
        <v>10</v>
      </c>
      <c r="AE17185">
        <v>6</v>
      </c>
      <c r="AF17185">
        <v>4</v>
      </c>
      <c r="AG17185">
        <v>4</v>
      </c>
      <c r="AH17185">
        <v>3</v>
      </c>
      <c r="AI17185">
        <v>1</v>
      </c>
    </row>
    <row r="17186" spans="1:35" x14ac:dyDescent="0.2">
      <c r="A17186" t="s">
        <v>59</v>
      </c>
      <c r="B17186" t="s">
        <v>15828</v>
      </c>
      <c r="C17186" t="s">
        <v>17167</v>
      </c>
      <c r="D17186" t="s">
        <v>17175</v>
      </c>
      <c r="E17186" t="s">
        <v>63</v>
      </c>
      <c r="F17186" t="s">
        <v>24</v>
      </c>
      <c r="G17186" t="s">
        <v>17176</v>
      </c>
      <c r="H17186" t="s">
        <v>0</v>
      </c>
      <c r="I17186">
        <v>135188</v>
      </c>
      <c r="J17186">
        <v>67414</v>
      </c>
      <c r="K17186">
        <v>67774</v>
      </c>
      <c r="L17186">
        <v>132375</v>
      </c>
      <c r="M17186">
        <v>66013</v>
      </c>
      <c r="N17186">
        <v>66362</v>
      </c>
      <c r="O17186">
        <v>1224</v>
      </c>
      <c r="P17186">
        <v>614</v>
      </c>
      <c r="Q17186">
        <v>610</v>
      </c>
      <c r="R17186">
        <v>76</v>
      </c>
      <c r="S17186">
        <v>31</v>
      </c>
      <c r="T17186">
        <v>45</v>
      </c>
      <c r="U17186">
        <v>13</v>
      </c>
      <c r="V17186">
        <v>5</v>
      </c>
      <c r="W17186">
        <v>8</v>
      </c>
      <c r="X17186">
        <v>27</v>
      </c>
      <c r="Y17186">
        <v>16</v>
      </c>
      <c r="Z17186">
        <v>11</v>
      </c>
      <c r="AA17186">
        <v>50</v>
      </c>
      <c r="AB17186">
        <v>24</v>
      </c>
      <c r="AC17186">
        <v>26</v>
      </c>
      <c r="AD17186">
        <v>1361</v>
      </c>
      <c r="AE17186">
        <v>676</v>
      </c>
      <c r="AF17186">
        <v>685</v>
      </c>
      <c r="AG17186">
        <v>62</v>
      </c>
      <c r="AH17186">
        <v>35</v>
      </c>
      <c r="AI17186">
        <v>27</v>
      </c>
    </row>
    <row r="17187" spans="1:35" x14ac:dyDescent="0.2">
      <c r="A17187" t="s">
        <v>59</v>
      </c>
      <c r="B17187" t="s">
        <v>15828</v>
      </c>
      <c r="C17187" t="s">
        <v>17167</v>
      </c>
      <c r="D17187" t="s">
        <v>17175</v>
      </c>
      <c r="E17187" t="s">
        <v>63</v>
      </c>
      <c r="F17187" t="s">
        <v>24</v>
      </c>
      <c r="G17187" t="s">
        <v>17176</v>
      </c>
      <c r="H17187" t="s">
        <v>66</v>
      </c>
      <c r="I17187">
        <v>124188</v>
      </c>
      <c r="J17187">
        <v>61843</v>
      </c>
      <c r="K17187">
        <v>62345</v>
      </c>
      <c r="L17187">
        <v>121947</v>
      </c>
      <c r="M17187">
        <v>60727</v>
      </c>
      <c r="N17187">
        <v>61220</v>
      </c>
      <c r="O17187">
        <v>713</v>
      </c>
      <c r="P17187">
        <v>360</v>
      </c>
      <c r="Q17187">
        <v>353</v>
      </c>
      <c r="R17187">
        <v>58</v>
      </c>
      <c r="S17187">
        <v>23</v>
      </c>
      <c r="T17187">
        <v>35</v>
      </c>
      <c r="U17187">
        <v>13</v>
      </c>
      <c r="V17187">
        <v>5</v>
      </c>
      <c r="W17187">
        <v>8</v>
      </c>
      <c r="X17187">
        <v>20</v>
      </c>
      <c r="Y17187">
        <v>11</v>
      </c>
      <c r="Z17187">
        <v>9</v>
      </c>
      <c r="AA17187">
        <v>14</v>
      </c>
      <c r="AB17187">
        <v>6</v>
      </c>
      <c r="AC17187">
        <v>8</v>
      </c>
      <c r="AD17187">
        <v>1361</v>
      </c>
      <c r="AE17187">
        <v>676</v>
      </c>
      <c r="AF17187">
        <v>685</v>
      </c>
      <c r="AG17187">
        <v>62</v>
      </c>
      <c r="AH17187">
        <v>35</v>
      </c>
      <c r="AI17187">
        <v>27</v>
      </c>
    </row>
    <row r="17188" spans="1:35" x14ac:dyDescent="0.2">
      <c r="A17188" t="s">
        <v>59</v>
      </c>
      <c r="B17188" t="s">
        <v>15828</v>
      </c>
      <c r="C17188" t="s">
        <v>17167</v>
      </c>
      <c r="D17188" t="s">
        <v>17175</v>
      </c>
      <c r="E17188" t="s">
        <v>63</v>
      </c>
      <c r="F17188" t="s">
        <v>24</v>
      </c>
      <c r="G17188" t="s">
        <v>17176</v>
      </c>
      <c r="H17188" t="s">
        <v>55</v>
      </c>
      <c r="I17188">
        <v>11000</v>
      </c>
      <c r="J17188">
        <v>5571</v>
      </c>
      <c r="K17188">
        <v>5429</v>
      </c>
      <c r="L17188">
        <v>10428</v>
      </c>
      <c r="M17188">
        <v>5286</v>
      </c>
      <c r="N17188">
        <v>5142</v>
      </c>
      <c r="O17188">
        <v>511</v>
      </c>
      <c r="P17188">
        <v>254</v>
      </c>
      <c r="Q17188">
        <v>257</v>
      </c>
      <c r="R17188">
        <v>18</v>
      </c>
      <c r="S17188">
        <v>8</v>
      </c>
      <c r="T17188">
        <v>10</v>
      </c>
      <c r="U17188">
        <v>0</v>
      </c>
      <c r="V17188">
        <v>0</v>
      </c>
      <c r="W17188">
        <v>0</v>
      </c>
      <c r="X17188">
        <v>7</v>
      </c>
      <c r="Y17188">
        <v>5</v>
      </c>
      <c r="Z17188">
        <v>2</v>
      </c>
      <c r="AA17188">
        <v>36</v>
      </c>
      <c r="AB17188">
        <v>18</v>
      </c>
      <c r="AC17188">
        <v>18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</row>
    <row r="17189" spans="1:35" x14ac:dyDescent="0.2">
      <c r="A17189" t="s">
        <v>59</v>
      </c>
      <c r="B17189" t="s">
        <v>15828</v>
      </c>
      <c r="C17189" t="s">
        <v>17167</v>
      </c>
      <c r="D17189" t="s">
        <v>17175</v>
      </c>
      <c r="E17189" t="s">
        <v>17177</v>
      </c>
      <c r="F17189" t="s">
        <v>24</v>
      </c>
      <c r="G17189" t="s">
        <v>17178</v>
      </c>
      <c r="H17189" t="s">
        <v>55</v>
      </c>
      <c r="I17189">
        <v>11000</v>
      </c>
      <c r="J17189">
        <v>5571</v>
      </c>
      <c r="K17189">
        <v>5429</v>
      </c>
      <c r="L17189">
        <v>10428</v>
      </c>
      <c r="M17189">
        <v>5286</v>
      </c>
      <c r="N17189">
        <v>5142</v>
      </c>
      <c r="O17189">
        <v>511</v>
      </c>
      <c r="P17189">
        <v>254</v>
      </c>
      <c r="Q17189">
        <v>257</v>
      </c>
      <c r="R17189">
        <v>18</v>
      </c>
      <c r="S17189">
        <v>8</v>
      </c>
      <c r="T17189">
        <v>10</v>
      </c>
      <c r="U17189">
        <v>0</v>
      </c>
      <c r="V17189">
        <v>0</v>
      </c>
      <c r="W17189">
        <v>0</v>
      </c>
      <c r="X17189">
        <v>7</v>
      </c>
      <c r="Y17189">
        <v>5</v>
      </c>
      <c r="Z17189">
        <v>2</v>
      </c>
      <c r="AA17189">
        <v>36</v>
      </c>
      <c r="AB17189">
        <v>18</v>
      </c>
      <c r="AC17189">
        <v>18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</row>
    <row r="17190" spans="1:35" x14ac:dyDescent="0.2">
      <c r="A17190" t="s">
        <v>59</v>
      </c>
      <c r="B17190" t="s">
        <v>15828</v>
      </c>
      <c r="C17190" t="s">
        <v>17167</v>
      </c>
      <c r="D17190" t="s">
        <v>17179</v>
      </c>
      <c r="E17190" t="s">
        <v>63</v>
      </c>
      <c r="F17190" t="s">
        <v>24</v>
      </c>
      <c r="G17190" t="s">
        <v>17180</v>
      </c>
      <c r="H17190" t="s">
        <v>0</v>
      </c>
      <c r="I17190">
        <v>189470</v>
      </c>
      <c r="J17190">
        <v>97567</v>
      </c>
      <c r="K17190">
        <v>91903</v>
      </c>
      <c r="L17190">
        <v>178170</v>
      </c>
      <c r="M17190">
        <v>91759</v>
      </c>
      <c r="N17190">
        <v>86411</v>
      </c>
      <c r="O17190">
        <v>7971</v>
      </c>
      <c r="P17190">
        <v>4093</v>
      </c>
      <c r="Q17190">
        <v>3878</v>
      </c>
      <c r="R17190">
        <v>113</v>
      </c>
      <c r="S17190">
        <v>63</v>
      </c>
      <c r="T17190">
        <v>50</v>
      </c>
      <c r="U17190">
        <v>26</v>
      </c>
      <c r="V17190">
        <v>6</v>
      </c>
      <c r="W17190">
        <v>20</v>
      </c>
      <c r="X17190">
        <v>449</v>
      </c>
      <c r="Y17190">
        <v>239</v>
      </c>
      <c r="Z17190">
        <v>210</v>
      </c>
      <c r="AA17190">
        <v>1012</v>
      </c>
      <c r="AB17190">
        <v>542</v>
      </c>
      <c r="AC17190">
        <v>470</v>
      </c>
      <c r="AD17190">
        <v>1539</v>
      </c>
      <c r="AE17190">
        <v>776</v>
      </c>
      <c r="AF17190">
        <v>763</v>
      </c>
      <c r="AG17190">
        <v>190</v>
      </c>
      <c r="AH17190">
        <v>89</v>
      </c>
      <c r="AI17190">
        <v>101</v>
      </c>
    </row>
    <row r="17191" spans="1:35" x14ac:dyDescent="0.2">
      <c r="A17191" t="s">
        <v>59</v>
      </c>
      <c r="B17191" t="s">
        <v>15828</v>
      </c>
      <c r="C17191" t="s">
        <v>17167</v>
      </c>
      <c r="D17191" t="s">
        <v>17179</v>
      </c>
      <c r="E17191" t="s">
        <v>63</v>
      </c>
      <c r="F17191" t="s">
        <v>24</v>
      </c>
      <c r="G17191" t="s">
        <v>17180</v>
      </c>
      <c r="H17191" t="s">
        <v>66</v>
      </c>
      <c r="I17191">
        <v>176514</v>
      </c>
      <c r="J17191">
        <v>90994</v>
      </c>
      <c r="K17191">
        <v>85520</v>
      </c>
      <c r="L17191">
        <v>166724</v>
      </c>
      <c r="M17191">
        <v>85961</v>
      </c>
      <c r="N17191">
        <v>80763</v>
      </c>
      <c r="O17191">
        <v>7086</v>
      </c>
      <c r="P17191">
        <v>3652</v>
      </c>
      <c r="Q17191">
        <v>3434</v>
      </c>
      <c r="R17191">
        <v>66</v>
      </c>
      <c r="S17191">
        <v>38</v>
      </c>
      <c r="T17191">
        <v>28</v>
      </c>
      <c r="U17191">
        <v>14</v>
      </c>
      <c r="V17191">
        <v>2</v>
      </c>
      <c r="W17191">
        <v>12</v>
      </c>
      <c r="X17191">
        <v>433</v>
      </c>
      <c r="Y17191">
        <v>230</v>
      </c>
      <c r="Z17191">
        <v>203</v>
      </c>
      <c r="AA17191">
        <v>490</v>
      </c>
      <c r="AB17191">
        <v>263</v>
      </c>
      <c r="AC17191">
        <v>227</v>
      </c>
      <c r="AD17191">
        <v>1526</v>
      </c>
      <c r="AE17191">
        <v>768</v>
      </c>
      <c r="AF17191">
        <v>758</v>
      </c>
      <c r="AG17191">
        <v>175</v>
      </c>
      <c r="AH17191">
        <v>80</v>
      </c>
      <c r="AI17191">
        <v>95</v>
      </c>
    </row>
    <row r="17192" spans="1:35" x14ac:dyDescent="0.2">
      <c r="A17192" t="s">
        <v>59</v>
      </c>
      <c r="B17192" t="s">
        <v>15828</v>
      </c>
      <c r="C17192" t="s">
        <v>17167</v>
      </c>
      <c r="D17192" t="s">
        <v>17179</v>
      </c>
      <c r="E17192" t="s">
        <v>63</v>
      </c>
      <c r="F17192" t="s">
        <v>24</v>
      </c>
      <c r="G17192" t="s">
        <v>17180</v>
      </c>
      <c r="H17192" t="s">
        <v>55</v>
      </c>
      <c r="I17192">
        <v>12956</v>
      </c>
      <c r="J17192">
        <v>6573</v>
      </c>
      <c r="K17192">
        <v>6383</v>
      </c>
      <c r="L17192">
        <v>11446</v>
      </c>
      <c r="M17192">
        <v>5798</v>
      </c>
      <c r="N17192">
        <v>5648</v>
      </c>
      <c r="O17192">
        <v>885</v>
      </c>
      <c r="P17192">
        <v>441</v>
      </c>
      <c r="Q17192">
        <v>444</v>
      </c>
      <c r="R17192">
        <v>47</v>
      </c>
      <c r="S17192">
        <v>25</v>
      </c>
      <c r="T17192">
        <v>22</v>
      </c>
      <c r="U17192">
        <v>12</v>
      </c>
      <c r="V17192">
        <v>4</v>
      </c>
      <c r="W17192">
        <v>8</v>
      </c>
      <c r="X17192">
        <v>16</v>
      </c>
      <c r="Y17192">
        <v>9</v>
      </c>
      <c r="Z17192">
        <v>7</v>
      </c>
      <c r="AA17192">
        <v>522</v>
      </c>
      <c r="AB17192">
        <v>279</v>
      </c>
      <c r="AC17192">
        <v>243</v>
      </c>
      <c r="AD17192">
        <v>13</v>
      </c>
      <c r="AE17192">
        <v>8</v>
      </c>
      <c r="AF17192">
        <v>5</v>
      </c>
      <c r="AG17192">
        <v>15</v>
      </c>
      <c r="AH17192">
        <v>9</v>
      </c>
      <c r="AI17192">
        <v>6</v>
      </c>
    </row>
    <row r="17193" spans="1:35" x14ac:dyDescent="0.2">
      <c r="A17193" t="s">
        <v>59</v>
      </c>
      <c r="B17193" t="s">
        <v>15828</v>
      </c>
      <c r="C17193" t="s">
        <v>17167</v>
      </c>
      <c r="D17193" t="s">
        <v>17179</v>
      </c>
      <c r="E17193" t="s">
        <v>17181</v>
      </c>
      <c r="F17193" t="s">
        <v>24</v>
      </c>
      <c r="G17193" t="s">
        <v>17182</v>
      </c>
      <c r="H17193" t="s">
        <v>55</v>
      </c>
      <c r="I17193">
        <v>12956</v>
      </c>
      <c r="J17193">
        <v>6573</v>
      </c>
      <c r="K17193">
        <v>6383</v>
      </c>
      <c r="L17193">
        <v>11446</v>
      </c>
      <c r="M17193">
        <v>5798</v>
      </c>
      <c r="N17193">
        <v>5648</v>
      </c>
      <c r="O17193">
        <v>885</v>
      </c>
      <c r="P17193">
        <v>441</v>
      </c>
      <c r="Q17193">
        <v>444</v>
      </c>
      <c r="R17193">
        <v>47</v>
      </c>
      <c r="S17193">
        <v>25</v>
      </c>
      <c r="T17193">
        <v>22</v>
      </c>
      <c r="U17193">
        <v>12</v>
      </c>
      <c r="V17193">
        <v>4</v>
      </c>
      <c r="W17193">
        <v>8</v>
      </c>
      <c r="X17193">
        <v>16</v>
      </c>
      <c r="Y17193">
        <v>9</v>
      </c>
      <c r="Z17193">
        <v>7</v>
      </c>
      <c r="AA17193">
        <v>522</v>
      </c>
      <c r="AB17193">
        <v>279</v>
      </c>
      <c r="AC17193">
        <v>243</v>
      </c>
      <c r="AD17193">
        <v>13</v>
      </c>
      <c r="AE17193">
        <v>8</v>
      </c>
      <c r="AF17193">
        <v>5</v>
      </c>
      <c r="AG17193">
        <v>15</v>
      </c>
      <c r="AH17193">
        <v>9</v>
      </c>
      <c r="AI17193">
        <v>6</v>
      </c>
    </row>
    <row r="17194" spans="1:35" x14ac:dyDescent="0.2">
      <c r="A17194" t="s">
        <v>59</v>
      </c>
      <c r="B17194" t="s">
        <v>15828</v>
      </c>
      <c r="C17194" t="s">
        <v>17167</v>
      </c>
      <c r="D17194" t="s">
        <v>17183</v>
      </c>
      <c r="E17194" t="s">
        <v>63</v>
      </c>
      <c r="F17194" t="s">
        <v>24</v>
      </c>
      <c r="G17194" t="s">
        <v>17184</v>
      </c>
      <c r="H17194" t="s">
        <v>0</v>
      </c>
      <c r="I17194">
        <v>240547</v>
      </c>
      <c r="J17194">
        <v>121466</v>
      </c>
      <c r="K17194">
        <v>119081</v>
      </c>
      <c r="L17194">
        <v>220748</v>
      </c>
      <c r="M17194">
        <v>111373</v>
      </c>
      <c r="N17194">
        <v>109375</v>
      </c>
      <c r="O17194">
        <v>12855</v>
      </c>
      <c r="P17194">
        <v>6571</v>
      </c>
      <c r="Q17194">
        <v>6284</v>
      </c>
      <c r="R17194">
        <v>737</v>
      </c>
      <c r="S17194">
        <v>357</v>
      </c>
      <c r="T17194">
        <v>380</v>
      </c>
      <c r="U17194">
        <v>292</v>
      </c>
      <c r="V17194">
        <v>153</v>
      </c>
      <c r="W17194">
        <v>139</v>
      </c>
      <c r="X17194">
        <v>1760</v>
      </c>
      <c r="Y17194">
        <v>886</v>
      </c>
      <c r="Z17194">
        <v>874</v>
      </c>
      <c r="AA17194">
        <v>296</v>
      </c>
      <c r="AB17194">
        <v>164</v>
      </c>
      <c r="AC17194">
        <v>132</v>
      </c>
      <c r="AD17194">
        <v>3739</v>
      </c>
      <c r="AE17194">
        <v>1898</v>
      </c>
      <c r="AF17194">
        <v>1841</v>
      </c>
      <c r="AG17194">
        <v>120</v>
      </c>
      <c r="AH17194">
        <v>64</v>
      </c>
      <c r="AI17194">
        <v>56</v>
      </c>
    </row>
    <row r="17195" spans="1:35" x14ac:dyDescent="0.2">
      <c r="A17195" t="s">
        <v>59</v>
      </c>
      <c r="B17195" t="s">
        <v>15828</v>
      </c>
      <c r="C17195" t="s">
        <v>17167</v>
      </c>
      <c r="D17195" t="s">
        <v>17183</v>
      </c>
      <c r="E17195" t="s">
        <v>63</v>
      </c>
      <c r="F17195" t="s">
        <v>24</v>
      </c>
      <c r="G17195" t="s">
        <v>17184</v>
      </c>
      <c r="H17195" t="s">
        <v>66</v>
      </c>
      <c r="I17195">
        <v>182162</v>
      </c>
      <c r="J17195">
        <v>91621</v>
      </c>
      <c r="K17195">
        <v>90541</v>
      </c>
      <c r="L17195">
        <v>174222</v>
      </c>
      <c r="M17195">
        <v>87584</v>
      </c>
      <c r="N17195">
        <v>86638</v>
      </c>
      <c r="O17195">
        <v>3589</v>
      </c>
      <c r="P17195">
        <v>1831</v>
      </c>
      <c r="Q17195">
        <v>1758</v>
      </c>
      <c r="R17195">
        <v>133</v>
      </c>
      <c r="S17195">
        <v>65</v>
      </c>
      <c r="T17195">
        <v>68</v>
      </c>
      <c r="U17195">
        <v>57</v>
      </c>
      <c r="V17195">
        <v>28</v>
      </c>
      <c r="W17195">
        <v>29</v>
      </c>
      <c r="X17195">
        <v>367</v>
      </c>
      <c r="Y17195">
        <v>188</v>
      </c>
      <c r="Z17195">
        <v>179</v>
      </c>
      <c r="AA17195">
        <v>32</v>
      </c>
      <c r="AB17195">
        <v>18</v>
      </c>
      <c r="AC17195">
        <v>14</v>
      </c>
      <c r="AD17195">
        <v>3670</v>
      </c>
      <c r="AE17195">
        <v>1862</v>
      </c>
      <c r="AF17195">
        <v>1808</v>
      </c>
      <c r="AG17195">
        <v>92</v>
      </c>
      <c r="AH17195">
        <v>45</v>
      </c>
      <c r="AI17195">
        <v>47</v>
      </c>
    </row>
    <row r="17196" spans="1:35" x14ac:dyDescent="0.2">
      <c r="A17196" t="s">
        <v>59</v>
      </c>
      <c r="B17196" t="s">
        <v>15828</v>
      </c>
      <c r="C17196" t="s">
        <v>17167</v>
      </c>
      <c r="D17196" t="s">
        <v>17183</v>
      </c>
      <c r="E17196" t="s">
        <v>63</v>
      </c>
      <c r="F17196" t="s">
        <v>24</v>
      </c>
      <c r="G17196" t="s">
        <v>17184</v>
      </c>
      <c r="H17196" t="s">
        <v>55</v>
      </c>
      <c r="I17196">
        <v>58385</v>
      </c>
      <c r="J17196">
        <v>29845</v>
      </c>
      <c r="K17196">
        <v>28540</v>
      </c>
      <c r="L17196">
        <v>46526</v>
      </c>
      <c r="M17196">
        <v>23789</v>
      </c>
      <c r="N17196">
        <v>22737</v>
      </c>
      <c r="O17196">
        <v>9266</v>
      </c>
      <c r="P17196">
        <v>4740</v>
      </c>
      <c r="Q17196">
        <v>4526</v>
      </c>
      <c r="R17196">
        <v>604</v>
      </c>
      <c r="S17196">
        <v>292</v>
      </c>
      <c r="T17196">
        <v>312</v>
      </c>
      <c r="U17196">
        <v>235</v>
      </c>
      <c r="V17196">
        <v>125</v>
      </c>
      <c r="W17196">
        <v>110</v>
      </c>
      <c r="X17196">
        <v>1393</v>
      </c>
      <c r="Y17196">
        <v>698</v>
      </c>
      <c r="Z17196">
        <v>695</v>
      </c>
      <c r="AA17196">
        <v>264</v>
      </c>
      <c r="AB17196">
        <v>146</v>
      </c>
      <c r="AC17196">
        <v>118</v>
      </c>
      <c r="AD17196">
        <v>69</v>
      </c>
      <c r="AE17196">
        <v>36</v>
      </c>
      <c r="AF17196">
        <v>33</v>
      </c>
      <c r="AG17196">
        <v>28</v>
      </c>
      <c r="AH17196">
        <v>19</v>
      </c>
      <c r="AI17196">
        <v>9</v>
      </c>
    </row>
    <row r="17197" spans="1:35" x14ac:dyDescent="0.2">
      <c r="A17197" t="s">
        <v>59</v>
      </c>
      <c r="B17197" t="s">
        <v>15828</v>
      </c>
      <c r="C17197" t="s">
        <v>17167</v>
      </c>
      <c r="D17197" t="s">
        <v>17183</v>
      </c>
      <c r="E17197" t="s">
        <v>17185</v>
      </c>
      <c r="F17197" t="s">
        <v>24</v>
      </c>
      <c r="G17197" t="s">
        <v>17186</v>
      </c>
      <c r="H17197" t="s">
        <v>55</v>
      </c>
      <c r="I17197">
        <v>22583</v>
      </c>
      <c r="J17197">
        <v>11530</v>
      </c>
      <c r="K17197">
        <v>11053</v>
      </c>
      <c r="L17197">
        <v>17944</v>
      </c>
      <c r="M17197">
        <v>9182</v>
      </c>
      <c r="N17197">
        <v>8762</v>
      </c>
      <c r="O17197">
        <v>3583</v>
      </c>
      <c r="P17197">
        <v>1811</v>
      </c>
      <c r="Q17197">
        <v>1772</v>
      </c>
      <c r="R17197">
        <v>408</v>
      </c>
      <c r="S17197">
        <v>202</v>
      </c>
      <c r="T17197">
        <v>206</v>
      </c>
      <c r="U17197">
        <v>32</v>
      </c>
      <c r="V17197">
        <v>19</v>
      </c>
      <c r="W17197">
        <v>13</v>
      </c>
      <c r="X17197">
        <v>363</v>
      </c>
      <c r="Y17197">
        <v>178</v>
      </c>
      <c r="Z17197">
        <v>185</v>
      </c>
      <c r="AA17197">
        <v>232</v>
      </c>
      <c r="AB17197">
        <v>126</v>
      </c>
      <c r="AC17197">
        <v>106</v>
      </c>
      <c r="AD17197">
        <v>9</v>
      </c>
      <c r="AE17197">
        <v>5</v>
      </c>
      <c r="AF17197">
        <v>4</v>
      </c>
      <c r="AG17197">
        <v>12</v>
      </c>
      <c r="AH17197">
        <v>7</v>
      </c>
      <c r="AI17197">
        <v>5</v>
      </c>
    </row>
    <row r="17198" spans="1:35" x14ac:dyDescent="0.2">
      <c r="A17198" t="s">
        <v>59</v>
      </c>
      <c r="B17198" t="s">
        <v>15828</v>
      </c>
      <c r="C17198" t="s">
        <v>17167</v>
      </c>
      <c r="D17198" t="s">
        <v>17183</v>
      </c>
      <c r="E17198" t="s">
        <v>17187</v>
      </c>
      <c r="F17198" t="s">
        <v>24</v>
      </c>
      <c r="G17198" t="s">
        <v>17188</v>
      </c>
      <c r="H17198" t="s">
        <v>55</v>
      </c>
      <c r="I17198">
        <v>24663</v>
      </c>
      <c r="J17198">
        <v>12547</v>
      </c>
      <c r="K17198">
        <v>12116</v>
      </c>
      <c r="L17198">
        <v>19177</v>
      </c>
      <c r="M17198">
        <v>9737</v>
      </c>
      <c r="N17198">
        <v>9440</v>
      </c>
      <c r="O17198">
        <v>4073</v>
      </c>
      <c r="P17198">
        <v>2087</v>
      </c>
      <c r="Q17198">
        <v>1986</v>
      </c>
      <c r="R17198">
        <v>158</v>
      </c>
      <c r="S17198">
        <v>77</v>
      </c>
      <c r="T17198">
        <v>81</v>
      </c>
      <c r="U17198">
        <v>197</v>
      </c>
      <c r="V17198">
        <v>104</v>
      </c>
      <c r="W17198">
        <v>93</v>
      </c>
      <c r="X17198">
        <v>969</v>
      </c>
      <c r="Y17198">
        <v>489</v>
      </c>
      <c r="Z17198">
        <v>480</v>
      </c>
      <c r="AA17198">
        <v>29</v>
      </c>
      <c r="AB17198">
        <v>18</v>
      </c>
      <c r="AC17198">
        <v>11</v>
      </c>
      <c r="AD17198">
        <v>49</v>
      </c>
      <c r="AE17198">
        <v>27</v>
      </c>
      <c r="AF17198">
        <v>22</v>
      </c>
      <c r="AG17198">
        <v>11</v>
      </c>
      <c r="AH17198">
        <v>8</v>
      </c>
      <c r="AI17198">
        <v>3</v>
      </c>
    </row>
    <row r="17199" spans="1:35" x14ac:dyDescent="0.2">
      <c r="A17199" t="s">
        <v>59</v>
      </c>
      <c r="B17199" t="s">
        <v>15828</v>
      </c>
      <c r="C17199" t="s">
        <v>17167</v>
      </c>
      <c r="D17199" t="s">
        <v>17183</v>
      </c>
      <c r="E17199" t="s">
        <v>17189</v>
      </c>
      <c r="F17199" t="s">
        <v>24</v>
      </c>
      <c r="G17199" t="s">
        <v>17190</v>
      </c>
      <c r="H17199" t="s">
        <v>55</v>
      </c>
      <c r="I17199">
        <v>4078</v>
      </c>
      <c r="J17199">
        <v>2115</v>
      </c>
      <c r="K17199">
        <v>1963</v>
      </c>
      <c r="L17199">
        <v>3169</v>
      </c>
      <c r="M17199">
        <v>1640</v>
      </c>
      <c r="N17199">
        <v>1529</v>
      </c>
      <c r="O17199">
        <v>847</v>
      </c>
      <c r="P17199">
        <v>448</v>
      </c>
      <c r="Q17199">
        <v>399</v>
      </c>
      <c r="R17199">
        <v>15</v>
      </c>
      <c r="S17199">
        <v>5</v>
      </c>
      <c r="T17199">
        <v>10</v>
      </c>
      <c r="U17199">
        <v>0</v>
      </c>
      <c r="V17199">
        <v>0</v>
      </c>
      <c r="W17199">
        <v>0</v>
      </c>
      <c r="X17199">
        <v>34</v>
      </c>
      <c r="Y17199">
        <v>16</v>
      </c>
      <c r="Z17199">
        <v>18</v>
      </c>
      <c r="AA17199">
        <v>1</v>
      </c>
      <c r="AB17199">
        <v>1</v>
      </c>
      <c r="AC17199">
        <v>0</v>
      </c>
      <c r="AD17199">
        <v>11</v>
      </c>
      <c r="AE17199">
        <v>4</v>
      </c>
      <c r="AF17199">
        <v>7</v>
      </c>
      <c r="AG17199">
        <v>1</v>
      </c>
      <c r="AH17199">
        <v>1</v>
      </c>
      <c r="AI17199">
        <v>0</v>
      </c>
    </row>
    <row r="17200" spans="1:35" x14ac:dyDescent="0.2">
      <c r="A17200" t="s">
        <v>59</v>
      </c>
      <c r="B17200" t="s">
        <v>15828</v>
      </c>
      <c r="C17200" t="s">
        <v>17167</v>
      </c>
      <c r="D17200" t="s">
        <v>17183</v>
      </c>
      <c r="E17200" t="s">
        <v>17191</v>
      </c>
      <c r="F17200" t="s">
        <v>24</v>
      </c>
      <c r="G17200" t="s">
        <v>17192</v>
      </c>
      <c r="H17200" t="s">
        <v>55</v>
      </c>
      <c r="I17200">
        <v>7061</v>
      </c>
      <c r="J17200">
        <v>3653</v>
      </c>
      <c r="K17200">
        <v>3408</v>
      </c>
      <c r="L17200">
        <v>6236</v>
      </c>
      <c r="M17200">
        <v>3230</v>
      </c>
      <c r="N17200">
        <v>3006</v>
      </c>
      <c r="O17200">
        <v>763</v>
      </c>
      <c r="P17200">
        <v>394</v>
      </c>
      <c r="Q17200">
        <v>369</v>
      </c>
      <c r="R17200">
        <v>23</v>
      </c>
      <c r="S17200">
        <v>8</v>
      </c>
      <c r="T17200">
        <v>15</v>
      </c>
      <c r="U17200">
        <v>6</v>
      </c>
      <c r="V17200">
        <v>2</v>
      </c>
      <c r="W17200">
        <v>4</v>
      </c>
      <c r="X17200">
        <v>27</v>
      </c>
      <c r="Y17200">
        <v>15</v>
      </c>
      <c r="Z17200">
        <v>12</v>
      </c>
      <c r="AA17200">
        <v>2</v>
      </c>
      <c r="AB17200">
        <v>1</v>
      </c>
      <c r="AC17200">
        <v>1</v>
      </c>
      <c r="AD17200">
        <v>0</v>
      </c>
      <c r="AE17200">
        <v>0</v>
      </c>
      <c r="AF17200">
        <v>0</v>
      </c>
      <c r="AG17200">
        <v>4</v>
      </c>
      <c r="AH17200">
        <v>3</v>
      </c>
      <c r="AI17200">
        <v>1</v>
      </c>
    </row>
    <row r="17201" spans="1:35" x14ac:dyDescent="0.2">
      <c r="A17201" t="s">
        <v>59</v>
      </c>
      <c r="B17201" t="s">
        <v>15828</v>
      </c>
      <c r="C17201" t="s">
        <v>17167</v>
      </c>
      <c r="D17201" t="s">
        <v>17193</v>
      </c>
      <c r="E17201" t="s">
        <v>63</v>
      </c>
      <c r="F17201" t="s">
        <v>24</v>
      </c>
      <c r="G17201" t="s">
        <v>17194</v>
      </c>
      <c r="H17201" t="s">
        <v>0</v>
      </c>
      <c r="I17201">
        <v>193536</v>
      </c>
      <c r="J17201">
        <v>98568</v>
      </c>
      <c r="K17201">
        <v>94968</v>
      </c>
      <c r="L17201">
        <v>164855</v>
      </c>
      <c r="M17201">
        <v>84011</v>
      </c>
      <c r="N17201">
        <v>80844</v>
      </c>
      <c r="O17201">
        <v>25720</v>
      </c>
      <c r="P17201">
        <v>13053</v>
      </c>
      <c r="Q17201">
        <v>12667</v>
      </c>
      <c r="R17201">
        <v>1034</v>
      </c>
      <c r="S17201">
        <v>511</v>
      </c>
      <c r="T17201">
        <v>523</v>
      </c>
      <c r="U17201">
        <v>574</v>
      </c>
      <c r="V17201">
        <v>294</v>
      </c>
      <c r="W17201">
        <v>280</v>
      </c>
      <c r="X17201">
        <v>296</v>
      </c>
      <c r="Y17201">
        <v>155</v>
      </c>
      <c r="Z17201">
        <v>141</v>
      </c>
      <c r="AA17201">
        <v>890</v>
      </c>
      <c r="AB17201">
        <v>459</v>
      </c>
      <c r="AC17201">
        <v>431</v>
      </c>
      <c r="AD17201">
        <v>125</v>
      </c>
      <c r="AE17201">
        <v>63</v>
      </c>
      <c r="AF17201">
        <v>62</v>
      </c>
      <c r="AG17201">
        <v>42</v>
      </c>
      <c r="AH17201">
        <v>22</v>
      </c>
      <c r="AI17201">
        <v>20</v>
      </c>
    </row>
    <row r="17202" spans="1:35" x14ac:dyDescent="0.2">
      <c r="A17202" t="s">
        <v>59</v>
      </c>
      <c r="B17202" t="s">
        <v>15828</v>
      </c>
      <c r="C17202" t="s">
        <v>17167</v>
      </c>
      <c r="D17202" t="s">
        <v>17193</v>
      </c>
      <c r="E17202" t="s">
        <v>63</v>
      </c>
      <c r="F17202" t="s">
        <v>24</v>
      </c>
      <c r="G17202" t="s">
        <v>17194</v>
      </c>
      <c r="H17202" t="s">
        <v>66</v>
      </c>
      <c r="I17202">
        <v>83765</v>
      </c>
      <c r="J17202">
        <v>42610</v>
      </c>
      <c r="K17202">
        <v>41155</v>
      </c>
      <c r="L17202">
        <v>79259</v>
      </c>
      <c r="M17202">
        <v>40293</v>
      </c>
      <c r="N17202">
        <v>38966</v>
      </c>
      <c r="O17202">
        <v>4127</v>
      </c>
      <c r="P17202">
        <v>2113</v>
      </c>
      <c r="Q17202">
        <v>2014</v>
      </c>
      <c r="R17202">
        <v>90</v>
      </c>
      <c r="S17202">
        <v>51</v>
      </c>
      <c r="T17202">
        <v>39</v>
      </c>
      <c r="U17202">
        <v>20</v>
      </c>
      <c r="V17202">
        <v>11</v>
      </c>
      <c r="W17202">
        <v>9</v>
      </c>
      <c r="X17202">
        <v>54</v>
      </c>
      <c r="Y17202">
        <v>29</v>
      </c>
      <c r="Z17202">
        <v>25</v>
      </c>
      <c r="AA17202">
        <v>90</v>
      </c>
      <c r="AB17202">
        <v>51</v>
      </c>
      <c r="AC17202">
        <v>39</v>
      </c>
      <c r="AD17202">
        <v>114</v>
      </c>
      <c r="AE17202">
        <v>58</v>
      </c>
      <c r="AF17202">
        <v>56</v>
      </c>
      <c r="AG17202">
        <v>11</v>
      </c>
      <c r="AH17202">
        <v>4</v>
      </c>
      <c r="AI17202">
        <v>7</v>
      </c>
    </row>
    <row r="17203" spans="1:35" x14ac:dyDescent="0.2">
      <c r="A17203" t="s">
        <v>59</v>
      </c>
      <c r="B17203" t="s">
        <v>15828</v>
      </c>
      <c r="C17203" t="s">
        <v>17167</v>
      </c>
      <c r="D17203" t="s">
        <v>17193</v>
      </c>
      <c r="E17203" t="s">
        <v>63</v>
      </c>
      <c r="F17203" t="s">
        <v>24</v>
      </c>
      <c r="G17203" t="s">
        <v>17194</v>
      </c>
      <c r="H17203" t="s">
        <v>55</v>
      </c>
      <c r="I17203">
        <v>109771</v>
      </c>
      <c r="J17203">
        <v>55958</v>
      </c>
      <c r="K17203">
        <v>53813</v>
      </c>
      <c r="L17203">
        <v>85596</v>
      </c>
      <c r="M17203">
        <v>43718</v>
      </c>
      <c r="N17203">
        <v>41878</v>
      </c>
      <c r="O17203">
        <v>21593</v>
      </c>
      <c r="P17203">
        <v>10940</v>
      </c>
      <c r="Q17203">
        <v>10653</v>
      </c>
      <c r="R17203">
        <v>944</v>
      </c>
      <c r="S17203">
        <v>460</v>
      </c>
      <c r="T17203">
        <v>484</v>
      </c>
      <c r="U17203">
        <v>554</v>
      </c>
      <c r="V17203">
        <v>283</v>
      </c>
      <c r="W17203">
        <v>271</v>
      </c>
      <c r="X17203">
        <v>242</v>
      </c>
      <c r="Y17203">
        <v>126</v>
      </c>
      <c r="Z17203">
        <v>116</v>
      </c>
      <c r="AA17203">
        <v>800</v>
      </c>
      <c r="AB17203">
        <v>408</v>
      </c>
      <c r="AC17203">
        <v>392</v>
      </c>
      <c r="AD17203">
        <v>11</v>
      </c>
      <c r="AE17203">
        <v>5</v>
      </c>
      <c r="AF17203">
        <v>6</v>
      </c>
      <c r="AG17203">
        <v>31</v>
      </c>
      <c r="AH17203">
        <v>18</v>
      </c>
      <c r="AI17203">
        <v>13</v>
      </c>
    </row>
    <row r="17204" spans="1:35" x14ac:dyDescent="0.2">
      <c r="A17204" t="s">
        <v>59</v>
      </c>
      <c r="B17204" t="s">
        <v>15828</v>
      </c>
      <c r="C17204" t="s">
        <v>17167</v>
      </c>
      <c r="D17204" t="s">
        <v>17193</v>
      </c>
      <c r="E17204" t="s">
        <v>17195</v>
      </c>
      <c r="F17204" t="s">
        <v>24</v>
      </c>
      <c r="G17204" t="s">
        <v>17196</v>
      </c>
      <c r="H17204" t="s">
        <v>55</v>
      </c>
      <c r="I17204">
        <v>9840</v>
      </c>
      <c r="J17204">
        <v>4994</v>
      </c>
      <c r="K17204">
        <v>4846</v>
      </c>
      <c r="L17204">
        <v>8183</v>
      </c>
      <c r="M17204">
        <v>4132</v>
      </c>
      <c r="N17204">
        <v>4051</v>
      </c>
      <c r="O17204">
        <v>1568</v>
      </c>
      <c r="P17204">
        <v>812</v>
      </c>
      <c r="Q17204">
        <v>756</v>
      </c>
      <c r="R17204">
        <v>13</v>
      </c>
      <c r="S17204">
        <v>8</v>
      </c>
      <c r="T17204">
        <v>5</v>
      </c>
      <c r="U17204">
        <v>22</v>
      </c>
      <c r="V17204">
        <v>13</v>
      </c>
      <c r="W17204">
        <v>9</v>
      </c>
      <c r="X17204">
        <v>16</v>
      </c>
      <c r="Y17204">
        <v>8</v>
      </c>
      <c r="Z17204">
        <v>8</v>
      </c>
      <c r="AA17204">
        <v>36</v>
      </c>
      <c r="AB17204">
        <v>20</v>
      </c>
      <c r="AC17204">
        <v>16</v>
      </c>
      <c r="AD17204">
        <v>2</v>
      </c>
      <c r="AE17204">
        <v>1</v>
      </c>
      <c r="AF17204">
        <v>1</v>
      </c>
      <c r="AG17204">
        <v>0</v>
      </c>
      <c r="AH17204">
        <v>0</v>
      </c>
      <c r="AI17204">
        <v>0</v>
      </c>
    </row>
    <row r="17205" spans="1:35" x14ac:dyDescent="0.2">
      <c r="A17205" t="s">
        <v>59</v>
      </c>
      <c r="B17205" t="s">
        <v>15828</v>
      </c>
      <c r="C17205" t="s">
        <v>17167</v>
      </c>
      <c r="D17205" t="s">
        <v>17193</v>
      </c>
      <c r="E17205" t="s">
        <v>17197</v>
      </c>
      <c r="F17205" t="s">
        <v>24</v>
      </c>
      <c r="G17205" t="s">
        <v>17198</v>
      </c>
      <c r="H17205" t="s">
        <v>55</v>
      </c>
      <c r="I17205">
        <v>42786</v>
      </c>
      <c r="J17205">
        <v>21618</v>
      </c>
      <c r="K17205">
        <v>21168</v>
      </c>
      <c r="L17205">
        <v>33066</v>
      </c>
      <c r="M17205">
        <v>16736</v>
      </c>
      <c r="N17205">
        <v>16330</v>
      </c>
      <c r="O17205">
        <v>8370</v>
      </c>
      <c r="P17205">
        <v>4222</v>
      </c>
      <c r="Q17205">
        <v>4148</v>
      </c>
      <c r="R17205">
        <v>300</v>
      </c>
      <c r="S17205">
        <v>144</v>
      </c>
      <c r="T17205">
        <v>156</v>
      </c>
      <c r="U17205">
        <v>440</v>
      </c>
      <c r="V17205">
        <v>223</v>
      </c>
      <c r="W17205">
        <v>217</v>
      </c>
      <c r="X17205">
        <v>88</v>
      </c>
      <c r="Y17205">
        <v>40</v>
      </c>
      <c r="Z17205">
        <v>48</v>
      </c>
      <c r="AA17205">
        <v>510</v>
      </c>
      <c r="AB17205">
        <v>249</v>
      </c>
      <c r="AC17205">
        <v>261</v>
      </c>
      <c r="AD17205">
        <v>1</v>
      </c>
      <c r="AE17205">
        <v>0</v>
      </c>
      <c r="AF17205">
        <v>1</v>
      </c>
      <c r="AG17205">
        <v>11</v>
      </c>
      <c r="AH17205">
        <v>4</v>
      </c>
      <c r="AI17205">
        <v>7</v>
      </c>
    </row>
    <row r="17206" spans="1:35" x14ac:dyDescent="0.2">
      <c r="A17206" t="s">
        <v>59</v>
      </c>
      <c r="B17206" t="s">
        <v>15828</v>
      </c>
      <c r="C17206" t="s">
        <v>17167</v>
      </c>
      <c r="D17206" t="s">
        <v>17193</v>
      </c>
      <c r="E17206" t="s">
        <v>17199</v>
      </c>
      <c r="F17206" t="s">
        <v>24</v>
      </c>
      <c r="G17206" t="s">
        <v>17200</v>
      </c>
      <c r="H17206" t="s">
        <v>55</v>
      </c>
      <c r="I17206">
        <v>16497</v>
      </c>
      <c r="J17206">
        <v>8358</v>
      </c>
      <c r="K17206">
        <v>8139</v>
      </c>
      <c r="L17206">
        <v>11716</v>
      </c>
      <c r="M17206">
        <v>5907</v>
      </c>
      <c r="N17206">
        <v>5809</v>
      </c>
      <c r="O17206">
        <v>4292</v>
      </c>
      <c r="P17206">
        <v>2196</v>
      </c>
      <c r="Q17206">
        <v>2096</v>
      </c>
      <c r="R17206">
        <v>215</v>
      </c>
      <c r="S17206">
        <v>108</v>
      </c>
      <c r="T17206">
        <v>107</v>
      </c>
      <c r="U17206">
        <v>43</v>
      </c>
      <c r="V17206">
        <v>24</v>
      </c>
      <c r="W17206">
        <v>19</v>
      </c>
      <c r="X17206">
        <v>25</v>
      </c>
      <c r="Y17206">
        <v>13</v>
      </c>
      <c r="Z17206">
        <v>12</v>
      </c>
      <c r="AA17206">
        <v>194</v>
      </c>
      <c r="AB17206">
        <v>103</v>
      </c>
      <c r="AC17206">
        <v>91</v>
      </c>
      <c r="AD17206">
        <v>7</v>
      </c>
      <c r="AE17206">
        <v>4</v>
      </c>
      <c r="AF17206">
        <v>3</v>
      </c>
      <c r="AG17206">
        <v>5</v>
      </c>
      <c r="AH17206">
        <v>3</v>
      </c>
      <c r="AI17206">
        <v>2</v>
      </c>
    </row>
    <row r="17207" spans="1:35" x14ac:dyDescent="0.2">
      <c r="A17207" t="s">
        <v>59</v>
      </c>
      <c r="B17207" t="s">
        <v>15828</v>
      </c>
      <c r="C17207" t="s">
        <v>17167</v>
      </c>
      <c r="D17207" t="s">
        <v>17193</v>
      </c>
      <c r="E17207" t="s">
        <v>17201</v>
      </c>
      <c r="F17207" t="s">
        <v>24</v>
      </c>
      <c r="G17207" t="s">
        <v>17202</v>
      </c>
      <c r="H17207" t="s">
        <v>55</v>
      </c>
      <c r="I17207">
        <v>9895</v>
      </c>
      <c r="J17207">
        <v>5098</v>
      </c>
      <c r="K17207">
        <v>4797</v>
      </c>
      <c r="L17207">
        <v>7491</v>
      </c>
      <c r="M17207">
        <v>3899</v>
      </c>
      <c r="N17207">
        <v>3592</v>
      </c>
      <c r="O17207">
        <v>2022</v>
      </c>
      <c r="P17207">
        <v>1005</v>
      </c>
      <c r="Q17207">
        <v>1017</v>
      </c>
      <c r="R17207">
        <v>307</v>
      </c>
      <c r="S17207">
        <v>150</v>
      </c>
      <c r="T17207">
        <v>157</v>
      </c>
      <c r="U17207">
        <v>15</v>
      </c>
      <c r="V17207">
        <v>7</v>
      </c>
      <c r="W17207">
        <v>8</v>
      </c>
      <c r="X17207">
        <v>38</v>
      </c>
      <c r="Y17207">
        <v>23</v>
      </c>
      <c r="Z17207">
        <v>15</v>
      </c>
      <c r="AA17207">
        <v>20</v>
      </c>
      <c r="AB17207">
        <v>12</v>
      </c>
      <c r="AC17207">
        <v>8</v>
      </c>
      <c r="AD17207">
        <v>0</v>
      </c>
      <c r="AE17207">
        <v>0</v>
      </c>
      <c r="AF17207">
        <v>0</v>
      </c>
      <c r="AG17207">
        <v>2</v>
      </c>
      <c r="AH17207">
        <v>2</v>
      </c>
      <c r="AI17207">
        <v>0</v>
      </c>
    </row>
    <row r="17208" spans="1:35" x14ac:dyDescent="0.2">
      <c r="A17208" t="s">
        <v>59</v>
      </c>
      <c r="B17208" t="s">
        <v>15828</v>
      </c>
      <c r="C17208" t="s">
        <v>17167</v>
      </c>
      <c r="D17208" t="s">
        <v>17193</v>
      </c>
      <c r="E17208" t="s">
        <v>17203</v>
      </c>
      <c r="F17208" t="s">
        <v>24</v>
      </c>
      <c r="G17208" t="s">
        <v>17204</v>
      </c>
      <c r="H17208" t="s">
        <v>55</v>
      </c>
      <c r="I17208">
        <v>3113</v>
      </c>
      <c r="J17208">
        <v>1596</v>
      </c>
      <c r="K17208">
        <v>1517</v>
      </c>
      <c r="L17208">
        <v>2698</v>
      </c>
      <c r="M17208">
        <v>1390</v>
      </c>
      <c r="N17208">
        <v>1308</v>
      </c>
      <c r="O17208">
        <v>396</v>
      </c>
      <c r="P17208">
        <v>198</v>
      </c>
      <c r="Q17208">
        <v>198</v>
      </c>
      <c r="R17208">
        <v>13</v>
      </c>
      <c r="S17208">
        <v>5</v>
      </c>
      <c r="T17208">
        <v>8</v>
      </c>
      <c r="U17208">
        <v>0</v>
      </c>
      <c r="V17208">
        <v>0</v>
      </c>
      <c r="W17208">
        <v>0</v>
      </c>
      <c r="X17208">
        <v>1</v>
      </c>
      <c r="Y17208">
        <v>0</v>
      </c>
      <c r="Z17208">
        <v>1</v>
      </c>
      <c r="AA17208">
        <v>4</v>
      </c>
      <c r="AB17208">
        <v>2</v>
      </c>
      <c r="AC17208">
        <v>2</v>
      </c>
      <c r="AD17208">
        <v>0</v>
      </c>
      <c r="AE17208">
        <v>0</v>
      </c>
      <c r="AF17208">
        <v>0</v>
      </c>
      <c r="AG17208">
        <v>1</v>
      </c>
      <c r="AH17208">
        <v>1</v>
      </c>
      <c r="AI17208">
        <v>0</v>
      </c>
    </row>
    <row r="17209" spans="1:35" x14ac:dyDescent="0.2">
      <c r="A17209" t="s">
        <v>59</v>
      </c>
      <c r="B17209" t="s">
        <v>15828</v>
      </c>
      <c r="C17209" t="s">
        <v>17167</v>
      </c>
      <c r="D17209" t="s">
        <v>17193</v>
      </c>
      <c r="E17209" t="s">
        <v>17205</v>
      </c>
      <c r="F17209" t="s">
        <v>24</v>
      </c>
      <c r="G17209" t="s">
        <v>17206</v>
      </c>
      <c r="H17209" t="s">
        <v>55</v>
      </c>
      <c r="I17209">
        <v>5953</v>
      </c>
      <c r="J17209">
        <v>3035</v>
      </c>
      <c r="K17209">
        <v>2918</v>
      </c>
      <c r="L17209">
        <v>5050</v>
      </c>
      <c r="M17209">
        <v>2587</v>
      </c>
      <c r="N17209">
        <v>2463</v>
      </c>
      <c r="O17209">
        <v>836</v>
      </c>
      <c r="P17209">
        <v>421</v>
      </c>
      <c r="Q17209">
        <v>415</v>
      </c>
      <c r="R17209">
        <v>22</v>
      </c>
      <c r="S17209">
        <v>8</v>
      </c>
      <c r="T17209">
        <v>14</v>
      </c>
      <c r="U17209">
        <v>23</v>
      </c>
      <c r="V17209">
        <v>10</v>
      </c>
      <c r="W17209">
        <v>13</v>
      </c>
      <c r="X17209">
        <v>14</v>
      </c>
      <c r="Y17209">
        <v>5</v>
      </c>
      <c r="Z17209">
        <v>9</v>
      </c>
      <c r="AA17209">
        <v>7</v>
      </c>
      <c r="AB17209">
        <v>4</v>
      </c>
      <c r="AC17209">
        <v>3</v>
      </c>
      <c r="AD17209">
        <v>1</v>
      </c>
      <c r="AE17209">
        <v>0</v>
      </c>
      <c r="AF17209">
        <v>1</v>
      </c>
      <c r="AG17209">
        <v>0</v>
      </c>
      <c r="AH17209">
        <v>0</v>
      </c>
      <c r="AI17209">
        <v>0</v>
      </c>
    </row>
    <row r="17210" spans="1:35" x14ac:dyDescent="0.2">
      <c r="A17210" t="s">
        <v>59</v>
      </c>
      <c r="B17210" t="s">
        <v>15828</v>
      </c>
      <c r="C17210" t="s">
        <v>17167</v>
      </c>
      <c r="D17210" t="s">
        <v>17193</v>
      </c>
      <c r="E17210" t="s">
        <v>17207</v>
      </c>
      <c r="F17210" t="s">
        <v>24</v>
      </c>
      <c r="G17210" t="s">
        <v>17208</v>
      </c>
      <c r="H17210" t="s">
        <v>55</v>
      </c>
      <c r="I17210">
        <v>7430</v>
      </c>
      <c r="J17210">
        <v>3829</v>
      </c>
      <c r="K17210">
        <v>3601</v>
      </c>
      <c r="L17210">
        <v>6441</v>
      </c>
      <c r="M17210">
        <v>3312</v>
      </c>
      <c r="N17210">
        <v>3129</v>
      </c>
      <c r="O17210">
        <v>948</v>
      </c>
      <c r="P17210">
        <v>493</v>
      </c>
      <c r="Q17210">
        <v>455</v>
      </c>
      <c r="R17210">
        <v>12</v>
      </c>
      <c r="S17210">
        <v>7</v>
      </c>
      <c r="T17210">
        <v>5</v>
      </c>
      <c r="U17210">
        <v>8</v>
      </c>
      <c r="V17210">
        <v>3</v>
      </c>
      <c r="W17210">
        <v>5</v>
      </c>
      <c r="X17210">
        <v>21</v>
      </c>
      <c r="Y17210">
        <v>14</v>
      </c>
      <c r="Z17210">
        <v>7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</row>
    <row r="17211" spans="1:35" x14ac:dyDescent="0.2">
      <c r="A17211" t="s">
        <v>59</v>
      </c>
      <c r="B17211" t="s">
        <v>15828</v>
      </c>
      <c r="C17211" t="s">
        <v>17167</v>
      </c>
      <c r="D17211" t="s">
        <v>17193</v>
      </c>
      <c r="E17211" t="s">
        <v>17209</v>
      </c>
      <c r="F17211" t="s">
        <v>24</v>
      </c>
      <c r="G17211" t="s">
        <v>17210</v>
      </c>
      <c r="H17211" t="s">
        <v>55</v>
      </c>
      <c r="I17211">
        <v>7975</v>
      </c>
      <c r="J17211">
        <v>4131</v>
      </c>
      <c r="K17211">
        <v>3844</v>
      </c>
      <c r="L17211">
        <v>5734</v>
      </c>
      <c r="M17211">
        <v>3007</v>
      </c>
      <c r="N17211">
        <v>2727</v>
      </c>
      <c r="O17211">
        <v>2149</v>
      </c>
      <c r="P17211">
        <v>1071</v>
      </c>
      <c r="Q17211">
        <v>1078</v>
      </c>
      <c r="R17211">
        <v>41</v>
      </c>
      <c r="S17211">
        <v>22</v>
      </c>
      <c r="T17211">
        <v>19</v>
      </c>
      <c r="U17211">
        <v>3</v>
      </c>
      <c r="V17211">
        <v>3</v>
      </c>
      <c r="W17211">
        <v>0</v>
      </c>
      <c r="X17211">
        <v>21</v>
      </c>
      <c r="Y17211">
        <v>12</v>
      </c>
      <c r="Z17211">
        <v>9</v>
      </c>
      <c r="AA17211">
        <v>23</v>
      </c>
      <c r="AB17211">
        <v>13</v>
      </c>
      <c r="AC17211">
        <v>10</v>
      </c>
      <c r="AD17211">
        <v>0</v>
      </c>
      <c r="AE17211">
        <v>0</v>
      </c>
      <c r="AF17211">
        <v>0</v>
      </c>
      <c r="AG17211">
        <v>4</v>
      </c>
      <c r="AH17211">
        <v>3</v>
      </c>
      <c r="AI17211">
        <v>1</v>
      </c>
    </row>
    <row r="17212" spans="1:35" x14ac:dyDescent="0.2">
      <c r="A17212" t="s">
        <v>59</v>
      </c>
      <c r="B17212" t="s">
        <v>15828</v>
      </c>
      <c r="C17212" t="s">
        <v>17167</v>
      </c>
      <c r="D17212" t="s">
        <v>17193</v>
      </c>
      <c r="E17212" t="s">
        <v>17211</v>
      </c>
      <c r="F17212" t="s">
        <v>24</v>
      </c>
      <c r="G17212" t="s">
        <v>17212</v>
      </c>
      <c r="H17212" t="s">
        <v>55</v>
      </c>
      <c r="I17212">
        <v>6282</v>
      </c>
      <c r="J17212">
        <v>3299</v>
      </c>
      <c r="K17212">
        <v>2983</v>
      </c>
      <c r="L17212">
        <v>5217</v>
      </c>
      <c r="M17212">
        <v>2748</v>
      </c>
      <c r="N17212">
        <v>2469</v>
      </c>
      <c r="O17212">
        <v>1012</v>
      </c>
      <c r="P17212">
        <v>522</v>
      </c>
      <c r="Q17212">
        <v>490</v>
      </c>
      <c r="R17212">
        <v>21</v>
      </c>
      <c r="S17212">
        <v>8</v>
      </c>
      <c r="T17212">
        <v>13</v>
      </c>
      <c r="U17212">
        <v>0</v>
      </c>
      <c r="V17212">
        <v>0</v>
      </c>
      <c r="W17212">
        <v>0</v>
      </c>
      <c r="X17212">
        <v>18</v>
      </c>
      <c r="Y17212">
        <v>11</v>
      </c>
      <c r="Z17212">
        <v>7</v>
      </c>
      <c r="AA17212">
        <v>6</v>
      </c>
      <c r="AB17212">
        <v>5</v>
      </c>
      <c r="AC17212">
        <v>1</v>
      </c>
      <c r="AD17212">
        <v>0</v>
      </c>
      <c r="AE17212">
        <v>0</v>
      </c>
      <c r="AF17212">
        <v>0</v>
      </c>
      <c r="AG17212">
        <v>8</v>
      </c>
      <c r="AH17212">
        <v>5</v>
      </c>
      <c r="AI17212">
        <v>3</v>
      </c>
    </row>
    <row r="17213" spans="1:35" x14ac:dyDescent="0.2">
      <c r="A17213" t="s">
        <v>59</v>
      </c>
      <c r="B17213" t="s">
        <v>15828</v>
      </c>
      <c r="C17213" t="s">
        <v>17167</v>
      </c>
      <c r="D17213" t="s">
        <v>17213</v>
      </c>
      <c r="E17213" t="s">
        <v>63</v>
      </c>
      <c r="F17213" t="s">
        <v>24</v>
      </c>
      <c r="G17213" t="s">
        <v>17214</v>
      </c>
      <c r="H17213" t="s">
        <v>0</v>
      </c>
      <c r="I17213">
        <v>91457</v>
      </c>
      <c r="J17213">
        <v>46365</v>
      </c>
      <c r="K17213">
        <v>45092</v>
      </c>
      <c r="L17213">
        <v>90184</v>
      </c>
      <c r="M17213">
        <v>45721</v>
      </c>
      <c r="N17213">
        <v>44463</v>
      </c>
      <c r="O17213">
        <v>1073</v>
      </c>
      <c r="P17213">
        <v>538</v>
      </c>
      <c r="Q17213">
        <v>535</v>
      </c>
      <c r="R17213">
        <v>37</v>
      </c>
      <c r="S17213">
        <v>22</v>
      </c>
      <c r="T17213">
        <v>15</v>
      </c>
      <c r="U17213">
        <v>6</v>
      </c>
      <c r="V17213">
        <v>1</v>
      </c>
      <c r="W17213">
        <v>5</v>
      </c>
      <c r="X17213">
        <v>37</v>
      </c>
      <c r="Y17213">
        <v>20</v>
      </c>
      <c r="Z17213">
        <v>17</v>
      </c>
      <c r="AA17213">
        <v>102</v>
      </c>
      <c r="AB17213">
        <v>53</v>
      </c>
      <c r="AC17213">
        <v>49</v>
      </c>
      <c r="AD17213">
        <v>3</v>
      </c>
      <c r="AE17213">
        <v>1</v>
      </c>
      <c r="AF17213">
        <v>2</v>
      </c>
      <c r="AG17213">
        <v>15</v>
      </c>
      <c r="AH17213">
        <v>9</v>
      </c>
      <c r="AI17213">
        <v>6</v>
      </c>
    </row>
    <row r="17214" spans="1:35" x14ac:dyDescent="0.2">
      <c r="A17214" t="s">
        <v>59</v>
      </c>
      <c r="B17214" t="s">
        <v>15828</v>
      </c>
      <c r="C17214" t="s">
        <v>17167</v>
      </c>
      <c r="D17214" t="s">
        <v>17213</v>
      </c>
      <c r="E17214" t="s">
        <v>63</v>
      </c>
      <c r="F17214" t="s">
        <v>24</v>
      </c>
      <c r="G17214" t="s">
        <v>17214</v>
      </c>
      <c r="H17214" t="s">
        <v>66</v>
      </c>
      <c r="I17214">
        <v>91457</v>
      </c>
      <c r="J17214">
        <v>46365</v>
      </c>
      <c r="K17214">
        <v>45092</v>
      </c>
      <c r="L17214">
        <v>90184</v>
      </c>
      <c r="M17214">
        <v>45721</v>
      </c>
      <c r="N17214">
        <v>44463</v>
      </c>
      <c r="O17214">
        <v>1073</v>
      </c>
      <c r="P17214">
        <v>538</v>
      </c>
      <c r="Q17214">
        <v>535</v>
      </c>
      <c r="R17214">
        <v>37</v>
      </c>
      <c r="S17214">
        <v>22</v>
      </c>
      <c r="T17214">
        <v>15</v>
      </c>
      <c r="U17214">
        <v>6</v>
      </c>
      <c r="V17214">
        <v>1</v>
      </c>
      <c r="W17214">
        <v>5</v>
      </c>
      <c r="X17214">
        <v>37</v>
      </c>
      <c r="Y17214">
        <v>20</v>
      </c>
      <c r="Z17214">
        <v>17</v>
      </c>
      <c r="AA17214">
        <v>102</v>
      </c>
      <c r="AB17214">
        <v>53</v>
      </c>
      <c r="AC17214">
        <v>49</v>
      </c>
      <c r="AD17214">
        <v>3</v>
      </c>
      <c r="AE17214">
        <v>1</v>
      </c>
      <c r="AF17214">
        <v>2</v>
      </c>
      <c r="AG17214">
        <v>15</v>
      </c>
      <c r="AH17214">
        <v>9</v>
      </c>
      <c r="AI17214">
        <v>6</v>
      </c>
    </row>
    <row r="17215" spans="1:35" x14ac:dyDescent="0.2">
      <c r="A17215" t="s">
        <v>59</v>
      </c>
      <c r="B17215" t="s">
        <v>15828</v>
      </c>
      <c r="C17215" t="s">
        <v>17167</v>
      </c>
      <c r="D17215" t="s">
        <v>17213</v>
      </c>
      <c r="E17215" t="s">
        <v>63</v>
      </c>
      <c r="F17215" t="s">
        <v>24</v>
      </c>
      <c r="G17215" t="s">
        <v>17214</v>
      </c>
      <c r="H17215" t="s">
        <v>55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</row>
    <row r="17216" spans="1:35" x14ac:dyDescent="0.2">
      <c r="A17216" t="s">
        <v>59</v>
      </c>
      <c r="B17216" t="s">
        <v>15828</v>
      </c>
      <c r="C17216" t="s">
        <v>17167</v>
      </c>
      <c r="D17216" t="s">
        <v>17215</v>
      </c>
      <c r="E17216" t="s">
        <v>63</v>
      </c>
      <c r="F17216" t="s">
        <v>24</v>
      </c>
      <c r="G17216" t="s">
        <v>17216</v>
      </c>
      <c r="H17216" t="s">
        <v>0</v>
      </c>
      <c r="I17216">
        <v>337144</v>
      </c>
      <c r="J17216">
        <v>172361</v>
      </c>
      <c r="K17216">
        <v>164783</v>
      </c>
      <c r="L17216">
        <v>301875</v>
      </c>
      <c r="M17216">
        <v>154484</v>
      </c>
      <c r="N17216">
        <v>147391</v>
      </c>
      <c r="O17216">
        <v>25293</v>
      </c>
      <c r="P17216">
        <v>12814</v>
      </c>
      <c r="Q17216">
        <v>12479</v>
      </c>
      <c r="R17216">
        <v>2150</v>
      </c>
      <c r="S17216">
        <v>1042</v>
      </c>
      <c r="T17216">
        <v>1108</v>
      </c>
      <c r="U17216">
        <v>1041</v>
      </c>
      <c r="V17216">
        <v>535</v>
      </c>
      <c r="W17216">
        <v>506</v>
      </c>
      <c r="X17216">
        <v>1497</v>
      </c>
      <c r="Y17216">
        <v>749</v>
      </c>
      <c r="Z17216">
        <v>748</v>
      </c>
      <c r="AA17216">
        <v>3831</v>
      </c>
      <c r="AB17216">
        <v>1989</v>
      </c>
      <c r="AC17216">
        <v>1842</v>
      </c>
      <c r="AD17216">
        <v>1305</v>
      </c>
      <c r="AE17216">
        <v>668</v>
      </c>
      <c r="AF17216">
        <v>637</v>
      </c>
      <c r="AG17216">
        <v>152</v>
      </c>
      <c r="AH17216">
        <v>80</v>
      </c>
      <c r="AI17216">
        <v>72</v>
      </c>
    </row>
    <row r="17217" spans="1:35" x14ac:dyDescent="0.2">
      <c r="A17217" t="s">
        <v>59</v>
      </c>
      <c r="B17217" t="s">
        <v>15828</v>
      </c>
      <c r="C17217" t="s">
        <v>17167</v>
      </c>
      <c r="D17217" t="s">
        <v>17215</v>
      </c>
      <c r="E17217" t="s">
        <v>63</v>
      </c>
      <c r="F17217" t="s">
        <v>24</v>
      </c>
      <c r="G17217" t="s">
        <v>17216</v>
      </c>
      <c r="H17217" t="s">
        <v>66</v>
      </c>
      <c r="I17217">
        <v>147103</v>
      </c>
      <c r="J17217">
        <v>75293</v>
      </c>
      <c r="K17217">
        <v>71810</v>
      </c>
      <c r="L17217">
        <v>141734</v>
      </c>
      <c r="M17217">
        <v>72536</v>
      </c>
      <c r="N17217">
        <v>69198</v>
      </c>
      <c r="O17217">
        <v>3276</v>
      </c>
      <c r="P17217">
        <v>1678</v>
      </c>
      <c r="Q17217">
        <v>1598</v>
      </c>
      <c r="R17217">
        <v>142</v>
      </c>
      <c r="S17217">
        <v>78</v>
      </c>
      <c r="T17217">
        <v>64</v>
      </c>
      <c r="U17217">
        <v>162</v>
      </c>
      <c r="V17217">
        <v>85</v>
      </c>
      <c r="W17217">
        <v>77</v>
      </c>
      <c r="X17217">
        <v>395</v>
      </c>
      <c r="Y17217">
        <v>197</v>
      </c>
      <c r="Z17217">
        <v>198</v>
      </c>
      <c r="AA17217">
        <v>382</v>
      </c>
      <c r="AB17217">
        <v>197</v>
      </c>
      <c r="AC17217">
        <v>185</v>
      </c>
      <c r="AD17217">
        <v>947</v>
      </c>
      <c r="AE17217">
        <v>488</v>
      </c>
      <c r="AF17217">
        <v>459</v>
      </c>
      <c r="AG17217">
        <v>65</v>
      </c>
      <c r="AH17217">
        <v>34</v>
      </c>
      <c r="AI17217">
        <v>31</v>
      </c>
    </row>
    <row r="17218" spans="1:35" x14ac:dyDescent="0.2">
      <c r="A17218" t="s">
        <v>59</v>
      </c>
      <c r="B17218" t="s">
        <v>15828</v>
      </c>
      <c r="C17218" t="s">
        <v>17167</v>
      </c>
      <c r="D17218" t="s">
        <v>17215</v>
      </c>
      <c r="E17218" t="s">
        <v>63</v>
      </c>
      <c r="F17218" t="s">
        <v>24</v>
      </c>
      <c r="G17218" t="s">
        <v>17216</v>
      </c>
      <c r="H17218" t="s">
        <v>55</v>
      </c>
      <c r="I17218">
        <v>190041</v>
      </c>
      <c r="J17218">
        <v>97068</v>
      </c>
      <c r="K17218">
        <v>92973</v>
      </c>
      <c r="L17218">
        <v>160141</v>
      </c>
      <c r="M17218">
        <v>81948</v>
      </c>
      <c r="N17218">
        <v>78193</v>
      </c>
      <c r="O17218">
        <v>22017</v>
      </c>
      <c r="P17218">
        <v>11136</v>
      </c>
      <c r="Q17218">
        <v>10881</v>
      </c>
      <c r="R17218">
        <v>2008</v>
      </c>
      <c r="S17218">
        <v>964</v>
      </c>
      <c r="T17218">
        <v>1044</v>
      </c>
      <c r="U17218">
        <v>879</v>
      </c>
      <c r="V17218">
        <v>450</v>
      </c>
      <c r="W17218">
        <v>429</v>
      </c>
      <c r="X17218">
        <v>1102</v>
      </c>
      <c r="Y17218">
        <v>552</v>
      </c>
      <c r="Z17218">
        <v>550</v>
      </c>
      <c r="AA17218">
        <v>3449</v>
      </c>
      <c r="AB17218">
        <v>1792</v>
      </c>
      <c r="AC17218">
        <v>1657</v>
      </c>
      <c r="AD17218">
        <v>358</v>
      </c>
      <c r="AE17218">
        <v>180</v>
      </c>
      <c r="AF17218">
        <v>178</v>
      </c>
      <c r="AG17218">
        <v>87</v>
      </c>
      <c r="AH17218">
        <v>46</v>
      </c>
      <c r="AI17218">
        <v>41</v>
      </c>
    </row>
    <row r="17219" spans="1:35" x14ac:dyDescent="0.2">
      <c r="A17219" t="s">
        <v>59</v>
      </c>
      <c r="B17219" t="s">
        <v>15828</v>
      </c>
      <c r="C17219" t="s">
        <v>17167</v>
      </c>
      <c r="D17219" t="s">
        <v>17215</v>
      </c>
      <c r="E17219" t="s">
        <v>17217</v>
      </c>
      <c r="F17219" t="s">
        <v>24</v>
      </c>
      <c r="G17219" t="s">
        <v>17218</v>
      </c>
      <c r="H17219" t="s">
        <v>55</v>
      </c>
      <c r="I17219">
        <v>175052</v>
      </c>
      <c r="J17219">
        <v>89396</v>
      </c>
      <c r="K17219">
        <v>85656</v>
      </c>
      <c r="L17219">
        <v>146761</v>
      </c>
      <c r="M17219">
        <v>75056</v>
      </c>
      <c r="N17219">
        <v>71705</v>
      </c>
      <c r="O17219">
        <v>20772</v>
      </c>
      <c r="P17219">
        <v>10535</v>
      </c>
      <c r="Q17219">
        <v>10237</v>
      </c>
      <c r="R17219">
        <v>1934</v>
      </c>
      <c r="S17219">
        <v>930</v>
      </c>
      <c r="T17219">
        <v>1004</v>
      </c>
      <c r="U17219">
        <v>849</v>
      </c>
      <c r="V17219">
        <v>433</v>
      </c>
      <c r="W17219">
        <v>416</v>
      </c>
      <c r="X17219">
        <v>890</v>
      </c>
      <c r="Y17219">
        <v>447</v>
      </c>
      <c r="Z17219">
        <v>443</v>
      </c>
      <c r="AA17219">
        <v>3406</v>
      </c>
      <c r="AB17219">
        <v>1770</v>
      </c>
      <c r="AC17219">
        <v>1636</v>
      </c>
      <c r="AD17219">
        <v>358</v>
      </c>
      <c r="AE17219">
        <v>180</v>
      </c>
      <c r="AF17219">
        <v>178</v>
      </c>
      <c r="AG17219">
        <v>82</v>
      </c>
      <c r="AH17219">
        <v>45</v>
      </c>
      <c r="AI17219">
        <v>37</v>
      </c>
    </row>
    <row r="17220" spans="1:35" x14ac:dyDescent="0.2">
      <c r="A17220" t="s">
        <v>59</v>
      </c>
      <c r="B17220" t="s">
        <v>15828</v>
      </c>
      <c r="C17220" t="s">
        <v>17167</v>
      </c>
      <c r="D17220" t="s">
        <v>17215</v>
      </c>
      <c r="E17220" t="s">
        <v>17219</v>
      </c>
      <c r="F17220" t="s">
        <v>24</v>
      </c>
      <c r="G17220" t="s">
        <v>17220</v>
      </c>
      <c r="H17220" t="s">
        <v>55</v>
      </c>
      <c r="I17220">
        <v>14989</v>
      </c>
      <c r="J17220">
        <v>7672</v>
      </c>
      <c r="K17220">
        <v>7317</v>
      </c>
      <c r="L17220">
        <v>13380</v>
      </c>
      <c r="M17220">
        <v>6892</v>
      </c>
      <c r="N17220">
        <v>6488</v>
      </c>
      <c r="O17220">
        <v>1245</v>
      </c>
      <c r="P17220">
        <v>601</v>
      </c>
      <c r="Q17220">
        <v>644</v>
      </c>
      <c r="R17220">
        <v>74</v>
      </c>
      <c r="S17220">
        <v>34</v>
      </c>
      <c r="T17220">
        <v>40</v>
      </c>
      <c r="U17220">
        <v>30</v>
      </c>
      <c r="V17220">
        <v>17</v>
      </c>
      <c r="W17220">
        <v>13</v>
      </c>
      <c r="X17220">
        <v>212</v>
      </c>
      <c r="Y17220">
        <v>105</v>
      </c>
      <c r="Z17220">
        <v>107</v>
      </c>
      <c r="AA17220">
        <v>43</v>
      </c>
      <c r="AB17220">
        <v>22</v>
      </c>
      <c r="AC17220">
        <v>21</v>
      </c>
      <c r="AD17220">
        <v>0</v>
      </c>
      <c r="AE17220">
        <v>0</v>
      </c>
      <c r="AF17220">
        <v>0</v>
      </c>
      <c r="AG17220">
        <v>5</v>
      </c>
      <c r="AH17220">
        <v>1</v>
      </c>
      <c r="AI17220">
        <v>4</v>
      </c>
    </row>
    <row r="17221" spans="1:35" x14ac:dyDescent="0.2">
      <c r="A17221" t="s">
        <v>59</v>
      </c>
      <c r="B17221" t="s">
        <v>15828</v>
      </c>
      <c r="C17221" t="s">
        <v>17167</v>
      </c>
      <c r="D17221" t="s">
        <v>17221</v>
      </c>
      <c r="E17221" t="s">
        <v>63</v>
      </c>
      <c r="F17221" t="s">
        <v>24</v>
      </c>
      <c r="G17221" t="s">
        <v>17222</v>
      </c>
      <c r="H17221" t="s">
        <v>0</v>
      </c>
      <c r="I17221">
        <v>168340</v>
      </c>
      <c r="J17221">
        <v>85755</v>
      </c>
      <c r="K17221">
        <v>82585</v>
      </c>
      <c r="L17221">
        <v>163346</v>
      </c>
      <c r="M17221">
        <v>83204</v>
      </c>
      <c r="N17221">
        <v>80142</v>
      </c>
      <c r="O17221">
        <v>3979</v>
      </c>
      <c r="P17221">
        <v>2045</v>
      </c>
      <c r="Q17221">
        <v>1934</v>
      </c>
      <c r="R17221">
        <v>43</v>
      </c>
      <c r="S17221">
        <v>21</v>
      </c>
      <c r="T17221">
        <v>22</v>
      </c>
      <c r="U17221">
        <v>10</v>
      </c>
      <c r="V17221">
        <v>6</v>
      </c>
      <c r="W17221">
        <v>4</v>
      </c>
      <c r="X17221">
        <v>535</v>
      </c>
      <c r="Y17221">
        <v>259</v>
      </c>
      <c r="Z17221">
        <v>276</v>
      </c>
      <c r="AA17221">
        <v>54</v>
      </c>
      <c r="AB17221">
        <v>36</v>
      </c>
      <c r="AC17221">
        <v>18</v>
      </c>
      <c r="AD17221">
        <v>317</v>
      </c>
      <c r="AE17221">
        <v>154</v>
      </c>
      <c r="AF17221">
        <v>163</v>
      </c>
      <c r="AG17221">
        <v>56</v>
      </c>
      <c r="AH17221">
        <v>30</v>
      </c>
      <c r="AI17221">
        <v>26</v>
      </c>
    </row>
    <row r="17222" spans="1:35" x14ac:dyDescent="0.2">
      <c r="A17222" t="s">
        <v>59</v>
      </c>
      <c r="B17222" t="s">
        <v>15828</v>
      </c>
      <c r="C17222" t="s">
        <v>17167</v>
      </c>
      <c r="D17222" t="s">
        <v>17221</v>
      </c>
      <c r="E17222" t="s">
        <v>63</v>
      </c>
      <c r="F17222" t="s">
        <v>24</v>
      </c>
      <c r="G17222" t="s">
        <v>17222</v>
      </c>
      <c r="H17222" t="s">
        <v>66</v>
      </c>
      <c r="I17222">
        <v>168340</v>
      </c>
      <c r="J17222">
        <v>85755</v>
      </c>
      <c r="K17222">
        <v>82585</v>
      </c>
      <c r="L17222">
        <v>163346</v>
      </c>
      <c r="M17222">
        <v>83204</v>
      </c>
      <c r="N17222">
        <v>80142</v>
      </c>
      <c r="O17222">
        <v>3979</v>
      </c>
      <c r="P17222">
        <v>2045</v>
      </c>
      <c r="Q17222">
        <v>1934</v>
      </c>
      <c r="R17222">
        <v>43</v>
      </c>
      <c r="S17222">
        <v>21</v>
      </c>
      <c r="T17222">
        <v>22</v>
      </c>
      <c r="U17222">
        <v>10</v>
      </c>
      <c r="V17222">
        <v>6</v>
      </c>
      <c r="W17222">
        <v>4</v>
      </c>
      <c r="X17222">
        <v>535</v>
      </c>
      <c r="Y17222">
        <v>259</v>
      </c>
      <c r="Z17222">
        <v>276</v>
      </c>
      <c r="AA17222">
        <v>54</v>
      </c>
      <c r="AB17222">
        <v>36</v>
      </c>
      <c r="AC17222">
        <v>18</v>
      </c>
      <c r="AD17222">
        <v>317</v>
      </c>
      <c r="AE17222">
        <v>154</v>
      </c>
      <c r="AF17222">
        <v>163</v>
      </c>
      <c r="AG17222">
        <v>56</v>
      </c>
      <c r="AH17222">
        <v>30</v>
      </c>
      <c r="AI17222">
        <v>26</v>
      </c>
    </row>
    <row r="17223" spans="1:35" x14ac:dyDescent="0.2">
      <c r="A17223" t="s">
        <v>59</v>
      </c>
      <c r="B17223" t="s">
        <v>15828</v>
      </c>
      <c r="C17223" t="s">
        <v>17167</v>
      </c>
      <c r="D17223" t="s">
        <v>17221</v>
      </c>
      <c r="E17223" t="s">
        <v>63</v>
      </c>
      <c r="F17223" t="s">
        <v>24</v>
      </c>
      <c r="G17223" t="s">
        <v>17222</v>
      </c>
      <c r="H17223" t="s">
        <v>55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</row>
    <row r="17224" spans="1:35" x14ac:dyDescent="0.2">
      <c r="A17224" t="s">
        <v>59</v>
      </c>
      <c r="B17224" t="s">
        <v>15828</v>
      </c>
      <c r="C17224" t="s">
        <v>17167</v>
      </c>
      <c r="D17224" t="s">
        <v>17223</v>
      </c>
      <c r="E17224" t="s">
        <v>63</v>
      </c>
      <c r="F17224" t="s">
        <v>24</v>
      </c>
      <c r="G17224" t="s">
        <v>17224</v>
      </c>
      <c r="H17224" t="s">
        <v>0</v>
      </c>
      <c r="I17224">
        <v>181692</v>
      </c>
      <c r="J17224">
        <v>93465</v>
      </c>
      <c r="K17224">
        <v>88227</v>
      </c>
      <c r="L17224">
        <v>161426</v>
      </c>
      <c r="M17224">
        <v>83082</v>
      </c>
      <c r="N17224">
        <v>78344</v>
      </c>
      <c r="O17224">
        <v>6688</v>
      </c>
      <c r="P17224">
        <v>3428</v>
      </c>
      <c r="Q17224">
        <v>3260</v>
      </c>
      <c r="R17224">
        <v>164</v>
      </c>
      <c r="S17224">
        <v>86</v>
      </c>
      <c r="T17224">
        <v>78</v>
      </c>
      <c r="U17224">
        <v>46</v>
      </c>
      <c r="V17224">
        <v>26</v>
      </c>
      <c r="W17224">
        <v>20</v>
      </c>
      <c r="X17224">
        <v>10700</v>
      </c>
      <c r="Y17224">
        <v>5515</v>
      </c>
      <c r="Z17224">
        <v>5185</v>
      </c>
      <c r="AA17224">
        <v>383</v>
      </c>
      <c r="AB17224">
        <v>200</v>
      </c>
      <c r="AC17224">
        <v>183</v>
      </c>
      <c r="AD17224">
        <v>2167</v>
      </c>
      <c r="AE17224">
        <v>1070</v>
      </c>
      <c r="AF17224">
        <v>1097</v>
      </c>
      <c r="AG17224">
        <v>118</v>
      </c>
      <c r="AH17224">
        <v>58</v>
      </c>
      <c r="AI17224">
        <v>60</v>
      </c>
    </row>
    <row r="17225" spans="1:35" x14ac:dyDescent="0.2">
      <c r="A17225" t="s">
        <v>59</v>
      </c>
      <c r="B17225" t="s">
        <v>15828</v>
      </c>
      <c r="C17225" t="s">
        <v>17167</v>
      </c>
      <c r="D17225" t="s">
        <v>17223</v>
      </c>
      <c r="E17225" t="s">
        <v>63</v>
      </c>
      <c r="F17225" t="s">
        <v>24</v>
      </c>
      <c r="G17225" t="s">
        <v>17224</v>
      </c>
      <c r="H17225" t="s">
        <v>66</v>
      </c>
      <c r="I17225">
        <v>118282</v>
      </c>
      <c r="J17225">
        <v>60833</v>
      </c>
      <c r="K17225">
        <v>57449</v>
      </c>
      <c r="L17225">
        <v>105910</v>
      </c>
      <c r="M17225">
        <v>54510</v>
      </c>
      <c r="N17225">
        <v>51400</v>
      </c>
      <c r="O17225">
        <v>2230</v>
      </c>
      <c r="P17225">
        <v>1127</v>
      </c>
      <c r="Q17225">
        <v>1103</v>
      </c>
      <c r="R17225">
        <v>94</v>
      </c>
      <c r="S17225">
        <v>51</v>
      </c>
      <c r="T17225">
        <v>43</v>
      </c>
      <c r="U17225">
        <v>12</v>
      </c>
      <c r="V17225">
        <v>5</v>
      </c>
      <c r="W17225">
        <v>7</v>
      </c>
      <c r="X17225">
        <v>7964</v>
      </c>
      <c r="Y17225">
        <v>4122</v>
      </c>
      <c r="Z17225">
        <v>3842</v>
      </c>
      <c r="AA17225">
        <v>93</v>
      </c>
      <c r="AB17225">
        <v>47</v>
      </c>
      <c r="AC17225">
        <v>46</v>
      </c>
      <c r="AD17225">
        <v>1896</v>
      </c>
      <c r="AE17225">
        <v>931</v>
      </c>
      <c r="AF17225">
        <v>965</v>
      </c>
      <c r="AG17225">
        <v>83</v>
      </c>
      <c r="AH17225">
        <v>40</v>
      </c>
      <c r="AI17225">
        <v>43</v>
      </c>
    </row>
    <row r="17226" spans="1:35" x14ac:dyDescent="0.2">
      <c r="A17226" t="s">
        <v>59</v>
      </c>
      <c r="B17226" t="s">
        <v>15828</v>
      </c>
      <c r="C17226" t="s">
        <v>17167</v>
      </c>
      <c r="D17226" t="s">
        <v>17223</v>
      </c>
      <c r="E17226" t="s">
        <v>63</v>
      </c>
      <c r="F17226" t="s">
        <v>24</v>
      </c>
      <c r="G17226" t="s">
        <v>17224</v>
      </c>
      <c r="H17226" t="s">
        <v>55</v>
      </c>
      <c r="I17226">
        <v>63410</v>
      </c>
      <c r="J17226">
        <v>32632</v>
      </c>
      <c r="K17226">
        <v>30778</v>
      </c>
      <c r="L17226">
        <v>55516</v>
      </c>
      <c r="M17226">
        <v>28572</v>
      </c>
      <c r="N17226">
        <v>26944</v>
      </c>
      <c r="O17226">
        <v>4458</v>
      </c>
      <c r="P17226">
        <v>2301</v>
      </c>
      <c r="Q17226">
        <v>2157</v>
      </c>
      <c r="R17226">
        <v>70</v>
      </c>
      <c r="S17226">
        <v>35</v>
      </c>
      <c r="T17226">
        <v>35</v>
      </c>
      <c r="U17226">
        <v>34</v>
      </c>
      <c r="V17226">
        <v>21</v>
      </c>
      <c r="W17226">
        <v>13</v>
      </c>
      <c r="X17226">
        <v>2736</v>
      </c>
      <c r="Y17226">
        <v>1393</v>
      </c>
      <c r="Z17226">
        <v>1343</v>
      </c>
      <c r="AA17226">
        <v>290</v>
      </c>
      <c r="AB17226">
        <v>153</v>
      </c>
      <c r="AC17226">
        <v>137</v>
      </c>
      <c r="AD17226">
        <v>271</v>
      </c>
      <c r="AE17226">
        <v>139</v>
      </c>
      <c r="AF17226">
        <v>132</v>
      </c>
      <c r="AG17226">
        <v>35</v>
      </c>
      <c r="AH17226">
        <v>18</v>
      </c>
      <c r="AI17226">
        <v>17</v>
      </c>
    </row>
    <row r="17227" spans="1:35" x14ac:dyDescent="0.2">
      <c r="A17227" t="s">
        <v>59</v>
      </c>
      <c r="B17227" t="s">
        <v>15828</v>
      </c>
      <c r="C17227" t="s">
        <v>17167</v>
      </c>
      <c r="D17227" t="s">
        <v>17223</v>
      </c>
      <c r="E17227" t="s">
        <v>17225</v>
      </c>
      <c r="F17227" t="s">
        <v>24</v>
      </c>
      <c r="G17227" t="s">
        <v>17226</v>
      </c>
      <c r="H17227" t="s">
        <v>55</v>
      </c>
      <c r="I17227">
        <v>27459</v>
      </c>
      <c r="J17227">
        <v>14082</v>
      </c>
      <c r="K17227">
        <v>13377</v>
      </c>
      <c r="L17227">
        <v>23703</v>
      </c>
      <c r="M17227">
        <v>12135</v>
      </c>
      <c r="N17227">
        <v>11568</v>
      </c>
      <c r="O17227">
        <v>2290</v>
      </c>
      <c r="P17227">
        <v>1218</v>
      </c>
      <c r="Q17227">
        <v>1072</v>
      </c>
      <c r="R17227">
        <v>29</v>
      </c>
      <c r="S17227">
        <v>13</v>
      </c>
      <c r="T17227">
        <v>16</v>
      </c>
      <c r="U17227">
        <v>26</v>
      </c>
      <c r="V17227">
        <v>16</v>
      </c>
      <c r="W17227">
        <v>10</v>
      </c>
      <c r="X17227">
        <v>1209</v>
      </c>
      <c r="Y17227">
        <v>593</v>
      </c>
      <c r="Z17227">
        <v>616</v>
      </c>
      <c r="AA17227">
        <v>113</v>
      </c>
      <c r="AB17227">
        <v>63</v>
      </c>
      <c r="AC17227">
        <v>50</v>
      </c>
      <c r="AD17227">
        <v>66</v>
      </c>
      <c r="AE17227">
        <v>34</v>
      </c>
      <c r="AF17227">
        <v>32</v>
      </c>
      <c r="AG17227">
        <v>23</v>
      </c>
      <c r="AH17227">
        <v>10</v>
      </c>
      <c r="AI17227">
        <v>13</v>
      </c>
    </row>
    <row r="17228" spans="1:35" x14ac:dyDescent="0.2">
      <c r="A17228" t="s">
        <v>59</v>
      </c>
      <c r="B17228" t="s">
        <v>15828</v>
      </c>
      <c r="C17228" t="s">
        <v>17167</v>
      </c>
      <c r="D17228" t="s">
        <v>17223</v>
      </c>
      <c r="E17228" t="s">
        <v>17227</v>
      </c>
      <c r="F17228" t="s">
        <v>24</v>
      </c>
      <c r="G17228" t="s">
        <v>17228</v>
      </c>
      <c r="H17228" t="s">
        <v>55</v>
      </c>
      <c r="I17228">
        <v>9909</v>
      </c>
      <c r="J17228">
        <v>5131</v>
      </c>
      <c r="K17228">
        <v>4778</v>
      </c>
      <c r="L17228">
        <v>8257</v>
      </c>
      <c r="M17228">
        <v>4274</v>
      </c>
      <c r="N17228">
        <v>3983</v>
      </c>
      <c r="O17228">
        <v>1071</v>
      </c>
      <c r="P17228">
        <v>547</v>
      </c>
      <c r="Q17228">
        <v>524</v>
      </c>
      <c r="R17228">
        <v>13</v>
      </c>
      <c r="S17228">
        <v>8</v>
      </c>
      <c r="T17228">
        <v>5</v>
      </c>
      <c r="U17228">
        <v>3</v>
      </c>
      <c r="V17228">
        <v>2</v>
      </c>
      <c r="W17228">
        <v>1</v>
      </c>
      <c r="X17228">
        <v>343</v>
      </c>
      <c r="Y17228">
        <v>185</v>
      </c>
      <c r="Z17228">
        <v>158</v>
      </c>
      <c r="AA17228">
        <v>18</v>
      </c>
      <c r="AB17228">
        <v>10</v>
      </c>
      <c r="AC17228">
        <v>8</v>
      </c>
      <c r="AD17228">
        <v>203</v>
      </c>
      <c r="AE17228">
        <v>104</v>
      </c>
      <c r="AF17228">
        <v>99</v>
      </c>
      <c r="AG17228">
        <v>1</v>
      </c>
      <c r="AH17228">
        <v>1</v>
      </c>
      <c r="AI17228">
        <v>0</v>
      </c>
    </row>
    <row r="17229" spans="1:35" x14ac:dyDescent="0.2">
      <c r="A17229" t="s">
        <v>59</v>
      </c>
      <c r="B17229" t="s">
        <v>15828</v>
      </c>
      <c r="C17229" t="s">
        <v>17167</v>
      </c>
      <c r="D17229" t="s">
        <v>17223</v>
      </c>
      <c r="E17229" t="s">
        <v>17229</v>
      </c>
      <c r="F17229" t="s">
        <v>24</v>
      </c>
      <c r="G17229" t="s">
        <v>17230</v>
      </c>
      <c r="H17229" t="s">
        <v>55</v>
      </c>
      <c r="I17229">
        <v>9950</v>
      </c>
      <c r="J17229">
        <v>5074</v>
      </c>
      <c r="K17229">
        <v>4876</v>
      </c>
      <c r="L17229">
        <v>8701</v>
      </c>
      <c r="M17229">
        <v>4444</v>
      </c>
      <c r="N17229">
        <v>4257</v>
      </c>
      <c r="O17229">
        <v>595</v>
      </c>
      <c r="P17229">
        <v>285</v>
      </c>
      <c r="Q17229">
        <v>310</v>
      </c>
      <c r="R17229">
        <v>16</v>
      </c>
      <c r="S17229">
        <v>8</v>
      </c>
      <c r="T17229">
        <v>8</v>
      </c>
      <c r="U17229">
        <v>3</v>
      </c>
      <c r="V17229">
        <v>2</v>
      </c>
      <c r="W17229">
        <v>1</v>
      </c>
      <c r="X17229">
        <v>475</v>
      </c>
      <c r="Y17229">
        <v>254</v>
      </c>
      <c r="Z17229">
        <v>221</v>
      </c>
      <c r="AA17229">
        <v>159</v>
      </c>
      <c r="AB17229">
        <v>80</v>
      </c>
      <c r="AC17229">
        <v>79</v>
      </c>
      <c r="AD17229">
        <v>0</v>
      </c>
      <c r="AE17229">
        <v>0</v>
      </c>
      <c r="AF17229">
        <v>0</v>
      </c>
      <c r="AG17229">
        <v>1</v>
      </c>
      <c r="AH17229">
        <v>1</v>
      </c>
      <c r="AI17229">
        <v>0</v>
      </c>
    </row>
    <row r="17230" spans="1:35" x14ac:dyDescent="0.2">
      <c r="A17230" t="s">
        <v>59</v>
      </c>
      <c r="B17230" t="s">
        <v>15828</v>
      </c>
      <c r="C17230" t="s">
        <v>17167</v>
      </c>
      <c r="D17230" t="s">
        <v>17223</v>
      </c>
      <c r="E17230" t="s">
        <v>17231</v>
      </c>
      <c r="F17230" t="s">
        <v>24</v>
      </c>
      <c r="G17230" t="s">
        <v>17232</v>
      </c>
      <c r="H17230" t="s">
        <v>55</v>
      </c>
      <c r="I17230">
        <v>8595</v>
      </c>
      <c r="J17230">
        <v>4402</v>
      </c>
      <c r="K17230">
        <v>4193</v>
      </c>
      <c r="L17230">
        <v>7986</v>
      </c>
      <c r="M17230">
        <v>4091</v>
      </c>
      <c r="N17230">
        <v>3895</v>
      </c>
      <c r="O17230">
        <v>243</v>
      </c>
      <c r="P17230">
        <v>123</v>
      </c>
      <c r="Q17230">
        <v>120</v>
      </c>
      <c r="R17230">
        <v>6</v>
      </c>
      <c r="S17230">
        <v>3</v>
      </c>
      <c r="T17230">
        <v>3</v>
      </c>
      <c r="U17230">
        <v>2</v>
      </c>
      <c r="V17230">
        <v>1</v>
      </c>
      <c r="W17230">
        <v>1</v>
      </c>
      <c r="X17230">
        <v>356</v>
      </c>
      <c r="Y17230">
        <v>183</v>
      </c>
      <c r="Z17230">
        <v>173</v>
      </c>
      <c r="AA17230">
        <v>0</v>
      </c>
      <c r="AB17230">
        <v>0</v>
      </c>
      <c r="AC17230">
        <v>0</v>
      </c>
      <c r="AD17230">
        <v>2</v>
      </c>
      <c r="AE17230">
        <v>1</v>
      </c>
      <c r="AF17230">
        <v>1</v>
      </c>
      <c r="AG17230">
        <v>0</v>
      </c>
      <c r="AH17230">
        <v>0</v>
      </c>
      <c r="AI17230">
        <v>0</v>
      </c>
    </row>
    <row r="17231" spans="1:35" x14ac:dyDescent="0.2">
      <c r="A17231" t="s">
        <v>59</v>
      </c>
      <c r="B17231" t="s">
        <v>15828</v>
      </c>
      <c r="C17231" t="s">
        <v>17167</v>
      </c>
      <c r="D17231" t="s">
        <v>17223</v>
      </c>
      <c r="E17231" t="s">
        <v>17233</v>
      </c>
      <c r="F17231" t="s">
        <v>24</v>
      </c>
      <c r="G17231" t="s">
        <v>17234</v>
      </c>
      <c r="H17231" t="s">
        <v>55</v>
      </c>
      <c r="I17231">
        <v>7497</v>
      </c>
      <c r="J17231">
        <v>3943</v>
      </c>
      <c r="K17231">
        <v>3554</v>
      </c>
      <c r="L17231">
        <v>6869</v>
      </c>
      <c r="M17231">
        <v>3628</v>
      </c>
      <c r="N17231">
        <v>3241</v>
      </c>
      <c r="O17231">
        <v>259</v>
      </c>
      <c r="P17231">
        <v>128</v>
      </c>
      <c r="Q17231">
        <v>131</v>
      </c>
      <c r="R17231">
        <v>6</v>
      </c>
      <c r="S17231">
        <v>3</v>
      </c>
      <c r="T17231">
        <v>3</v>
      </c>
      <c r="U17231">
        <v>0</v>
      </c>
      <c r="V17231">
        <v>0</v>
      </c>
      <c r="W17231">
        <v>0</v>
      </c>
      <c r="X17231">
        <v>353</v>
      </c>
      <c r="Y17231">
        <v>178</v>
      </c>
      <c r="Z17231">
        <v>175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10</v>
      </c>
      <c r="AH17231">
        <v>6</v>
      </c>
      <c r="AI17231">
        <v>4</v>
      </c>
    </row>
    <row r="17232" spans="1:35" x14ac:dyDescent="0.2">
      <c r="A17232" t="s">
        <v>59</v>
      </c>
      <c r="B17232" t="s">
        <v>15828</v>
      </c>
      <c r="C17232" t="s">
        <v>17167</v>
      </c>
      <c r="D17232" t="s">
        <v>17235</v>
      </c>
      <c r="E17232" t="s">
        <v>63</v>
      </c>
      <c r="F17232" t="s">
        <v>24</v>
      </c>
      <c r="G17232" t="s">
        <v>17236</v>
      </c>
      <c r="H17232" t="s">
        <v>0</v>
      </c>
      <c r="I17232">
        <v>87691</v>
      </c>
      <c r="J17232">
        <v>44463</v>
      </c>
      <c r="K17232">
        <v>43228</v>
      </c>
      <c r="L17232">
        <v>79708</v>
      </c>
      <c r="M17232">
        <v>40437</v>
      </c>
      <c r="N17232">
        <v>39271</v>
      </c>
      <c r="O17232">
        <v>1970</v>
      </c>
      <c r="P17232">
        <v>1002</v>
      </c>
      <c r="Q17232">
        <v>968</v>
      </c>
      <c r="R17232">
        <v>33</v>
      </c>
      <c r="S17232">
        <v>17</v>
      </c>
      <c r="T17232">
        <v>16</v>
      </c>
      <c r="U17232">
        <v>8</v>
      </c>
      <c r="V17232">
        <v>3</v>
      </c>
      <c r="W17232">
        <v>5</v>
      </c>
      <c r="X17232">
        <v>1377</v>
      </c>
      <c r="Y17232">
        <v>705</v>
      </c>
      <c r="Z17232">
        <v>672</v>
      </c>
      <c r="AA17232">
        <v>29</v>
      </c>
      <c r="AB17232">
        <v>12</v>
      </c>
      <c r="AC17232">
        <v>17</v>
      </c>
      <c r="AD17232">
        <v>4504</v>
      </c>
      <c r="AE17232">
        <v>2253</v>
      </c>
      <c r="AF17232">
        <v>2251</v>
      </c>
      <c r="AG17232">
        <v>62</v>
      </c>
      <c r="AH17232">
        <v>34</v>
      </c>
      <c r="AI17232">
        <v>28</v>
      </c>
    </row>
    <row r="17233" spans="1:35" x14ac:dyDescent="0.2">
      <c r="A17233" t="s">
        <v>59</v>
      </c>
      <c r="B17233" t="s">
        <v>15828</v>
      </c>
      <c r="C17233" t="s">
        <v>17167</v>
      </c>
      <c r="D17233" t="s">
        <v>17235</v>
      </c>
      <c r="E17233" t="s">
        <v>63</v>
      </c>
      <c r="F17233" t="s">
        <v>24</v>
      </c>
      <c r="G17233" t="s">
        <v>17236</v>
      </c>
      <c r="H17233" t="s">
        <v>66</v>
      </c>
      <c r="I17233">
        <v>87691</v>
      </c>
      <c r="J17233">
        <v>44463</v>
      </c>
      <c r="K17233">
        <v>43228</v>
      </c>
      <c r="L17233">
        <v>79708</v>
      </c>
      <c r="M17233">
        <v>40437</v>
      </c>
      <c r="N17233">
        <v>39271</v>
      </c>
      <c r="O17233">
        <v>1970</v>
      </c>
      <c r="P17233">
        <v>1002</v>
      </c>
      <c r="Q17233">
        <v>968</v>
      </c>
      <c r="R17233">
        <v>33</v>
      </c>
      <c r="S17233">
        <v>17</v>
      </c>
      <c r="T17233">
        <v>16</v>
      </c>
      <c r="U17233">
        <v>8</v>
      </c>
      <c r="V17233">
        <v>3</v>
      </c>
      <c r="W17233">
        <v>5</v>
      </c>
      <c r="X17233">
        <v>1377</v>
      </c>
      <c r="Y17233">
        <v>705</v>
      </c>
      <c r="Z17233">
        <v>672</v>
      </c>
      <c r="AA17233">
        <v>29</v>
      </c>
      <c r="AB17233">
        <v>12</v>
      </c>
      <c r="AC17233">
        <v>17</v>
      </c>
      <c r="AD17233">
        <v>4504</v>
      </c>
      <c r="AE17233">
        <v>2253</v>
      </c>
      <c r="AF17233">
        <v>2251</v>
      </c>
      <c r="AG17233">
        <v>62</v>
      </c>
      <c r="AH17233">
        <v>34</v>
      </c>
      <c r="AI17233">
        <v>28</v>
      </c>
    </row>
    <row r="17234" spans="1:35" x14ac:dyDescent="0.2">
      <c r="A17234" t="s">
        <v>59</v>
      </c>
      <c r="B17234" t="s">
        <v>15828</v>
      </c>
      <c r="C17234" t="s">
        <v>17167</v>
      </c>
      <c r="D17234" t="s">
        <v>17235</v>
      </c>
      <c r="E17234" t="s">
        <v>63</v>
      </c>
      <c r="F17234" t="s">
        <v>24</v>
      </c>
      <c r="G17234" t="s">
        <v>17236</v>
      </c>
      <c r="H17234" t="s">
        <v>55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</row>
    <row r="17235" spans="1:35" x14ac:dyDescent="0.2">
      <c r="A17235" t="s">
        <v>59</v>
      </c>
      <c r="B17235" t="s">
        <v>15828</v>
      </c>
      <c r="C17235" t="s">
        <v>17167</v>
      </c>
      <c r="D17235" t="s">
        <v>17237</v>
      </c>
      <c r="E17235" t="s">
        <v>63</v>
      </c>
      <c r="F17235" t="s">
        <v>24</v>
      </c>
      <c r="G17235" t="s">
        <v>17238</v>
      </c>
      <c r="H17235" t="s">
        <v>0</v>
      </c>
      <c r="I17235">
        <v>192618</v>
      </c>
      <c r="J17235">
        <v>98649</v>
      </c>
      <c r="K17235">
        <v>93969</v>
      </c>
      <c r="L17235">
        <v>168719</v>
      </c>
      <c r="M17235">
        <v>86542</v>
      </c>
      <c r="N17235">
        <v>82177</v>
      </c>
      <c r="O17235">
        <v>6513</v>
      </c>
      <c r="P17235">
        <v>3278</v>
      </c>
      <c r="Q17235">
        <v>3235</v>
      </c>
      <c r="R17235">
        <v>154</v>
      </c>
      <c r="S17235">
        <v>83</v>
      </c>
      <c r="T17235">
        <v>71</v>
      </c>
      <c r="U17235">
        <v>170</v>
      </c>
      <c r="V17235">
        <v>89</v>
      </c>
      <c r="W17235">
        <v>81</v>
      </c>
      <c r="X17235">
        <v>7725</v>
      </c>
      <c r="Y17235">
        <v>3942</v>
      </c>
      <c r="Z17235">
        <v>3783</v>
      </c>
      <c r="AA17235">
        <v>378</v>
      </c>
      <c r="AB17235">
        <v>195</v>
      </c>
      <c r="AC17235">
        <v>183</v>
      </c>
      <c r="AD17235">
        <v>8812</v>
      </c>
      <c r="AE17235">
        <v>4440</v>
      </c>
      <c r="AF17235">
        <v>4372</v>
      </c>
      <c r="AG17235">
        <v>147</v>
      </c>
      <c r="AH17235">
        <v>80</v>
      </c>
      <c r="AI17235">
        <v>67</v>
      </c>
    </row>
    <row r="17236" spans="1:35" x14ac:dyDescent="0.2">
      <c r="A17236" t="s">
        <v>59</v>
      </c>
      <c r="B17236" t="s">
        <v>15828</v>
      </c>
      <c r="C17236" t="s">
        <v>17167</v>
      </c>
      <c r="D17236" t="s">
        <v>17237</v>
      </c>
      <c r="E17236" t="s">
        <v>63</v>
      </c>
      <c r="F17236" t="s">
        <v>24</v>
      </c>
      <c r="G17236" t="s">
        <v>17238</v>
      </c>
      <c r="H17236" t="s">
        <v>66</v>
      </c>
      <c r="I17236">
        <v>147139</v>
      </c>
      <c r="J17236">
        <v>75171</v>
      </c>
      <c r="K17236">
        <v>71968</v>
      </c>
      <c r="L17236">
        <v>128904</v>
      </c>
      <c r="M17236">
        <v>65919</v>
      </c>
      <c r="N17236">
        <v>62985</v>
      </c>
      <c r="O17236">
        <v>3050</v>
      </c>
      <c r="P17236">
        <v>1517</v>
      </c>
      <c r="Q17236">
        <v>1533</v>
      </c>
      <c r="R17236">
        <v>83</v>
      </c>
      <c r="S17236">
        <v>47</v>
      </c>
      <c r="T17236">
        <v>36</v>
      </c>
      <c r="U17236">
        <v>40</v>
      </c>
      <c r="V17236">
        <v>14</v>
      </c>
      <c r="W17236">
        <v>26</v>
      </c>
      <c r="X17236">
        <v>6198</v>
      </c>
      <c r="Y17236">
        <v>3189</v>
      </c>
      <c r="Z17236">
        <v>3009</v>
      </c>
      <c r="AA17236">
        <v>29</v>
      </c>
      <c r="AB17236">
        <v>22</v>
      </c>
      <c r="AC17236">
        <v>7</v>
      </c>
      <c r="AD17236">
        <v>8707</v>
      </c>
      <c r="AE17236">
        <v>4397</v>
      </c>
      <c r="AF17236">
        <v>4310</v>
      </c>
      <c r="AG17236">
        <v>128</v>
      </c>
      <c r="AH17236">
        <v>66</v>
      </c>
      <c r="AI17236">
        <v>62</v>
      </c>
    </row>
    <row r="17237" spans="1:35" x14ac:dyDescent="0.2">
      <c r="A17237" t="s">
        <v>59</v>
      </c>
      <c r="B17237" t="s">
        <v>15828</v>
      </c>
      <c r="C17237" t="s">
        <v>17167</v>
      </c>
      <c r="D17237" t="s">
        <v>17237</v>
      </c>
      <c r="E17237" t="s">
        <v>63</v>
      </c>
      <c r="F17237" t="s">
        <v>24</v>
      </c>
      <c r="G17237" t="s">
        <v>17238</v>
      </c>
      <c r="H17237" t="s">
        <v>55</v>
      </c>
      <c r="I17237">
        <v>45479</v>
      </c>
      <c r="J17237">
        <v>23478</v>
      </c>
      <c r="K17237">
        <v>22001</v>
      </c>
      <c r="L17237">
        <v>39815</v>
      </c>
      <c r="M17237">
        <v>20623</v>
      </c>
      <c r="N17237">
        <v>19192</v>
      </c>
      <c r="O17237">
        <v>3463</v>
      </c>
      <c r="P17237">
        <v>1761</v>
      </c>
      <c r="Q17237">
        <v>1702</v>
      </c>
      <c r="R17237">
        <v>71</v>
      </c>
      <c r="S17237">
        <v>36</v>
      </c>
      <c r="T17237">
        <v>35</v>
      </c>
      <c r="U17237">
        <v>130</v>
      </c>
      <c r="V17237">
        <v>75</v>
      </c>
      <c r="W17237">
        <v>55</v>
      </c>
      <c r="X17237">
        <v>1527</v>
      </c>
      <c r="Y17237">
        <v>753</v>
      </c>
      <c r="Z17237">
        <v>774</v>
      </c>
      <c r="AA17237">
        <v>349</v>
      </c>
      <c r="AB17237">
        <v>173</v>
      </c>
      <c r="AC17237">
        <v>176</v>
      </c>
      <c r="AD17237">
        <v>105</v>
      </c>
      <c r="AE17237">
        <v>43</v>
      </c>
      <c r="AF17237">
        <v>62</v>
      </c>
      <c r="AG17237">
        <v>19</v>
      </c>
      <c r="AH17237">
        <v>14</v>
      </c>
      <c r="AI17237">
        <v>5</v>
      </c>
    </row>
    <row r="17238" spans="1:35" x14ac:dyDescent="0.2">
      <c r="A17238" t="s">
        <v>59</v>
      </c>
      <c r="B17238" t="s">
        <v>15828</v>
      </c>
      <c r="C17238" t="s">
        <v>17167</v>
      </c>
      <c r="D17238" t="s">
        <v>17237</v>
      </c>
      <c r="E17238" t="s">
        <v>17239</v>
      </c>
      <c r="F17238" t="s">
        <v>24</v>
      </c>
      <c r="G17238" t="s">
        <v>17240</v>
      </c>
      <c r="H17238" t="s">
        <v>55</v>
      </c>
      <c r="I17238">
        <v>45479</v>
      </c>
      <c r="J17238">
        <v>23478</v>
      </c>
      <c r="K17238">
        <v>22001</v>
      </c>
      <c r="L17238">
        <v>39815</v>
      </c>
      <c r="M17238">
        <v>20623</v>
      </c>
      <c r="N17238">
        <v>19192</v>
      </c>
      <c r="O17238">
        <v>3463</v>
      </c>
      <c r="P17238">
        <v>1761</v>
      </c>
      <c r="Q17238">
        <v>1702</v>
      </c>
      <c r="R17238">
        <v>71</v>
      </c>
      <c r="S17238">
        <v>36</v>
      </c>
      <c r="T17238">
        <v>35</v>
      </c>
      <c r="U17238">
        <v>130</v>
      </c>
      <c r="V17238">
        <v>75</v>
      </c>
      <c r="W17238">
        <v>55</v>
      </c>
      <c r="X17238">
        <v>1527</v>
      </c>
      <c r="Y17238">
        <v>753</v>
      </c>
      <c r="Z17238">
        <v>774</v>
      </c>
      <c r="AA17238">
        <v>349</v>
      </c>
      <c r="AB17238">
        <v>173</v>
      </c>
      <c r="AC17238">
        <v>176</v>
      </c>
      <c r="AD17238">
        <v>105</v>
      </c>
      <c r="AE17238">
        <v>43</v>
      </c>
      <c r="AF17238">
        <v>62</v>
      </c>
      <c r="AG17238">
        <v>19</v>
      </c>
      <c r="AH17238">
        <v>14</v>
      </c>
      <c r="AI17238">
        <v>5</v>
      </c>
    </row>
    <row r="17239" spans="1:35" x14ac:dyDescent="0.2">
      <c r="A17239" t="s">
        <v>59</v>
      </c>
      <c r="B17239" t="s">
        <v>15828</v>
      </c>
      <c r="C17239" t="s">
        <v>17241</v>
      </c>
      <c r="D17239" t="s">
        <v>62</v>
      </c>
      <c r="E17239" t="s">
        <v>63</v>
      </c>
      <c r="F17239" t="s">
        <v>24</v>
      </c>
      <c r="G17239" t="s">
        <v>17242</v>
      </c>
      <c r="H17239" t="s">
        <v>0</v>
      </c>
      <c r="I17239">
        <v>1379131</v>
      </c>
      <c r="J17239">
        <v>695879</v>
      </c>
      <c r="K17239">
        <v>683252</v>
      </c>
      <c r="L17239">
        <v>1145052</v>
      </c>
      <c r="M17239">
        <v>578833</v>
      </c>
      <c r="N17239">
        <v>566219</v>
      </c>
      <c r="O17239">
        <v>79739</v>
      </c>
      <c r="P17239">
        <v>40621</v>
      </c>
      <c r="Q17239">
        <v>39118</v>
      </c>
      <c r="R17239">
        <v>1857</v>
      </c>
      <c r="S17239">
        <v>916</v>
      </c>
      <c r="T17239">
        <v>941</v>
      </c>
      <c r="U17239">
        <v>360</v>
      </c>
      <c r="V17239">
        <v>182</v>
      </c>
      <c r="W17239">
        <v>178</v>
      </c>
      <c r="X17239">
        <v>7288</v>
      </c>
      <c r="Y17239">
        <v>3540</v>
      </c>
      <c r="Z17239">
        <v>3748</v>
      </c>
      <c r="AA17239">
        <v>4982</v>
      </c>
      <c r="AB17239">
        <v>2562</v>
      </c>
      <c r="AC17239">
        <v>2420</v>
      </c>
      <c r="AD17239">
        <v>135315</v>
      </c>
      <c r="AE17239">
        <v>67202</v>
      </c>
      <c r="AF17239">
        <v>68113</v>
      </c>
      <c r="AG17239">
        <v>4538</v>
      </c>
      <c r="AH17239">
        <v>2023</v>
      </c>
      <c r="AI17239">
        <v>2515</v>
      </c>
    </row>
    <row r="17240" spans="1:35" x14ac:dyDescent="0.2">
      <c r="A17240" t="s">
        <v>59</v>
      </c>
      <c r="B17240" t="s">
        <v>15828</v>
      </c>
      <c r="C17240" t="s">
        <v>17241</v>
      </c>
      <c r="D17240" t="s">
        <v>62</v>
      </c>
      <c r="E17240" t="s">
        <v>63</v>
      </c>
      <c r="F17240" t="s">
        <v>24</v>
      </c>
      <c r="G17240" t="s">
        <v>17242</v>
      </c>
      <c r="H17240" t="s">
        <v>66</v>
      </c>
      <c r="I17240">
        <v>1215241</v>
      </c>
      <c r="J17240">
        <v>612314</v>
      </c>
      <c r="K17240">
        <v>602927</v>
      </c>
      <c r="L17240">
        <v>1014624</v>
      </c>
      <c r="M17240">
        <v>512329</v>
      </c>
      <c r="N17240">
        <v>502295</v>
      </c>
      <c r="O17240">
        <v>53093</v>
      </c>
      <c r="P17240">
        <v>26980</v>
      </c>
      <c r="Q17240">
        <v>26113</v>
      </c>
      <c r="R17240">
        <v>951</v>
      </c>
      <c r="S17240">
        <v>487</v>
      </c>
      <c r="T17240">
        <v>464</v>
      </c>
      <c r="U17240">
        <v>155</v>
      </c>
      <c r="V17240">
        <v>75</v>
      </c>
      <c r="W17240">
        <v>80</v>
      </c>
      <c r="X17240">
        <v>6241</v>
      </c>
      <c r="Y17240">
        <v>3026</v>
      </c>
      <c r="Z17240">
        <v>3215</v>
      </c>
      <c r="AA17240">
        <v>912</v>
      </c>
      <c r="AB17240">
        <v>487</v>
      </c>
      <c r="AC17240">
        <v>425</v>
      </c>
      <c r="AD17240">
        <v>134872</v>
      </c>
      <c r="AE17240">
        <v>66971</v>
      </c>
      <c r="AF17240">
        <v>67901</v>
      </c>
      <c r="AG17240">
        <v>4393</v>
      </c>
      <c r="AH17240">
        <v>1959</v>
      </c>
      <c r="AI17240">
        <v>2434</v>
      </c>
    </row>
    <row r="17241" spans="1:35" x14ac:dyDescent="0.2">
      <c r="A17241" t="s">
        <v>59</v>
      </c>
      <c r="B17241" t="s">
        <v>15828</v>
      </c>
      <c r="C17241" t="s">
        <v>17241</v>
      </c>
      <c r="D17241" t="s">
        <v>62</v>
      </c>
      <c r="E17241" t="s">
        <v>63</v>
      </c>
      <c r="F17241" t="s">
        <v>24</v>
      </c>
      <c r="G17241" t="s">
        <v>17242</v>
      </c>
      <c r="H17241" t="s">
        <v>55</v>
      </c>
      <c r="I17241">
        <v>163890</v>
      </c>
      <c r="J17241">
        <v>83565</v>
      </c>
      <c r="K17241">
        <v>80325</v>
      </c>
      <c r="L17241">
        <v>130428</v>
      </c>
      <c r="M17241">
        <v>66504</v>
      </c>
      <c r="N17241">
        <v>63924</v>
      </c>
      <c r="O17241">
        <v>26646</v>
      </c>
      <c r="P17241">
        <v>13641</v>
      </c>
      <c r="Q17241">
        <v>13005</v>
      </c>
      <c r="R17241">
        <v>906</v>
      </c>
      <c r="S17241">
        <v>429</v>
      </c>
      <c r="T17241">
        <v>477</v>
      </c>
      <c r="U17241">
        <v>205</v>
      </c>
      <c r="V17241">
        <v>107</v>
      </c>
      <c r="W17241">
        <v>98</v>
      </c>
      <c r="X17241">
        <v>1047</v>
      </c>
      <c r="Y17241">
        <v>514</v>
      </c>
      <c r="Z17241">
        <v>533</v>
      </c>
      <c r="AA17241">
        <v>4070</v>
      </c>
      <c r="AB17241">
        <v>2075</v>
      </c>
      <c r="AC17241">
        <v>1995</v>
      </c>
      <c r="AD17241">
        <v>443</v>
      </c>
      <c r="AE17241">
        <v>231</v>
      </c>
      <c r="AF17241">
        <v>212</v>
      </c>
      <c r="AG17241">
        <v>145</v>
      </c>
      <c r="AH17241">
        <v>64</v>
      </c>
      <c r="AI17241">
        <v>81</v>
      </c>
    </row>
    <row r="17242" spans="1:35" x14ac:dyDescent="0.2">
      <c r="A17242" t="s">
        <v>59</v>
      </c>
      <c r="B17242" t="s">
        <v>15828</v>
      </c>
      <c r="C17242" t="s">
        <v>17241</v>
      </c>
      <c r="D17242" t="s">
        <v>17243</v>
      </c>
      <c r="E17242" t="s">
        <v>63</v>
      </c>
      <c r="F17242" t="s">
        <v>24</v>
      </c>
      <c r="G17242" t="s">
        <v>17244</v>
      </c>
      <c r="H17242" t="s">
        <v>0</v>
      </c>
      <c r="I17242">
        <v>208150</v>
      </c>
      <c r="J17242">
        <v>105374</v>
      </c>
      <c r="K17242">
        <v>102776</v>
      </c>
      <c r="L17242">
        <v>182954</v>
      </c>
      <c r="M17242">
        <v>92771</v>
      </c>
      <c r="N17242">
        <v>90183</v>
      </c>
      <c r="O17242">
        <v>5148</v>
      </c>
      <c r="P17242">
        <v>2640</v>
      </c>
      <c r="Q17242">
        <v>2508</v>
      </c>
      <c r="R17242">
        <v>207</v>
      </c>
      <c r="S17242">
        <v>95</v>
      </c>
      <c r="T17242">
        <v>112</v>
      </c>
      <c r="U17242">
        <v>30</v>
      </c>
      <c r="V17242">
        <v>15</v>
      </c>
      <c r="W17242">
        <v>15</v>
      </c>
      <c r="X17242">
        <v>36</v>
      </c>
      <c r="Y17242">
        <v>18</v>
      </c>
      <c r="Z17242">
        <v>18</v>
      </c>
      <c r="AA17242">
        <v>828</v>
      </c>
      <c r="AB17242">
        <v>448</v>
      </c>
      <c r="AC17242">
        <v>380</v>
      </c>
      <c r="AD17242">
        <v>18618</v>
      </c>
      <c r="AE17242">
        <v>9217</v>
      </c>
      <c r="AF17242">
        <v>9401</v>
      </c>
      <c r="AG17242">
        <v>329</v>
      </c>
      <c r="AH17242">
        <v>170</v>
      </c>
      <c r="AI17242">
        <v>159</v>
      </c>
    </row>
    <row r="17243" spans="1:35" x14ac:dyDescent="0.2">
      <c r="A17243" t="s">
        <v>59</v>
      </c>
      <c r="B17243" t="s">
        <v>15828</v>
      </c>
      <c r="C17243" t="s">
        <v>17241</v>
      </c>
      <c r="D17243" t="s">
        <v>17243</v>
      </c>
      <c r="E17243" t="s">
        <v>63</v>
      </c>
      <c r="F17243" t="s">
        <v>24</v>
      </c>
      <c r="G17243" t="s">
        <v>17244</v>
      </c>
      <c r="H17243" t="s">
        <v>66</v>
      </c>
      <c r="I17243">
        <v>190848</v>
      </c>
      <c r="J17243">
        <v>96444</v>
      </c>
      <c r="K17243">
        <v>94404</v>
      </c>
      <c r="L17243">
        <v>167491</v>
      </c>
      <c r="M17243">
        <v>84823</v>
      </c>
      <c r="N17243">
        <v>82668</v>
      </c>
      <c r="O17243">
        <v>4297</v>
      </c>
      <c r="P17243">
        <v>2181</v>
      </c>
      <c r="Q17243">
        <v>2116</v>
      </c>
      <c r="R17243">
        <v>38</v>
      </c>
      <c r="S17243">
        <v>17</v>
      </c>
      <c r="T17243">
        <v>21</v>
      </c>
      <c r="U17243">
        <v>20</v>
      </c>
      <c r="V17243">
        <v>9</v>
      </c>
      <c r="W17243">
        <v>11</v>
      </c>
      <c r="X17243">
        <v>12</v>
      </c>
      <c r="Y17243">
        <v>5</v>
      </c>
      <c r="Z17243">
        <v>7</v>
      </c>
      <c r="AA17243">
        <v>53</v>
      </c>
      <c r="AB17243">
        <v>29</v>
      </c>
      <c r="AC17243">
        <v>24</v>
      </c>
      <c r="AD17243">
        <v>18618</v>
      </c>
      <c r="AE17243">
        <v>9217</v>
      </c>
      <c r="AF17243">
        <v>9401</v>
      </c>
      <c r="AG17243">
        <v>319</v>
      </c>
      <c r="AH17243">
        <v>163</v>
      </c>
      <c r="AI17243">
        <v>156</v>
      </c>
    </row>
    <row r="17244" spans="1:35" x14ac:dyDescent="0.2">
      <c r="A17244" t="s">
        <v>59</v>
      </c>
      <c r="B17244" t="s">
        <v>15828</v>
      </c>
      <c r="C17244" t="s">
        <v>17241</v>
      </c>
      <c r="D17244" t="s">
        <v>17243</v>
      </c>
      <c r="E17244" t="s">
        <v>63</v>
      </c>
      <c r="F17244" t="s">
        <v>24</v>
      </c>
      <c r="G17244" t="s">
        <v>17244</v>
      </c>
      <c r="H17244" t="s">
        <v>55</v>
      </c>
      <c r="I17244">
        <v>17302</v>
      </c>
      <c r="J17244">
        <v>8930</v>
      </c>
      <c r="K17244">
        <v>8372</v>
      </c>
      <c r="L17244">
        <v>15463</v>
      </c>
      <c r="M17244">
        <v>7948</v>
      </c>
      <c r="N17244">
        <v>7515</v>
      </c>
      <c r="O17244">
        <v>851</v>
      </c>
      <c r="P17244">
        <v>459</v>
      </c>
      <c r="Q17244">
        <v>392</v>
      </c>
      <c r="R17244">
        <v>169</v>
      </c>
      <c r="S17244">
        <v>78</v>
      </c>
      <c r="T17244">
        <v>91</v>
      </c>
      <c r="U17244">
        <v>10</v>
      </c>
      <c r="V17244">
        <v>6</v>
      </c>
      <c r="W17244">
        <v>4</v>
      </c>
      <c r="X17244">
        <v>24</v>
      </c>
      <c r="Y17244">
        <v>13</v>
      </c>
      <c r="Z17244">
        <v>11</v>
      </c>
      <c r="AA17244">
        <v>775</v>
      </c>
      <c r="AB17244">
        <v>419</v>
      </c>
      <c r="AC17244">
        <v>356</v>
      </c>
      <c r="AD17244">
        <v>0</v>
      </c>
      <c r="AE17244">
        <v>0</v>
      </c>
      <c r="AF17244">
        <v>0</v>
      </c>
      <c r="AG17244">
        <v>10</v>
      </c>
      <c r="AH17244">
        <v>7</v>
      </c>
      <c r="AI17244">
        <v>3</v>
      </c>
    </row>
    <row r="17245" spans="1:35" x14ac:dyDescent="0.2">
      <c r="A17245" t="s">
        <v>59</v>
      </c>
      <c r="B17245" t="s">
        <v>15828</v>
      </c>
      <c r="C17245" t="s">
        <v>17241</v>
      </c>
      <c r="D17245" t="s">
        <v>17243</v>
      </c>
      <c r="E17245" t="s">
        <v>17245</v>
      </c>
      <c r="F17245" t="s">
        <v>24</v>
      </c>
      <c r="G17245" t="s">
        <v>17246</v>
      </c>
      <c r="H17245" t="s">
        <v>55</v>
      </c>
      <c r="I17245">
        <v>17302</v>
      </c>
      <c r="J17245">
        <v>8930</v>
      </c>
      <c r="K17245">
        <v>8372</v>
      </c>
      <c r="L17245">
        <v>15463</v>
      </c>
      <c r="M17245">
        <v>7948</v>
      </c>
      <c r="N17245">
        <v>7515</v>
      </c>
      <c r="O17245">
        <v>851</v>
      </c>
      <c r="P17245">
        <v>459</v>
      </c>
      <c r="Q17245">
        <v>392</v>
      </c>
      <c r="R17245">
        <v>169</v>
      </c>
      <c r="S17245">
        <v>78</v>
      </c>
      <c r="T17245">
        <v>91</v>
      </c>
      <c r="U17245">
        <v>10</v>
      </c>
      <c r="V17245">
        <v>6</v>
      </c>
      <c r="W17245">
        <v>4</v>
      </c>
      <c r="X17245">
        <v>24</v>
      </c>
      <c r="Y17245">
        <v>13</v>
      </c>
      <c r="Z17245">
        <v>11</v>
      </c>
      <c r="AA17245">
        <v>775</v>
      </c>
      <c r="AB17245">
        <v>419</v>
      </c>
      <c r="AC17245">
        <v>356</v>
      </c>
      <c r="AD17245">
        <v>0</v>
      </c>
      <c r="AE17245">
        <v>0</v>
      </c>
      <c r="AF17245">
        <v>0</v>
      </c>
      <c r="AG17245">
        <v>10</v>
      </c>
      <c r="AH17245">
        <v>7</v>
      </c>
      <c r="AI17245">
        <v>3</v>
      </c>
    </row>
    <row r="17246" spans="1:35" x14ac:dyDescent="0.2">
      <c r="A17246" t="s">
        <v>59</v>
      </c>
      <c r="B17246" t="s">
        <v>15828</v>
      </c>
      <c r="C17246" t="s">
        <v>17241</v>
      </c>
      <c r="D17246" t="s">
        <v>17247</v>
      </c>
      <c r="E17246" t="s">
        <v>63</v>
      </c>
      <c r="F17246" t="s">
        <v>24</v>
      </c>
      <c r="G17246" t="s">
        <v>17248</v>
      </c>
      <c r="H17246" t="s">
        <v>0</v>
      </c>
      <c r="I17246">
        <v>123024</v>
      </c>
      <c r="J17246">
        <v>62321</v>
      </c>
      <c r="K17246">
        <v>60703</v>
      </c>
      <c r="L17246">
        <v>102788</v>
      </c>
      <c r="M17246">
        <v>52139</v>
      </c>
      <c r="N17246">
        <v>50649</v>
      </c>
      <c r="O17246">
        <v>9955</v>
      </c>
      <c r="P17246">
        <v>5057</v>
      </c>
      <c r="Q17246">
        <v>4898</v>
      </c>
      <c r="R17246">
        <v>149</v>
      </c>
      <c r="S17246">
        <v>71</v>
      </c>
      <c r="T17246">
        <v>78</v>
      </c>
      <c r="U17246">
        <v>5</v>
      </c>
      <c r="V17246">
        <v>2</v>
      </c>
      <c r="W17246">
        <v>3</v>
      </c>
      <c r="X17246">
        <v>31</v>
      </c>
      <c r="Y17246">
        <v>16</v>
      </c>
      <c r="Z17246">
        <v>15</v>
      </c>
      <c r="AA17246">
        <v>512</v>
      </c>
      <c r="AB17246">
        <v>250</v>
      </c>
      <c r="AC17246">
        <v>262</v>
      </c>
      <c r="AD17246">
        <v>9455</v>
      </c>
      <c r="AE17246">
        <v>4728</v>
      </c>
      <c r="AF17246">
        <v>4727</v>
      </c>
      <c r="AG17246">
        <v>129</v>
      </c>
      <c r="AH17246">
        <v>58</v>
      </c>
      <c r="AI17246">
        <v>71</v>
      </c>
    </row>
    <row r="17247" spans="1:35" x14ac:dyDescent="0.2">
      <c r="A17247" t="s">
        <v>59</v>
      </c>
      <c r="B17247" t="s">
        <v>15828</v>
      </c>
      <c r="C17247" t="s">
        <v>17241</v>
      </c>
      <c r="D17247" t="s">
        <v>17247</v>
      </c>
      <c r="E17247" t="s">
        <v>63</v>
      </c>
      <c r="F17247" t="s">
        <v>24</v>
      </c>
      <c r="G17247" t="s">
        <v>17248</v>
      </c>
      <c r="H17247" t="s">
        <v>66</v>
      </c>
      <c r="I17247">
        <v>107653</v>
      </c>
      <c r="J17247">
        <v>54477</v>
      </c>
      <c r="K17247">
        <v>53176</v>
      </c>
      <c r="L17247">
        <v>90597</v>
      </c>
      <c r="M17247">
        <v>45889</v>
      </c>
      <c r="N17247">
        <v>44708</v>
      </c>
      <c r="O17247">
        <v>7488</v>
      </c>
      <c r="P17247">
        <v>3808</v>
      </c>
      <c r="Q17247">
        <v>3680</v>
      </c>
      <c r="R17247">
        <v>56</v>
      </c>
      <c r="S17247">
        <v>26</v>
      </c>
      <c r="T17247">
        <v>30</v>
      </c>
      <c r="U17247">
        <v>5</v>
      </c>
      <c r="V17247">
        <v>2</v>
      </c>
      <c r="W17247">
        <v>3</v>
      </c>
      <c r="X17247">
        <v>11</v>
      </c>
      <c r="Y17247">
        <v>8</v>
      </c>
      <c r="Z17247">
        <v>3</v>
      </c>
      <c r="AA17247">
        <v>8</v>
      </c>
      <c r="AB17247">
        <v>6</v>
      </c>
      <c r="AC17247">
        <v>2</v>
      </c>
      <c r="AD17247">
        <v>9368</v>
      </c>
      <c r="AE17247">
        <v>4684</v>
      </c>
      <c r="AF17247">
        <v>4684</v>
      </c>
      <c r="AG17247">
        <v>120</v>
      </c>
      <c r="AH17247">
        <v>54</v>
      </c>
      <c r="AI17247">
        <v>66</v>
      </c>
    </row>
    <row r="17248" spans="1:35" x14ac:dyDescent="0.2">
      <c r="A17248" t="s">
        <v>59</v>
      </c>
      <c r="B17248" t="s">
        <v>15828</v>
      </c>
      <c r="C17248" t="s">
        <v>17241</v>
      </c>
      <c r="D17248" t="s">
        <v>17247</v>
      </c>
      <c r="E17248" t="s">
        <v>63</v>
      </c>
      <c r="F17248" t="s">
        <v>24</v>
      </c>
      <c r="G17248" t="s">
        <v>17248</v>
      </c>
      <c r="H17248" t="s">
        <v>55</v>
      </c>
      <c r="I17248">
        <v>15371</v>
      </c>
      <c r="J17248">
        <v>7844</v>
      </c>
      <c r="K17248">
        <v>7527</v>
      </c>
      <c r="L17248">
        <v>12191</v>
      </c>
      <c r="M17248">
        <v>6250</v>
      </c>
      <c r="N17248">
        <v>5941</v>
      </c>
      <c r="O17248">
        <v>2467</v>
      </c>
      <c r="P17248">
        <v>1249</v>
      </c>
      <c r="Q17248">
        <v>1218</v>
      </c>
      <c r="R17248">
        <v>93</v>
      </c>
      <c r="S17248">
        <v>45</v>
      </c>
      <c r="T17248">
        <v>48</v>
      </c>
      <c r="U17248">
        <v>0</v>
      </c>
      <c r="V17248">
        <v>0</v>
      </c>
      <c r="W17248">
        <v>0</v>
      </c>
      <c r="X17248">
        <v>20</v>
      </c>
      <c r="Y17248">
        <v>8</v>
      </c>
      <c r="Z17248">
        <v>12</v>
      </c>
      <c r="AA17248">
        <v>504</v>
      </c>
      <c r="AB17248">
        <v>244</v>
      </c>
      <c r="AC17248">
        <v>260</v>
      </c>
      <c r="AD17248">
        <v>87</v>
      </c>
      <c r="AE17248">
        <v>44</v>
      </c>
      <c r="AF17248">
        <v>43</v>
      </c>
      <c r="AG17248">
        <v>9</v>
      </c>
      <c r="AH17248">
        <v>4</v>
      </c>
      <c r="AI17248">
        <v>5</v>
      </c>
    </row>
    <row r="17249" spans="1:35" x14ac:dyDescent="0.2">
      <c r="A17249" t="s">
        <v>59</v>
      </c>
      <c r="B17249" t="s">
        <v>15828</v>
      </c>
      <c r="C17249" t="s">
        <v>17241</v>
      </c>
      <c r="D17249" t="s">
        <v>17247</v>
      </c>
      <c r="E17249" t="s">
        <v>17249</v>
      </c>
      <c r="F17249" t="s">
        <v>24</v>
      </c>
      <c r="G17249" t="s">
        <v>17250</v>
      </c>
      <c r="H17249" t="s">
        <v>55</v>
      </c>
      <c r="I17249">
        <v>15371</v>
      </c>
      <c r="J17249">
        <v>7844</v>
      </c>
      <c r="K17249">
        <v>7527</v>
      </c>
      <c r="L17249">
        <v>12191</v>
      </c>
      <c r="M17249">
        <v>6250</v>
      </c>
      <c r="N17249">
        <v>5941</v>
      </c>
      <c r="O17249">
        <v>2467</v>
      </c>
      <c r="P17249">
        <v>1249</v>
      </c>
      <c r="Q17249">
        <v>1218</v>
      </c>
      <c r="R17249">
        <v>93</v>
      </c>
      <c r="S17249">
        <v>45</v>
      </c>
      <c r="T17249">
        <v>48</v>
      </c>
      <c r="U17249">
        <v>0</v>
      </c>
      <c r="V17249">
        <v>0</v>
      </c>
      <c r="W17249">
        <v>0</v>
      </c>
      <c r="X17249">
        <v>20</v>
      </c>
      <c r="Y17249">
        <v>8</v>
      </c>
      <c r="Z17249">
        <v>12</v>
      </c>
      <c r="AA17249">
        <v>504</v>
      </c>
      <c r="AB17249">
        <v>244</v>
      </c>
      <c r="AC17249">
        <v>260</v>
      </c>
      <c r="AD17249">
        <v>87</v>
      </c>
      <c r="AE17249">
        <v>44</v>
      </c>
      <c r="AF17249">
        <v>43</v>
      </c>
      <c r="AG17249">
        <v>9</v>
      </c>
      <c r="AH17249">
        <v>4</v>
      </c>
      <c r="AI17249">
        <v>5</v>
      </c>
    </row>
    <row r="17250" spans="1:35" x14ac:dyDescent="0.2">
      <c r="A17250" t="s">
        <v>59</v>
      </c>
      <c r="B17250" t="s">
        <v>15828</v>
      </c>
      <c r="C17250" t="s">
        <v>17241</v>
      </c>
      <c r="D17250" t="s">
        <v>17251</v>
      </c>
      <c r="E17250" t="s">
        <v>63</v>
      </c>
      <c r="F17250" t="s">
        <v>24</v>
      </c>
      <c r="G17250" t="s">
        <v>17252</v>
      </c>
      <c r="H17250" t="s">
        <v>0</v>
      </c>
      <c r="I17250">
        <v>142662</v>
      </c>
      <c r="J17250">
        <v>71817</v>
      </c>
      <c r="K17250">
        <v>70845</v>
      </c>
      <c r="L17250">
        <v>108095</v>
      </c>
      <c r="M17250">
        <v>54601</v>
      </c>
      <c r="N17250">
        <v>53494</v>
      </c>
      <c r="O17250">
        <v>1951</v>
      </c>
      <c r="P17250">
        <v>1023</v>
      </c>
      <c r="Q17250">
        <v>928</v>
      </c>
      <c r="R17250">
        <v>385</v>
      </c>
      <c r="S17250">
        <v>190</v>
      </c>
      <c r="T17250">
        <v>195</v>
      </c>
      <c r="U17250">
        <v>25</v>
      </c>
      <c r="V17250">
        <v>14</v>
      </c>
      <c r="W17250">
        <v>11</v>
      </c>
      <c r="X17250">
        <v>52</v>
      </c>
      <c r="Y17250">
        <v>29</v>
      </c>
      <c r="Z17250">
        <v>23</v>
      </c>
      <c r="AA17250">
        <v>532</v>
      </c>
      <c r="AB17250">
        <v>286</v>
      </c>
      <c r="AC17250">
        <v>246</v>
      </c>
      <c r="AD17250">
        <v>29368</v>
      </c>
      <c r="AE17250">
        <v>14683</v>
      </c>
      <c r="AF17250">
        <v>14685</v>
      </c>
      <c r="AG17250">
        <v>2254</v>
      </c>
      <c r="AH17250">
        <v>991</v>
      </c>
      <c r="AI17250">
        <v>1263</v>
      </c>
    </row>
    <row r="17251" spans="1:35" x14ac:dyDescent="0.2">
      <c r="A17251" t="s">
        <v>59</v>
      </c>
      <c r="B17251" t="s">
        <v>15828</v>
      </c>
      <c r="C17251" t="s">
        <v>17241</v>
      </c>
      <c r="D17251" t="s">
        <v>17251</v>
      </c>
      <c r="E17251" t="s">
        <v>63</v>
      </c>
      <c r="F17251" t="s">
        <v>24</v>
      </c>
      <c r="G17251" t="s">
        <v>17252</v>
      </c>
      <c r="H17251" t="s">
        <v>66</v>
      </c>
      <c r="I17251">
        <v>135542</v>
      </c>
      <c r="J17251">
        <v>68288</v>
      </c>
      <c r="K17251">
        <v>67254</v>
      </c>
      <c r="L17251">
        <v>101777</v>
      </c>
      <c r="M17251">
        <v>51491</v>
      </c>
      <c r="N17251">
        <v>50286</v>
      </c>
      <c r="O17251">
        <v>1763</v>
      </c>
      <c r="P17251">
        <v>924</v>
      </c>
      <c r="Q17251">
        <v>839</v>
      </c>
      <c r="R17251">
        <v>365</v>
      </c>
      <c r="S17251">
        <v>183</v>
      </c>
      <c r="T17251">
        <v>182</v>
      </c>
      <c r="U17251">
        <v>20</v>
      </c>
      <c r="V17251">
        <v>11</v>
      </c>
      <c r="W17251">
        <v>9</v>
      </c>
      <c r="X17251">
        <v>8</v>
      </c>
      <c r="Y17251">
        <v>4</v>
      </c>
      <c r="Z17251">
        <v>4</v>
      </c>
      <c r="AA17251">
        <v>73</v>
      </c>
      <c r="AB17251">
        <v>41</v>
      </c>
      <c r="AC17251">
        <v>32</v>
      </c>
      <c r="AD17251">
        <v>29357</v>
      </c>
      <c r="AE17251">
        <v>14676</v>
      </c>
      <c r="AF17251">
        <v>14681</v>
      </c>
      <c r="AG17251">
        <v>2179</v>
      </c>
      <c r="AH17251">
        <v>958</v>
      </c>
      <c r="AI17251">
        <v>1221</v>
      </c>
    </row>
    <row r="17252" spans="1:35" x14ac:dyDescent="0.2">
      <c r="A17252" t="s">
        <v>59</v>
      </c>
      <c r="B17252" t="s">
        <v>15828</v>
      </c>
      <c r="C17252" t="s">
        <v>17241</v>
      </c>
      <c r="D17252" t="s">
        <v>17251</v>
      </c>
      <c r="E17252" t="s">
        <v>63</v>
      </c>
      <c r="F17252" t="s">
        <v>24</v>
      </c>
      <c r="G17252" t="s">
        <v>17252</v>
      </c>
      <c r="H17252" t="s">
        <v>55</v>
      </c>
      <c r="I17252">
        <v>7120</v>
      </c>
      <c r="J17252">
        <v>3529</v>
      </c>
      <c r="K17252">
        <v>3591</v>
      </c>
      <c r="L17252">
        <v>6318</v>
      </c>
      <c r="M17252">
        <v>3110</v>
      </c>
      <c r="N17252">
        <v>3208</v>
      </c>
      <c r="O17252">
        <v>188</v>
      </c>
      <c r="P17252">
        <v>99</v>
      </c>
      <c r="Q17252">
        <v>89</v>
      </c>
      <c r="R17252">
        <v>20</v>
      </c>
      <c r="S17252">
        <v>7</v>
      </c>
      <c r="T17252">
        <v>13</v>
      </c>
      <c r="U17252">
        <v>5</v>
      </c>
      <c r="V17252">
        <v>3</v>
      </c>
      <c r="W17252">
        <v>2</v>
      </c>
      <c r="X17252">
        <v>44</v>
      </c>
      <c r="Y17252">
        <v>25</v>
      </c>
      <c r="Z17252">
        <v>19</v>
      </c>
      <c r="AA17252">
        <v>459</v>
      </c>
      <c r="AB17252">
        <v>245</v>
      </c>
      <c r="AC17252">
        <v>214</v>
      </c>
      <c r="AD17252">
        <v>11</v>
      </c>
      <c r="AE17252">
        <v>7</v>
      </c>
      <c r="AF17252">
        <v>4</v>
      </c>
      <c r="AG17252">
        <v>75</v>
      </c>
      <c r="AH17252">
        <v>33</v>
      </c>
      <c r="AI17252">
        <v>42</v>
      </c>
    </row>
    <row r="17253" spans="1:35" x14ac:dyDescent="0.2">
      <c r="A17253" t="s">
        <v>59</v>
      </c>
      <c r="B17253" t="s">
        <v>15828</v>
      </c>
      <c r="C17253" t="s">
        <v>17241</v>
      </c>
      <c r="D17253" t="s">
        <v>17251</v>
      </c>
      <c r="E17253" t="s">
        <v>17253</v>
      </c>
      <c r="F17253" t="s">
        <v>24</v>
      </c>
      <c r="G17253" t="s">
        <v>17254</v>
      </c>
      <c r="H17253" t="s">
        <v>55</v>
      </c>
      <c r="I17253">
        <v>7120</v>
      </c>
      <c r="J17253">
        <v>3529</v>
      </c>
      <c r="K17253">
        <v>3591</v>
      </c>
      <c r="L17253">
        <v>6318</v>
      </c>
      <c r="M17253">
        <v>3110</v>
      </c>
      <c r="N17253">
        <v>3208</v>
      </c>
      <c r="O17253">
        <v>188</v>
      </c>
      <c r="P17253">
        <v>99</v>
      </c>
      <c r="Q17253">
        <v>89</v>
      </c>
      <c r="R17253">
        <v>20</v>
      </c>
      <c r="S17253">
        <v>7</v>
      </c>
      <c r="T17253">
        <v>13</v>
      </c>
      <c r="U17253">
        <v>5</v>
      </c>
      <c r="V17253">
        <v>3</v>
      </c>
      <c r="W17253">
        <v>2</v>
      </c>
      <c r="X17253">
        <v>44</v>
      </c>
      <c r="Y17253">
        <v>25</v>
      </c>
      <c r="Z17253">
        <v>19</v>
      </c>
      <c r="AA17253">
        <v>459</v>
      </c>
      <c r="AB17253">
        <v>245</v>
      </c>
      <c r="AC17253">
        <v>214</v>
      </c>
      <c r="AD17253">
        <v>11</v>
      </c>
      <c r="AE17253">
        <v>7</v>
      </c>
      <c r="AF17253">
        <v>4</v>
      </c>
      <c r="AG17253">
        <v>75</v>
      </c>
      <c r="AH17253">
        <v>33</v>
      </c>
      <c r="AI17253">
        <v>42</v>
      </c>
    </row>
    <row r="17254" spans="1:35" x14ac:dyDescent="0.2">
      <c r="A17254" t="s">
        <v>59</v>
      </c>
      <c r="B17254" t="s">
        <v>15828</v>
      </c>
      <c r="C17254" t="s">
        <v>17241</v>
      </c>
      <c r="D17254" t="s">
        <v>17255</v>
      </c>
      <c r="E17254" t="s">
        <v>63</v>
      </c>
      <c r="F17254" t="s">
        <v>24</v>
      </c>
      <c r="G17254" t="s">
        <v>17256</v>
      </c>
      <c r="H17254" t="s">
        <v>0</v>
      </c>
      <c r="I17254">
        <v>85066</v>
      </c>
      <c r="J17254">
        <v>42997</v>
      </c>
      <c r="K17254">
        <v>42069</v>
      </c>
      <c r="L17254">
        <v>50518</v>
      </c>
      <c r="M17254">
        <v>25773</v>
      </c>
      <c r="N17254">
        <v>24745</v>
      </c>
      <c r="O17254">
        <v>4852</v>
      </c>
      <c r="P17254">
        <v>2464</v>
      </c>
      <c r="Q17254">
        <v>2388</v>
      </c>
      <c r="R17254">
        <v>111</v>
      </c>
      <c r="S17254">
        <v>57</v>
      </c>
      <c r="T17254">
        <v>54</v>
      </c>
      <c r="U17254">
        <v>7</v>
      </c>
      <c r="V17254">
        <v>3</v>
      </c>
      <c r="W17254">
        <v>4</v>
      </c>
      <c r="X17254">
        <v>17</v>
      </c>
      <c r="Y17254">
        <v>11</v>
      </c>
      <c r="Z17254">
        <v>6</v>
      </c>
      <c r="AA17254">
        <v>402</v>
      </c>
      <c r="AB17254">
        <v>218</v>
      </c>
      <c r="AC17254">
        <v>184</v>
      </c>
      <c r="AD17254">
        <v>28154</v>
      </c>
      <c r="AE17254">
        <v>14074</v>
      </c>
      <c r="AF17254">
        <v>14080</v>
      </c>
      <c r="AG17254">
        <v>1005</v>
      </c>
      <c r="AH17254">
        <v>397</v>
      </c>
      <c r="AI17254">
        <v>608</v>
      </c>
    </row>
    <row r="17255" spans="1:35" x14ac:dyDescent="0.2">
      <c r="A17255" t="s">
        <v>59</v>
      </c>
      <c r="B17255" t="s">
        <v>15828</v>
      </c>
      <c r="C17255" t="s">
        <v>17241</v>
      </c>
      <c r="D17255" t="s">
        <v>17255</v>
      </c>
      <c r="E17255" t="s">
        <v>63</v>
      </c>
      <c r="F17255" t="s">
        <v>24</v>
      </c>
      <c r="G17255" t="s">
        <v>17256</v>
      </c>
      <c r="H17255" t="s">
        <v>66</v>
      </c>
      <c r="I17255">
        <v>85066</v>
      </c>
      <c r="J17255">
        <v>42997</v>
      </c>
      <c r="K17255">
        <v>42069</v>
      </c>
      <c r="L17255">
        <v>50518</v>
      </c>
      <c r="M17255">
        <v>25773</v>
      </c>
      <c r="N17255">
        <v>24745</v>
      </c>
      <c r="O17255">
        <v>4852</v>
      </c>
      <c r="P17255">
        <v>2464</v>
      </c>
      <c r="Q17255">
        <v>2388</v>
      </c>
      <c r="R17255">
        <v>111</v>
      </c>
      <c r="S17255">
        <v>57</v>
      </c>
      <c r="T17255">
        <v>54</v>
      </c>
      <c r="U17255">
        <v>7</v>
      </c>
      <c r="V17255">
        <v>3</v>
      </c>
      <c r="W17255">
        <v>4</v>
      </c>
      <c r="X17255">
        <v>17</v>
      </c>
      <c r="Y17255">
        <v>11</v>
      </c>
      <c r="Z17255">
        <v>6</v>
      </c>
      <c r="AA17255">
        <v>402</v>
      </c>
      <c r="AB17255">
        <v>218</v>
      </c>
      <c r="AC17255">
        <v>184</v>
      </c>
      <c r="AD17255">
        <v>28154</v>
      </c>
      <c r="AE17255">
        <v>14074</v>
      </c>
      <c r="AF17255">
        <v>14080</v>
      </c>
      <c r="AG17255">
        <v>1005</v>
      </c>
      <c r="AH17255">
        <v>397</v>
      </c>
      <c r="AI17255">
        <v>608</v>
      </c>
    </row>
    <row r="17256" spans="1:35" x14ac:dyDescent="0.2">
      <c r="A17256" t="s">
        <v>59</v>
      </c>
      <c r="B17256" t="s">
        <v>15828</v>
      </c>
      <c r="C17256" t="s">
        <v>17241</v>
      </c>
      <c r="D17256" t="s">
        <v>17255</v>
      </c>
      <c r="E17256" t="s">
        <v>63</v>
      </c>
      <c r="F17256" t="s">
        <v>24</v>
      </c>
      <c r="G17256" t="s">
        <v>17256</v>
      </c>
      <c r="H17256" t="s">
        <v>55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</row>
    <row r="17257" spans="1:35" x14ac:dyDescent="0.2">
      <c r="A17257" t="s">
        <v>59</v>
      </c>
      <c r="B17257" t="s">
        <v>15828</v>
      </c>
      <c r="C17257" t="s">
        <v>17241</v>
      </c>
      <c r="D17257" t="s">
        <v>17257</v>
      </c>
      <c r="E17257" t="s">
        <v>63</v>
      </c>
      <c r="F17257" t="s">
        <v>24</v>
      </c>
      <c r="G17257" t="s">
        <v>17258</v>
      </c>
      <c r="H17257" t="s">
        <v>0</v>
      </c>
      <c r="I17257">
        <v>158200</v>
      </c>
      <c r="J17257">
        <v>79275</v>
      </c>
      <c r="K17257">
        <v>78925</v>
      </c>
      <c r="L17257">
        <v>134207</v>
      </c>
      <c r="M17257">
        <v>67250</v>
      </c>
      <c r="N17257">
        <v>66957</v>
      </c>
      <c r="O17257">
        <v>6084</v>
      </c>
      <c r="P17257">
        <v>3106</v>
      </c>
      <c r="Q17257">
        <v>2978</v>
      </c>
      <c r="R17257">
        <v>177</v>
      </c>
      <c r="S17257">
        <v>90</v>
      </c>
      <c r="T17257">
        <v>87</v>
      </c>
      <c r="U17257">
        <v>14</v>
      </c>
      <c r="V17257">
        <v>5</v>
      </c>
      <c r="W17257">
        <v>9</v>
      </c>
      <c r="X17257">
        <v>965</v>
      </c>
      <c r="Y17257">
        <v>468</v>
      </c>
      <c r="Z17257">
        <v>497</v>
      </c>
      <c r="AA17257">
        <v>248</v>
      </c>
      <c r="AB17257">
        <v>126</v>
      </c>
      <c r="AC17257">
        <v>122</v>
      </c>
      <c r="AD17257">
        <v>16376</v>
      </c>
      <c r="AE17257">
        <v>8162</v>
      </c>
      <c r="AF17257">
        <v>8214</v>
      </c>
      <c r="AG17257">
        <v>129</v>
      </c>
      <c r="AH17257">
        <v>68</v>
      </c>
      <c r="AI17257">
        <v>61</v>
      </c>
    </row>
    <row r="17258" spans="1:35" x14ac:dyDescent="0.2">
      <c r="A17258" t="s">
        <v>59</v>
      </c>
      <c r="B17258" t="s">
        <v>15828</v>
      </c>
      <c r="C17258" t="s">
        <v>17241</v>
      </c>
      <c r="D17258" t="s">
        <v>17257</v>
      </c>
      <c r="E17258" t="s">
        <v>63</v>
      </c>
      <c r="F17258" t="s">
        <v>24</v>
      </c>
      <c r="G17258" t="s">
        <v>17258</v>
      </c>
      <c r="H17258" t="s">
        <v>66</v>
      </c>
      <c r="I17258">
        <v>148546</v>
      </c>
      <c r="J17258">
        <v>74430</v>
      </c>
      <c r="K17258">
        <v>74116</v>
      </c>
      <c r="L17258">
        <v>125209</v>
      </c>
      <c r="M17258">
        <v>62734</v>
      </c>
      <c r="N17258">
        <v>62475</v>
      </c>
      <c r="O17258">
        <v>5705</v>
      </c>
      <c r="P17258">
        <v>2914</v>
      </c>
      <c r="Q17258">
        <v>2791</v>
      </c>
      <c r="R17258">
        <v>144</v>
      </c>
      <c r="S17258">
        <v>76</v>
      </c>
      <c r="T17258">
        <v>68</v>
      </c>
      <c r="U17258">
        <v>11</v>
      </c>
      <c r="V17258">
        <v>3</v>
      </c>
      <c r="W17258">
        <v>8</v>
      </c>
      <c r="X17258">
        <v>920</v>
      </c>
      <c r="Y17258">
        <v>442</v>
      </c>
      <c r="Z17258">
        <v>478</v>
      </c>
      <c r="AA17258">
        <v>59</v>
      </c>
      <c r="AB17258">
        <v>34</v>
      </c>
      <c r="AC17258">
        <v>25</v>
      </c>
      <c r="AD17258">
        <v>16370</v>
      </c>
      <c r="AE17258">
        <v>8159</v>
      </c>
      <c r="AF17258">
        <v>8211</v>
      </c>
      <c r="AG17258">
        <v>128</v>
      </c>
      <c r="AH17258">
        <v>68</v>
      </c>
      <c r="AI17258">
        <v>60</v>
      </c>
    </row>
    <row r="17259" spans="1:35" x14ac:dyDescent="0.2">
      <c r="A17259" t="s">
        <v>59</v>
      </c>
      <c r="B17259" t="s">
        <v>15828</v>
      </c>
      <c r="C17259" t="s">
        <v>17241</v>
      </c>
      <c r="D17259" t="s">
        <v>17257</v>
      </c>
      <c r="E17259" t="s">
        <v>63</v>
      </c>
      <c r="F17259" t="s">
        <v>24</v>
      </c>
      <c r="G17259" t="s">
        <v>17258</v>
      </c>
      <c r="H17259" t="s">
        <v>55</v>
      </c>
      <c r="I17259">
        <v>9654</v>
      </c>
      <c r="J17259">
        <v>4845</v>
      </c>
      <c r="K17259">
        <v>4809</v>
      </c>
      <c r="L17259">
        <v>8998</v>
      </c>
      <c r="M17259">
        <v>4516</v>
      </c>
      <c r="N17259">
        <v>4482</v>
      </c>
      <c r="O17259">
        <v>379</v>
      </c>
      <c r="P17259">
        <v>192</v>
      </c>
      <c r="Q17259">
        <v>187</v>
      </c>
      <c r="R17259">
        <v>33</v>
      </c>
      <c r="S17259">
        <v>14</v>
      </c>
      <c r="T17259">
        <v>19</v>
      </c>
      <c r="U17259">
        <v>3</v>
      </c>
      <c r="V17259">
        <v>2</v>
      </c>
      <c r="W17259">
        <v>1</v>
      </c>
      <c r="X17259">
        <v>45</v>
      </c>
      <c r="Y17259">
        <v>26</v>
      </c>
      <c r="Z17259">
        <v>19</v>
      </c>
      <c r="AA17259">
        <v>189</v>
      </c>
      <c r="AB17259">
        <v>92</v>
      </c>
      <c r="AC17259">
        <v>97</v>
      </c>
      <c r="AD17259">
        <v>6</v>
      </c>
      <c r="AE17259">
        <v>3</v>
      </c>
      <c r="AF17259">
        <v>3</v>
      </c>
      <c r="AG17259">
        <v>1</v>
      </c>
      <c r="AH17259">
        <v>0</v>
      </c>
      <c r="AI17259">
        <v>1</v>
      </c>
    </row>
    <row r="17260" spans="1:35" x14ac:dyDescent="0.2">
      <c r="A17260" t="s">
        <v>59</v>
      </c>
      <c r="B17260" t="s">
        <v>15828</v>
      </c>
      <c r="C17260" t="s">
        <v>17241</v>
      </c>
      <c r="D17260" t="s">
        <v>17257</v>
      </c>
      <c r="E17260" t="s">
        <v>17259</v>
      </c>
      <c r="F17260" t="s">
        <v>24</v>
      </c>
      <c r="G17260" t="s">
        <v>17260</v>
      </c>
      <c r="H17260" t="s">
        <v>55</v>
      </c>
      <c r="I17260">
        <v>9654</v>
      </c>
      <c r="J17260">
        <v>4845</v>
      </c>
      <c r="K17260">
        <v>4809</v>
      </c>
      <c r="L17260">
        <v>8998</v>
      </c>
      <c r="M17260">
        <v>4516</v>
      </c>
      <c r="N17260">
        <v>4482</v>
      </c>
      <c r="O17260">
        <v>379</v>
      </c>
      <c r="P17260">
        <v>192</v>
      </c>
      <c r="Q17260">
        <v>187</v>
      </c>
      <c r="R17260">
        <v>33</v>
      </c>
      <c r="S17260">
        <v>14</v>
      </c>
      <c r="T17260">
        <v>19</v>
      </c>
      <c r="U17260">
        <v>3</v>
      </c>
      <c r="V17260">
        <v>2</v>
      </c>
      <c r="W17260">
        <v>1</v>
      </c>
      <c r="X17260">
        <v>45</v>
      </c>
      <c r="Y17260">
        <v>26</v>
      </c>
      <c r="Z17260">
        <v>19</v>
      </c>
      <c r="AA17260">
        <v>189</v>
      </c>
      <c r="AB17260">
        <v>92</v>
      </c>
      <c r="AC17260">
        <v>97</v>
      </c>
      <c r="AD17260">
        <v>6</v>
      </c>
      <c r="AE17260">
        <v>3</v>
      </c>
      <c r="AF17260">
        <v>3</v>
      </c>
      <c r="AG17260">
        <v>1</v>
      </c>
      <c r="AH17260">
        <v>0</v>
      </c>
      <c r="AI17260">
        <v>1</v>
      </c>
    </row>
    <row r="17261" spans="1:35" x14ac:dyDescent="0.2">
      <c r="A17261" t="s">
        <v>59</v>
      </c>
      <c r="B17261" t="s">
        <v>15828</v>
      </c>
      <c r="C17261" t="s">
        <v>17241</v>
      </c>
      <c r="D17261" t="s">
        <v>17261</v>
      </c>
      <c r="E17261" t="s">
        <v>63</v>
      </c>
      <c r="F17261" t="s">
        <v>24</v>
      </c>
      <c r="G17261" t="s">
        <v>840</v>
      </c>
      <c r="H17261" t="s">
        <v>0</v>
      </c>
      <c r="I17261">
        <v>347498</v>
      </c>
      <c r="J17261">
        <v>177735</v>
      </c>
      <c r="K17261">
        <v>169763</v>
      </c>
      <c r="L17261">
        <v>291890</v>
      </c>
      <c r="M17261">
        <v>149505</v>
      </c>
      <c r="N17261">
        <v>142385</v>
      </c>
      <c r="O17261">
        <v>38586</v>
      </c>
      <c r="P17261">
        <v>19669</v>
      </c>
      <c r="Q17261">
        <v>18917</v>
      </c>
      <c r="R17261">
        <v>693</v>
      </c>
      <c r="S17261">
        <v>352</v>
      </c>
      <c r="T17261">
        <v>341</v>
      </c>
      <c r="U17261">
        <v>243</v>
      </c>
      <c r="V17261">
        <v>126</v>
      </c>
      <c r="W17261">
        <v>117</v>
      </c>
      <c r="X17261">
        <v>1599</v>
      </c>
      <c r="Y17261">
        <v>793</v>
      </c>
      <c r="Z17261">
        <v>806</v>
      </c>
      <c r="AA17261">
        <v>2217</v>
      </c>
      <c r="AB17261">
        <v>1106</v>
      </c>
      <c r="AC17261">
        <v>1111</v>
      </c>
      <c r="AD17261">
        <v>12007</v>
      </c>
      <c r="AE17261">
        <v>6050</v>
      </c>
      <c r="AF17261">
        <v>5957</v>
      </c>
      <c r="AG17261">
        <v>263</v>
      </c>
      <c r="AH17261">
        <v>134</v>
      </c>
      <c r="AI17261">
        <v>129</v>
      </c>
    </row>
    <row r="17262" spans="1:35" x14ac:dyDescent="0.2">
      <c r="A17262" t="s">
        <v>59</v>
      </c>
      <c r="B17262" t="s">
        <v>15828</v>
      </c>
      <c r="C17262" t="s">
        <v>17241</v>
      </c>
      <c r="D17262" t="s">
        <v>17261</v>
      </c>
      <c r="E17262" t="s">
        <v>63</v>
      </c>
      <c r="F17262" t="s">
        <v>24</v>
      </c>
      <c r="G17262" t="s">
        <v>840</v>
      </c>
      <c r="H17262" t="s">
        <v>66</v>
      </c>
      <c r="I17262">
        <v>245155</v>
      </c>
      <c r="J17262">
        <v>125383</v>
      </c>
      <c r="K17262">
        <v>119772</v>
      </c>
      <c r="L17262">
        <v>214401</v>
      </c>
      <c r="M17262">
        <v>109829</v>
      </c>
      <c r="N17262">
        <v>104572</v>
      </c>
      <c r="O17262">
        <v>17231</v>
      </c>
      <c r="P17262">
        <v>8725</v>
      </c>
      <c r="Q17262">
        <v>8506</v>
      </c>
      <c r="R17262">
        <v>135</v>
      </c>
      <c r="S17262">
        <v>80</v>
      </c>
      <c r="T17262">
        <v>55</v>
      </c>
      <c r="U17262">
        <v>56</v>
      </c>
      <c r="V17262">
        <v>30</v>
      </c>
      <c r="W17262">
        <v>26</v>
      </c>
      <c r="X17262">
        <v>1015</v>
      </c>
      <c r="Y17262">
        <v>513</v>
      </c>
      <c r="Z17262">
        <v>502</v>
      </c>
      <c r="AA17262">
        <v>207</v>
      </c>
      <c r="AB17262">
        <v>101</v>
      </c>
      <c r="AC17262">
        <v>106</v>
      </c>
      <c r="AD17262">
        <v>11897</v>
      </c>
      <c r="AE17262">
        <v>5991</v>
      </c>
      <c r="AF17262">
        <v>5906</v>
      </c>
      <c r="AG17262">
        <v>213</v>
      </c>
      <c r="AH17262">
        <v>114</v>
      </c>
      <c r="AI17262">
        <v>99</v>
      </c>
    </row>
    <row r="17263" spans="1:35" x14ac:dyDescent="0.2">
      <c r="A17263" t="s">
        <v>59</v>
      </c>
      <c r="B17263" t="s">
        <v>15828</v>
      </c>
      <c r="C17263" t="s">
        <v>17241</v>
      </c>
      <c r="D17263" t="s">
        <v>17261</v>
      </c>
      <c r="E17263" t="s">
        <v>63</v>
      </c>
      <c r="F17263" t="s">
        <v>24</v>
      </c>
      <c r="G17263" t="s">
        <v>840</v>
      </c>
      <c r="H17263" t="s">
        <v>55</v>
      </c>
      <c r="I17263">
        <v>102343</v>
      </c>
      <c r="J17263">
        <v>52352</v>
      </c>
      <c r="K17263">
        <v>49991</v>
      </c>
      <c r="L17263">
        <v>77489</v>
      </c>
      <c r="M17263">
        <v>39676</v>
      </c>
      <c r="N17263">
        <v>37813</v>
      </c>
      <c r="O17263">
        <v>21355</v>
      </c>
      <c r="P17263">
        <v>10944</v>
      </c>
      <c r="Q17263">
        <v>10411</v>
      </c>
      <c r="R17263">
        <v>558</v>
      </c>
      <c r="S17263">
        <v>272</v>
      </c>
      <c r="T17263">
        <v>286</v>
      </c>
      <c r="U17263">
        <v>187</v>
      </c>
      <c r="V17263">
        <v>96</v>
      </c>
      <c r="W17263">
        <v>91</v>
      </c>
      <c r="X17263">
        <v>584</v>
      </c>
      <c r="Y17263">
        <v>280</v>
      </c>
      <c r="Z17263">
        <v>304</v>
      </c>
      <c r="AA17263">
        <v>2010</v>
      </c>
      <c r="AB17263">
        <v>1005</v>
      </c>
      <c r="AC17263">
        <v>1005</v>
      </c>
      <c r="AD17263">
        <v>110</v>
      </c>
      <c r="AE17263">
        <v>59</v>
      </c>
      <c r="AF17263">
        <v>51</v>
      </c>
      <c r="AG17263">
        <v>50</v>
      </c>
      <c r="AH17263">
        <v>20</v>
      </c>
      <c r="AI17263">
        <v>30</v>
      </c>
    </row>
    <row r="17264" spans="1:35" x14ac:dyDescent="0.2">
      <c r="A17264" t="s">
        <v>59</v>
      </c>
      <c r="B17264" t="s">
        <v>15828</v>
      </c>
      <c r="C17264" t="s">
        <v>17241</v>
      </c>
      <c r="D17264" t="s">
        <v>17261</v>
      </c>
      <c r="E17264" t="s">
        <v>17262</v>
      </c>
      <c r="F17264" t="s">
        <v>24</v>
      </c>
      <c r="G17264" t="s">
        <v>17263</v>
      </c>
      <c r="H17264" t="s">
        <v>55</v>
      </c>
      <c r="I17264">
        <v>102343</v>
      </c>
      <c r="J17264">
        <v>52352</v>
      </c>
      <c r="K17264">
        <v>49991</v>
      </c>
      <c r="L17264">
        <v>77489</v>
      </c>
      <c r="M17264">
        <v>39676</v>
      </c>
      <c r="N17264">
        <v>37813</v>
      </c>
      <c r="O17264">
        <v>21355</v>
      </c>
      <c r="P17264">
        <v>10944</v>
      </c>
      <c r="Q17264">
        <v>10411</v>
      </c>
      <c r="R17264">
        <v>558</v>
      </c>
      <c r="S17264">
        <v>272</v>
      </c>
      <c r="T17264">
        <v>286</v>
      </c>
      <c r="U17264">
        <v>187</v>
      </c>
      <c r="V17264">
        <v>96</v>
      </c>
      <c r="W17264">
        <v>91</v>
      </c>
      <c r="X17264">
        <v>584</v>
      </c>
      <c r="Y17264">
        <v>280</v>
      </c>
      <c r="Z17264">
        <v>304</v>
      </c>
      <c r="AA17264">
        <v>2010</v>
      </c>
      <c r="AB17264">
        <v>1005</v>
      </c>
      <c r="AC17264">
        <v>1005</v>
      </c>
      <c r="AD17264">
        <v>110</v>
      </c>
      <c r="AE17264">
        <v>59</v>
      </c>
      <c r="AF17264">
        <v>51</v>
      </c>
      <c r="AG17264">
        <v>50</v>
      </c>
      <c r="AH17264">
        <v>20</v>
      </c>
      <c r="AI17264">
        <v>30</v>
      </c>
    </row>
    <row r="17265" spans="1:35" x14ac:dyDescent="0.2">
      <c r="A17265" t="s">
        <v>59</v>
      </c>
      <c r="B17265" t="s">
        <v>15828</v>
      </c>
      <c r="C17265" t="s">
        <v>17241</v>
      </c>
      <c r="D17265" t="s">
        <v>17264</v>
      </c>
      <c r="E17265" t="s">
        <v>63</v>
      </c>
      <c r="F17265" t="s">
        <v>24</v>
      </c>
      <c r="G17265" t="s">
        <v>17265</v>
      </c>
      <c r="H17265" t="s">
        <v>0</v>
      </c>
      <c r="I17265">
        <v>197636</v>
      </c>
      <c r="J17265">
        <v>98172</v>
      </c>
      <c r="K17265">
        <v>99464</v>
      </c>
      <c r="L17265">
        <v>180925</v>
      </c>
      <c r="M17265">
        <v>89893</v>
      </c>
      <c r="N17265">
        <v>91032</v>
      </c>
      <c r="O17265">
        <v>9936</v>
      </c>
      <c r="P17265">
        <v>5045</v>
      </c>
      <c r="Q17265">
        <v>4891</v>
      </c>
      <c r="R17265">
        <v>82</v>
      </c>
      <c r="S17265">
        <v>36</v>
      </c>
      <c r="T17265">
        <v>46</v>
      </c>
      <c r="U17265">
        <v>4</v>
      </c>
      <c r="V17265">
        <v>1</v>
      </c>
      <c r="W17265">
        <v>3</v>
      </c>
      <c r="X17265">
        <v>3341</v>
      </c>
      <c r="Y17265">
        <v>1573</v>
      </c>
      <c r="Z17265">
        <v>1768</v>
      </c>
      <c r="AA17265">
        <v>187</v>
      </c>
      <c r="AB17265">
        <v>96</v>
      </c>
      <c r="AC17265">
        <v>91</v>
      </c>
      <c r="AD17265">
        <v>2936</v>
      </c>
      <c r="AE17265">
        <v>1410</v>
      </c>
      <c r="AF17265">
        <v>1526</v>
      </c>
      <c r="AG17265">
        <v>225</v>
      </c>
      <c r="AH17265">
        <v>118</v>
      </c>
      <c r="AI17265">
        <v>107</v>
      </c>
    </row>
    <row r="17266" spans="1:35" x14ac:dyDescent="0.2">
      <c r="A17266" t="s">
        <v>59</v>
      </c>
      <c r="B17266" t="s">
        <v>15828</v>
      </c>
      <c r="C17266" t="s">
        <v>17241</v>
      </c>
      <c r="D17266" t="s">
        <v>17264</v>
      </c>
      <c r="E17266" t="s">
        <v>63</v>
      </c>
      <c r="F17266" t="s">
        <v>24</v>
      </c>
      <c r="G17266" t="s">
        <v>17265</v>
      </c>
      <c r="H17266" t="s">
        <v>66</v>
      </c>
      <c r="I17266">
        <v>185536</v>
      </c>
      <c r="J17266">
        <v>92107</v>
      </c>
      <c r="K17266">
        <v>93429</v>
      </c>
      <c r="L17266">
        <v>170956</v>
      </c>
      <c r="M17266">
        <v>84889</v>
      </c>
      <c r="N17266">
        <v>86067</v>
      </c>
      <c r="O17266">
        <v>8530</v>
      </c>
      <c r="P17266">
        <v>4347</v>
      </c>
      <c r="Q17266">
        <v>4183</v>
      </c>
      <c r="R17266">
        <v>49</v>
      </c>
      <c r="S17266">
        <v>23</v>
      </c>
      <c r="T17266">
        <v>26</v>
      </c>
      <c r="U17266">
        <v>4</v>
      </c>
      <c r="V17266">
        <v>1</v>
      </c>
      <c r="W17266">
        <v>3</v>
      </c>
      <c r="X17266">
        <v>3011</v>
      </c>
      <c r="Y17266">
        <v>1411</v>
      </c>
      <c r="Z17266">
        <v>1600</v>
      </c>
      <c r="AA17266">
        <v>54</v>
      </c>
      <c r="AB17266">
        <v>26</v>
      </c>
      <c r="AC17266">
        <v>28</v>
      </c>
      <c r="AD17266">
        <v>2707</v>
      </c>
      <c r="AE17266">
        <v>1292</v>
      </c>
      <c r="AF17266">
        <v>1415</v>
      </c>
      <c r="AG17266">
        <v>225</v>
      </c>
      <c r="AH17266">
        <v>118</v>
      </c>
      <c r="AI17266">
        <v>107</v>
      </c>
    </row>
    <row r="17267" spans="1:35" x14ac:dyDescent="0.2">
      <c r="A17267" t="s">
        <v>59</v>
      </c>
      <c r="B17267" t="s">
        <v>15828</v>
      </c>
      <c r="C17267" t="s">
        <v>17241</v>
      </c>
      <c r="D17267" t="s">
        <v>17264</v>
      </c>
      <c r="E17267" t="s">
        <v>63</v>
      </c>
      <c r="F17267" t="s">
        <v>24</v>
      </c>
      <c r="G17267" t="s">
        <v>17265</v>
      </c>
      <c r="H17267" t="s">
        <v>55</v>
      </c>
      <c r="I17267">
        <v>12100</v>
      </c>
      <c r="J17267">
        <v>6065</v>
      </c>
      <c r="K17267">
        <v>6035</v>
      </c>
      <c r="L17267">
        <v>9969</v>
      </c>
      <c r="M17267">
        <v>5004</v>
      </c>
      <c r="N17267">
        <v>4965</v>
      </c>
      <c r="O17267">
        <v>1406</v>
      </c>
      <c r="P17267">
        <v>698</v>
      </c>
      <c r="Q17267">
        <v>708</v>
      </c>
      <c r="R17267">
        <v>33</v>
      </c>
      <c r="S17267">
        <v>13</v>
      </c>
      <c r="T17267">
        <v>20</v>
      </c>
      <c r="U17267">
        <v>0</v>
      </c>
      <c r="V17267">
        <v>0</v>
      </c>
      <c r="W17267">
        <v>0</v>
      </c>
      <c r="X17267">
        <v>330</v>
      </c>
      <c r="Y17267">
        <v>162</v>
      </c>
      <c r="Z17267">
        <v>168</v>
      </c>
      <c r="AA17267">
        <v>133</v>
      </c>
      <c r="AB17267">
        <v>70</v>
      </c>
      <c r="AC17267">
        <v>63</v>
      </c>
      <c r="AD17267">
        <v>229</v>
      </c>
      <c r="AE17267">
        <v>118</v>
      </c>
      <c r="AF17267">
        <v>111</v>
      </c>
      <c r="AG17267">
        <v>0</v>
      </c>
      <c r="AH17267">
        <v>0</v>
      </c>
      <c r="AI17267">
        <v>0</v>
      </c>
    </row>
    <row r="17268" spans="1:35" x14ac:dyDescent="0.2">
      <c r="A17268" t="s">
        <v>59</v>
      </c>
      <c r="B17268" t="s">
        <v>15828</v>
      </c>
      <c r="C17268" t="s">
        <v>17241</v>
      </c>
      <c r="D17268" t="s">
        <v>17264</v>
      </c>
      <c r="E17268" t="s">
        <v>17266</v>
      </c>
      <c r="F17268" t="s">
        <v>24</v>
      </c>
      <c r="G17268" t="s">
        <v>17267</v>
      </c>
      <c r="H17268" t="s">
        <v>55</v>
      </c>
      <c r="I17268">
        <v>12100</v>
      </c>
      <c r="J17268">
        <v>6065</v>
      </c>
      <c r="K17268">
        <v>6035</v>
      </c>
      <c r="L17268">
        <v>9969</v>
      </c>
      <c r="M17268">
        <v>5004</v>
      </c>
      <c r="N17268">
        <v>4965</v>
      </c>
      <c r="O17268">
        <v>1406</v>
      </c>
      <c r="P17268">
        <v>698</v>
      </c>
      <c r="Q17268">
        <v>708</v>
      </c>
      <c r="R17268">
        <v>33</v>
      </c>
      <c r="S17268">
        <v>13</v>
      </c>
      <c r="T17268">
        <v>20</v>
      </c>
      <c r="U17268">
        <v>0</v>
      </c>
      <c r="V17268">
        <v>0</v>
      </c>
      <c r="W17268">
        <v>0</v>
      </c>
      <c r="X17268">
        <v>330</v>
      </c>
      <c r="Y17268">
        <v>162</v>
      </c>
      <c r="Z17268">
        <v>168</v>
      </c>
      <c r="AA17268">
        <v>133</v>
      </c>
      <c r="AB17268">
        <v>70</v>
      </c>
      <c r="AC17268">
        <v>63</v>
      </c>
      <c r="AD17268">
        <v>229</v>
      </c>
      <c r="AE17268">
        <v>118</v>
      </c>
      <c r="AF17268">
        <v>111</v>
      </c>
      <c r="AG17268">
        <v>0</v>
      </c>
      <c r="AH17268">
        <v>0</v>
      </c>
      <c r="AI17268">
        <v>0</v>
      </c>
    </row>
    <row r="17269" spans="1:35" x14ac:dyDescent="0.2">
      <c r="A17269" t="s">
        <v>59</v>
      </c>
      <c r="B17269" t="s">
        <v>15828</v>
      </c>
      <c r="C17269" t="s">
        <v>17241</v>
      </c>
      <c r="D17269" t="s">
        <v>17268</v>
      </c>
      <c r="E17269" t="s">
        <v>63</v>
      </c>
      <c r="F17269" t="s">
        <v>24</v>
      </c>
      <c r="G17269" t="s">
        <v>17269</v>
      </c>
      <c r="H17269" t="s">
        <v>0</v>
      </c>
      <c r="I17269">
        <v>116895</v>
      </c>
      <c r="J17269">
        <v>58188</v>
      </c>
      <c r="K17269">
        <v>58707</v>
      </c>
      <c r="L17269">
        <v>93675</v>
      </c>
      <c r="M17269">
        <v>46901</v>
      </c>
      <c r="N17269">
        <v>46774</v>
      </c>
      <c r="O17269">
        <v>3227</v>
      </c>
      <c r="P17269">
        <v>1617</v>
      </c>
      <c r="Q17269">
        <v>1610</v>
      </c>
      <c r="R17269">
        <v>53</v>
      </c>
      <c r="S17269">
        <v>25</v>
      </c>
      <c r="T17269">
        <v>28</v>
      </c>
      <c r="U17269">
        <v>32</v>
      </c>
      <c r="V17269">
        <v>16</v>
      </c>
      <c r="W17269">
        <v>16</v>
      </c>
      <c r="X17269">
        <v>1247</v>
      </c>
      <c r="Y17269">
        <v>632</v>
      </c>
      <c r="Z17269">
        <v>615</v>
      </c>
      <c r="AA17269">
        <v>56</v>
      </c>
      <c r="AB17269">
        <v>32</v>
      </c>
      <c r="AC17269">
        <v>24</v>
      </c>
      <c r="AD17269">
        <v>18401</v>
      </c>
      <c r="AE17269">
        <v>8878</v>
      </c>
      <c r="AF17269">
        <v>9523</v>
      </c>
      <c r="AG17269">
        <v>204</v>
      </c>
      <c r="AH17269">
        <v>87</v>
      </c>
      <c r="AI17269">
        <v>117</v>
      </c>
    </row>
    <row r="17270" spans="1:35" x14ac:dyDescent="0.2">
      <c r="A17270" t="s">
        <v>59</v>
      </c>
      <c r="B17270" t="s">
        <v>15828</v>
      </c>
      <c r="C17270" t="s">
        <v>17241</v>
      </c>
      <c r="D17270" t="s">
        <v>17268</v>
      </c>
      <c r="E17270" t="s">
        <v>63</v>
      </c>
      <c r="F17270" t="s">
        <v>24</v>
      </c>
      <c r="G17270" t="s">
        <v>17269</v>
      </c>
      <c r="H17270" t="s">
        <v>66</v>
      </c>
      <c r="I17270">
        <v>116895</v>
      </c>
      <c r="J17270">
        <v>58188</v>
      </c>
      <c r="K17270">
        <v>58707</v>
      </c>
      <c r="L17270">
        <v>93675</v>
      </c>
      <c r="M17270">
        <v>46901</v>
      </c>
      <c r="N17270">
        <v>46774</v>
      </c>
      <c r="O17270">
        <v>3227</v>
      </c>
      <c r="P17270">
        <v>1617</v>
      </c>
      <c r="Q17270">
        <v>1610</v>
      </c>
      <c r="R17270">
        <v>53</v>
      </c>
      <c r="S17270">
        <v>25</v>
      </c>
      <c r="T17270">
        <v>28</v>
      </c>
      <c r="U17270">
        <v>32</v>
      </c>
      <c r="V17270">
        <v>16</v>
      </c>
      <c r="W17270">
        <v>16</v>
      </c>
      <c r="X17270">
        <v>1247</v>
      </c>
      <c r="Y17270">
        <v>632</v>
      </c>
      <c r="Z17270">
        <v>615</v>
      </c>
      <c r="AA17270">
        <v>56</v>
      </c>
      <c r="AB17270">
        <v>32</v>
      </c>
      <c r="AC17270">
        <v>24</v>
      </c>
      <c r="AD17270">
        <v>18401</v>
      </c>
      <c r="AE17270">
        <v>8878</v>
      </c>
      <c r="AF17270">
        <v>9523</v>
      </c>
      <c r="AG17270">
        <v>204</v>
      </c>
      <c r="AH17270">
        <v>87</v>
      </c>
      <c r="AI17270">
        <v>117</v>
      </c>
    </row>
    <row r="17271" spans="1:35" x14ac:dyDescent="0.2">
      <c r="A17271" t="s">
        <v>59</v>
      </c>
      <c r="B17271" t="s">
        <v>15828</v>
      </c>
      <c r="C17271" t="s">
        <v>17241</v>
      </c>
      <c r="D17271" t="s">
        <v>17268</v>
      </c>
      <c r="E17271" t="s">
        <v>63</v>
      </c>
      <c r="F17271" t="s">
        <v>24</v>
      </c>
      <c r="G17271" t="s">
        <v>17269</v>
      </c>
      <c r="H17271" t="s">
        <v>55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</row>
    <row r="17272" spans="1:35" x14ac:dyDescent="0.2">
      <c r="A17272" t="s">
        <v>59</v>
      </c>
      <c r="B17272" t="s">
        <v>15828</v>
      </c>
      <c r="C17272" t="s">
        <v>17270</v>
      </c>
      <c r="D17272" t="s">
        <v>62</v>
      </c>
      <c r="E17272" t="s">
        <v>63</v>
      </c>
      <c r="F17272" t="s">
        <v>24</v>
      </c>
      <c r="G17272" t="s">
        <v>17271</v>
      </c>
      <c r="H17272" t="s">
        <v>0</v>
      </c>
      <c r="I17272">
        <v>1701698</v>
      </c>
      <c r="J17272">
        <v>842178</v>
      </c>
      <c r="K17272">
        <v>859520</v>
      </c>
      <c r="L17272">
        <v>1519384</v>
      </c>
      <c r="M17272">
        <v>752441</v>
      </c>
      <c r="N17272">
        <v>766943</v>
      </c>
      <c r="O17272">
        <v>38542</v>
      </c>
      <c r="P17272">
        <v>19457</v>
      </c>
      <c r="Q17272">
        <v>19085</v>
      </c>
      <c r="R17272">
        <v>5295</v>
      </c>
      <c r="S17272">
        <v>2547</v>
      </c>
      <c r="T17272">
        <v>2748</v>
      </c>
      <c r="U17272">
        <v>1050</v>
      </c>
      <c r="V17272">
        <v>549</v>
      </c>
      <c r="W17272">
        <v>501</v>
      </c>
      <c r="X17272">
        <v>72162</v>
      </c>
      <c r="Y17272">
        <v>35272</v>
      </c>
      <c r="Z17272">
        <v>36890</v>
      </c>
      <c r="AA17272">
        <v>4778</v>
      </c>
      <c r="AB17272">
        <v>2445</v>
      </c>
      <c r="AC17272">
        <v>2333</v>
      </c>
      <c r="AD17272">
        <v>58064</v>
      </c>
      <c r="AE17272">
        <v>28329</v>
      </c>
      <c r="AF17272">
        <v>29735</v>
      </c>
      <c r="AG17272">
        <v>2423</v>
      </c>
      <c r="AH17272">
        <v>1138</v>
      </c>
      <c r="AI17272">
        <v>1285</v>
      </c>
    </row>
    <row r="17273" spans="1:35" x14ac:dyDescent="0.2">
      <c r="A17273" t="s">
        <v>59</v>
      </c>
      <c r="B17273" t="s">
        <v>15828</v>
      </c>
      <c r="C17273" t="s">
        <v>17270</v>
      </c>
      <c r="D17273" t="s">
        <v>62</v>
      </c>
      <c r="E17273" t="s">
        <v>63</v>
      </c>
      <c r="F17273" t="s">
        <v>24</v>
      </c>
      <c r="G17273" t="s">
        <v>17271</v>
      </c>
      <c r="H17273" t="s">
        <v>66</v>
      </c>
      <c r="I17273">
        <v>1456882</v>
      </c>
      <c r="J17273">
        <v>719794</v>
      </c>
      <c r="K17273">
        <v>737088</v>
      </c>
      <c r="L17273">
        <v>1318063</v>
      </c>
      <c r="M17273">
        <v>651647</v>
      </c>
      <c r="N17273">
        <v>666416</v>
      </c>
      <c r="O17273">
        <v>17994</v>
      </c>
      <c r="P17273">
        <v>9236</v>
      </c>
      <c r="Q17273">
        <v>8758</v>
      </c>
      <c r="R17273">
        <v>2759</v>
      </c>
      <c r="S17273">
        <v>1342</v>
      </c>
      <c r="T17273">
        <v>1417</v>
      </c>
      <c r="U17273">
        <v>222</v>
      </c>
      <c r="V17273">
        <v>122</v>
      </c>
      <c r="W17273">
        <v>100</v>
      </c>
      <c r="X17273">
        <v>58353</v>
      </c>
      <c r="Y17273">
        <v>28450</v>
      </c>
      <c r="Z17273">
        <v>29903</v>
      </c>
      <c r="AA17273">
        <v>876</v>
      </c>
      <c r="AB17273">
        <v>445</v>
      </c>
      <c r="AC17273">
        <v>431</v>
      </c>
      <c r="AD17273">
        <v>56421</v>
      </c>
      <c r="AE17273">
        <v>27536</v>
      </c>
      <c r="AF17273">
        <v>28885</v>
      </c>
      <c r="AG17273">
        <v>2194</v>
      </c>
      <c r="AH17273">
        <v>1016</v>
      </c>
      <c r="AI17273">
        <v>1178</v>
      </c>
    </row>
    <row r="17274" spans="1:35" x14ac:dyDescent="0.2">
      <c r="A17274" t="s">
        <v>59</v>
      </c>
      <c r="B17274" t="s">
        <v>15828</v>
      </c>
      <c r="C17274" t="s">
        <v>17270</v>
      </c>
      <c r="D17274" t="s">
        <v>62</v>
      </c>
      <c r="E17274" t="s">
        <v>63</v>
      </c>
      <c r="F17274" t="s">
        <v>24</v>
      </c>
      <c r="G17274" t="s">
        <v>17271</v>
      </c>
      <c r="H17274" t="s">
        <v>55</v>
      </c>
      <c r="I17274">
        <v>244816</v>
      </c>
      <c r="J17274">
        <v>122384</v>
      </c>
      <c r="K17274">
        <v>122432</v>
      </c>
      <c r="L17274">
        <v>201321</v>
      </c>
      <c r="M17274">
        <v>100794</v>
      </c>
      <c r="N17274">
        <v>100527</v>
      </c>
      <c r="O17274">
        <v>20548</v>
      </c>
      <c r="P17274">
        <v>10221</v>
      </c>
      <c r="Q17274">
        <v>10327</v>
      </c>
      <c r="R17274">
        <v>2536</v>
      </c>
      <c r="S17274">
        <v>1205</v>
      </c>
      <c r="T17274">
        <v>1331</v>
      </c>
      <c r="U17274">
        <v>828</v>
      </c>
      <c r="V17274">
        <v>427</v>
      </c>
      <c r="W17274">
        <v>401</v>
      </c>
      <c r="X17274">
        <v>13809</v>
      </c>
      <c r="Y17274">
        <v>6822</v>
      </c>
      <c r="Z17274">
        <v>6987</v>
      </c>
      <c r="AA17274">
        <v>3902</v>
      </c>
      <c r="AB17274">
        <v>2000</v>
      </c>
      <c r="AC17274">
        <v>1902</v>
      </c>
      <c r="AD17274">
        <v>1643</v>
      </c>
      <c r="AE17274">
        <v>793</v>
      </c>
      <c r="AF17274">
        <v>850</v>
      </c>
      <c r="AG17274">
        <v>229</v>
      </c>
      <c r="AH17274">
        <v>122</v>
      </c>
      <c r="AI17274">
        <v>107</v>
      </c>
    </row>
    <row r="17275" spans="1:35" x14ac:dyDescent="0.2">
      <c r="A17275" t="s">
        <v>59</v>
      </c>
      <c r="B17275" t="s">
        <v>15828</v>
      </c>
      <c r="C17275" t="s">
        <v>17270</v>
      </c>
      <c r="D17275" t="s">
        <v>17272</v>
      </c>
      <c r="E17275" t="s">
        <v>63</v>
      </c>
      <c r="F17275" t="s">
        <v>24</v>
      </c>
      <c r="G17275" t="s">
        <v>17273</v>
      </c>
      <c r="H17275" t="s">
        <v>0</v>
      </c>
      <c r="I17275">
        <v>102594</v>
      </c>
      <c r="J17275">
        <v>50594</v>
      </c>
      <c r="K17275">
        <v>52000</v>
      </c>
      <c r="L17275">
        <v>93806</v>
      </c>
      <c r="M17275">
        <v>46288</v>
      </c>
      <c r="N17275">
        <v>47518</v>
      </c>
      <c r="O17275">
        <v>1869</v>
      </c>
      <c r="P17275">
        <v>914</v>
      </c>
      <c r="Q17275">
        <v>955</v>
      </c>
      <c r="R17275">
        <v>71</v>
      </c>
      <c r="S17275">
        <v>36</v>
      </c>
      <c r="T17275">
        <v>35</v>
      </c>
      <c r="U17275">
        <v>150</v>
      </c>
      <c r="V17275">
        <v>74</v>
      </c>
      <c r="W17275">
        <v>76</v>
      </c>
      <c r="X17275">
        <v>5157</v>
      </c>
      <c r="Y17275">
        <v>2510</v>
      </c>
      <c r="Z17275">
        <v>2647</v>
      </c>
      <c r="AA17275">
        <v>426</v>
      </c>
      <c r="AB17275">
        <v>230</v>
      </c>
      <c r="AC17275">
        <v>196</v>
      </c>
      <c r="AD17275">
        <v>1056</v>
      </c>
      <c r="AE17275">
        <v>516</v>
      </c>
      <c r="AF17275">
        <v>540</v>
      </c>
      <c r="AG17275">
        <v>59</v>
      </c>
      <c r="AH17275">
        <v>26</v>
      </c>
      <c r="AI17275">
        <v>33</v>
      </c>
    </row>
    <row r="17276" spans="1:35" x14ac:dyDescent="0.2">
      <c r="A17276" t="s">
        <v>59</v>
      </c>
      <c r="B17276" t="s">
        <v>15828</v>
      </c>
      <c r="C17276" t="s">
        <v>17270</v>
      </c>
      <c r="D17276" t="s">
        <v>17272</v>
      </c>
      <c r="E17276" t="s">
        <v>63</v>
      </c>
      <c r="F17276" t="s">
        <v>24</v>
      </c>
      <c r="G17276" t="s">
        <v>17273</v>
      </c>
      <c r="H17276" t="s">
        <v>66</v>
      </c>
      <c r="I17276">
        <v>86448</v>
      </c>
      <c r="J17276">
        <v>42465</v>
      </c>
      <c r="K17276">
        <v>43983</v>
      </c>
      <c r="L17276">
        <v>80209</v>
      </c>
      <c r="M17276">
        <v>39440</v>
      </c>
      <c r="N17276">
        <v>40769</v>
      </c>
      <c r="O17276">
        <v>747</v>
      </c>
      <c r="P17276">
        <v>364</v>
      </c>
      <c r="Q17276">
        <v>383</v>
      </c>
      <c r="R17276">
        <v>69</v>
      </c>
      <c r="S17276">
        <v>34</v>
      </c>
      <c r="T17276">
        <v>35</v>
      </c>
      <c r="U17276">
        <v>9</v>
      </c>
      <c r="V17276">
        <v>4</v>
      </c>
      <c r="W17276">
        <v>5</v>
      </c>
      <c r="X17276">
        <v>4348</v>
      </c>
      <c r="Y17276">
        <v>2108</v>
      </c>
      <c r="Z17276">
        <v>2240</v>
      </c>
      <c r="AA17276">
        <v>8</v>
      </c>
      <c r="AB17276">
        <v>2</v>
      </c>
      <c r="AC17276">
        <v>6</v>
      </c>
      <c r="AD17276">
        <v>1008</v>
      </c>
      <c r="AE17276">
        <v>493</v>
      </c>
      <c r="AF17276">
        <v>515</v>
      </c>
      <c r="AG17276">
        <v>50</v>
      </c>
      <c r="AH17276">
        <v>20</v>
      </c>
      <c r="AI17276">
        <v>30</v>
      </c>
    </row>
    <row r="17277" spans="1:35" x14ac:dyDescent="0.2">
      <c r="A17277" t="s">
        <v>59</v>
      </c>
      <c r="B17277" t="s">
        <v>15828</v>
      </c>
      <c r="C17277" t="s">
        <v>17270</v>
      </c>
      <c r="D17277" t="s">
        <v>17272</v>
      </c>
      <c r="E17277" t="s">
        <v>63</v>
      </c>
      <c r="F17277" t="s">
        <v>24</v>
      </c>
      <c r="G17277" t="s">
        <v>17273</v>
      </c>
      <c r="H17277" t="s">
        <v>55</v>
      </c>
      <c r="I17277">
        <v>16146</v>
      </c>
      <c r="J17277">
        <v>8129</v>
      </c>
      <c r="K17277">
        <v>8017</v>
      </c>
      <c r="L17277">
        <v>13597</v>
      </c>
      <c r="M17277">
        <v>6848</v>
      </c>
      <c r="N17277">
        <v>6749</v>
      </c>
      <c r="O17277">
        <v>1122</v>
      </c>
      <c r="P17277">
        <v>550</v>
      </c>
      <c r="Q17277">
        <v>572</v>
      </c>
      <c r="R17277">
        <v>2</v>
      </c>
      <c r="S17277">
        <v>2</v>
      </c>
      <c r="T17277">
        <v>0</v>
      </c>
      <c r="U17277">
        <v>141</v>
      </c>
      <c r="V17277">
        <v>70</v>
      </c>
      <c r="W17277">
        <v>71</v>
      </c>
      <c r="X17277">
        <v>809</v>
      </c>
      <c r="Y17277">
        <v>402</v>
      </c>
      <c r="Z17277">
        <v>407</v>
      </c>
      <c r="AA17277">
        <v>418</v>
      </c>
      <c r="AB17277">
        <v>228</v>
      </c>
      <c r="AC17277">
        <v>190</v>
      </c>
      <c r="AD17277">
        <v>48</v>
      </c>
      <c r="AE17277">
        <v>23</v>
      </c>
      <c r="AF17277">
        <v>25</v>
      </c>
      <c r="AG17277">
        <v>9</v>
      </c>
      <c r="AH17277">
        <v>6</v>
      </c>
      <c r="AI17277">
        <v>3</v>
      </c>
    </row>
    <row r="17278" spans="1:35" x14ac:dyDescent="0.2">
      <c r="A17278" t="s">
        <v>59</v>
      </c>
      <c r="B17278" t="s">
        <v>15828</v>
      </c>
      <c r="C17278" t="s">
        <v>17270</v>
      </c>
      <c r="D17278" t="s">
        <v>17272</v>
      </c>
      <c r="E17278" t="s">
        <v>17274</v>
      </c>
      <c r="F17278" t="s">
        <v>24</v>
      </c>
      <c r="G17278" t="s">
        <v>17055</v>
      </c>
      <c r="H17278" t="s">
        <v>55</v>
      </c>
      <c r="I17278">
        <v>16146</v>
      </c>
      <c r="J17278">
        <v>8129</v>
      </c>
      <c r="K17278">
        <v>8017</v>
      </c>
      <c r="L17278">
        <v>13597</v>
      </c>
      <c r="M17278">
        <v>6848</v>
      </c>
      <c r="N17278">
        <v>6749</v>
      </c>
      <c r="O17278">
        <v>1122</v>
      </c>
      <c r="P17278">
        <v>550</v>
      </c>
      <c r="Q17278">
        <v>572</v>
      </c>
      <c r="R17278">
        <v>2</v>
      </c>
      <c r="S17278">
        <v>2</v>
      </c>
      <c r="T17278">
        <v>0</v>
      </c>
      <c r="U17278">
        <v>141</v>
      </c>
      <c r="V17278">
        <v>70</v>
      </c>
      <c r="W17278">
        <v>71</v>
      </c>
      <c r="X17278">
        <v>809</v>
      </c>
      <c r="Y17278">
        <v>402</v>
      </c>
      <c r="Z17278">
        <v>407</v>
      </c>
      <c r="AA17278">
        <v>418</v>
      </c>
      <c r="AB17278">
        <v>228</v>
      </c>
      <c r="AC17278">
        <v>190</v>
      </c>
      <c r="AD17278">
        <v>48</v>
      </c>
      <c r="AE17278">
        <v>23</v>
      </c>
      <c r="AF17278">
        <v>25</v>
      </c>
      <c r="AG17278">
        <v>9</v>
      </c>
      <c r="AH17278">
        <v>6</v>
      </c>
      <c r="AI17278">
        <v>3</v>
      </c>
    </row>
    <row r="17279" spans="1:35" x14ac:dyDescent="0.2">
      <c r="A17279" t="s">
        <v>59</v>
      </c>
      <c r="B17279" t="s">
        <v>15828</v>
      </c>
      <c r="C17279" t="s">
        <v>17270</v>
      </c>
      <c r="D17279" t="s">
        <v>17275</v>
      </c>
      <c r="E17279" t="s">
        <v>63</v>
      </c>
      <c r="F17279" t="s">
        <v>24</v>
      </c>
      <c r="G17279" t="s">
        <v>17276</v>
      </c>
      <c r="H17279" t="s">
        <v>0</v>
      </c>
      <c r="I17279">
        <v>79401</v>
      </c>
      <c r="J17279">
        <v>39386</v>
      </c>
      <c r="K17279">
        <v>40015</v>
      </c>
      <c r="L17279">
        <v>71884</v>
      </c>
      <c r="M17279">
        <v>35696</v>
      </c>
      <c r="N17279">
        <v>36188</v>
      </c>
      <c r="O17279">
        <v>2061</v>
      </c>
      <c r="P17279">
        <v>1032</v>
      </c>
      <c r="Q17279">
        <v>1029</v>
      </c>
      <c r="R17279">
        <v>94</v>
      </c>
      <c r="S17279">
        <v>42</v>
      </c>
      <c r="T17279">
        <v>52</v>
      </c>
      <c r="U17279">
        <v>28</v>
      </c>
      <c r="V17279">
        <v>17</v>
      </c>
      <c r="W17279">
        <v>11</v>
      </c>
      <c r="X17279">
        <v>4687</v>
      </c>
      <c r="Y17279">
        <v>2271</v>
      </c>
      <c r="Z17279">
        <v>2416</v>
      </c>
      <c r="AA17279">
        <v>76</v>
      </c>
      <c r="AB17279">
        <v>36</v>
      </c>
      <c r="AC17279">
        <v>40</v>
      </c>
      <c r="AD17279">
        <v>497</v>
      </c>
      <c r="AE17279">
        <v>249</v>
      </c>
      <c r="AF17279">
        <v>248</v>
      </c>
      <c r="AG17279">
        <v>74</v>
      </c>
      <c r="AH17279">
        <v>43</v>
      </c>
      <c r="AI17279">
        <v>31</v>
      </c>
    </row>
    <row r="17280" spans="1:35" x14ac:dyDescent="0.2">
      <c r="A17280" t="s">
        <v>59</v>
      </c>
      <c r="B17280" t="s">
        <v>15828</v>
      </c>
      <c r="C17280" t="s">
        <v>17270</v>
      </c>
      <c r="D17280" t="s">
        <v>17275</v>
      </c>
      <c r="E17280" t="s">
        <v>63</v>
      </c>
      <c r="F17280" t="s">
        <v>24</v>
      </c>
      <c r="G17280" t="s">
        <v>17276</v>
      </c>
      <c r="H17280" t="s">
        <v>66</v>
      </c>
      <c r="I17280">
        <v>70950</v>
      </c>
      <c r="J17280">
        <v>35232</v>
      </c>
      <c r="K17280">
        <v>35718</v>
      </c>
      <c r="L17280">
        <v>65218</v>
      </c>
      <c r="M17280">
        <v>32412</v>
      </c>
      <c r="N17280">
        <v>32806</v>
      </c>
      <c r="O17280">
        <v>1032</v>
      </c>
      <c r="P17280">
        <v>528</v>
      </c>
      <c r="Q17280">
        <v>504</v>
      </c>
      <c r="R17280">
        <v>29</v>
      </c>
      <c r="S17280">
        <v>12</v>
      </c>
      <c r="T17280">
        <v>17</v>
      </c>
      <c r="U17280">
        <v>4</v>
      </c>
      <c r="V17280">
        <v>2</v>
      </c>
      <c r="W17280">
        <v>2</v>
      </c>
      <c r="X17280">
        <v>4221</v>
      </c>
      <c r="Y17280">
        <v>2054</v>
      </c>
      <c r="Z17280">
        <v>2167</v>
      </c>
      <c r="AA17280">
        <v>58</v>
      </c>
      <c r="AB17280">
        <v>26</v>
      </c>
      <c r="AC17280">
        <v>32</v>
      </c>
      <c r="AD17280">
        <v>318</v>
      </c>
      <c r="AE17280">
        <v>158</v>
      </c>
      <c r="AF17280">
        <v>160</v>
      </c>
      <c r="AG17280">
        <v>70</v>
      </c>
      <c r="AH17280">
        <v>40</v>
      </c>
      <c r="AI17280">
        <v>30</v>
      </c>
    </row>
    <row r="17281" spans="1:35" x14ac:dyDescent="0.2">
      <c r="A17281" t="s">
        <v>59</v>
      </c>
      <c r="B17281" t="s">
        <v>15828</v>
      </c>
      <c r="C17281" t="s">
        <v>17270</v>
      </c>
      <c r="D17281" t="s">
        <v>17275</v>
      </c>
      <c r="E17281" t="s">
        <v>63</v>
      </c>
      <c r="F17281" t="s">
        <v>24</v>
      </c>
      <c r="G17281" t="s">
        <v>17276</v>
      </c>
      <c r="H17281" t="s">
        <v>55</v>
      </c>
      <c r="I17281">
        <v>8451</v>
      </c>
      <c r="J17281">
        <v>4154</v>
      </c>
      <c r="K17281">
        <v>4297</v>
      </c>
      <c r="L17281">
        <v>6666</v>
      </c>
      <c r="M17281">
        <v>3284</v>
      </c>
      <c r="N17281">
        <v>3382</v>
      </c>
      <c r="O17281">
        <v>1029</v>
      </c>
      <c r="P17281">
        <v>504</v>
      </c>
      <c r="Q17281">
        <v>525</v>
      </c>
      <c r="R17281">
        <v>65</v>
      </c>
      <c r="S17281">
        <v>30</v>
      </c>
      <c r="T17281">
        <v>35</v>
      </c>
      <c r="U17281">
        <v>24</v>
      </c>
      <c r="V17281">
        <v>15</v>
      </c>
      <c r="W17281">
        <v>9</v>
      </c>
      <c r="X17281">
        <v>466</v>
      </c>
      <c r="Y17281">
        <v>217</v>
      </c>
      <c r="Z17281">
        <v>249</v>
      </c>
      <c r="AA17281">
        <v>18</v>
      </c>
      <c r="AB17281">
        <v>10</v>
      </c>
      <c r="AC17281">
        <v>8</v>
      </c>
      <c r="AD17281">
        <v>179</v>
      </c>
      <c r="AE17281">
        <v>91</v>
      </c>
      <c r="AF17281">
        <v>88</v>
      </c>
      <c r="AG17281">
        <v>4</v>
      </c>
      <c r="AH17281">
        <v>3</v>
      </c>
      <c r="AI17281">
        <v>1</v>
      </c>
    </row>
    <row r="17282" spans="1:35" x14ac:dyDescent="0.2">
      <c r="A17282" t="s">
        <v>59</v>
      </c>
      <c r="B17282" t="s">
        <v>15828</v>
      </c>
      <c r="C17282" t="s">
        <v>17270</v>
      </c>
      <c r="D17282" t="s">
        <v>17275</v>
      </c>
      <c r="E17282" t="s">
        <v>17277</v>
      </c>
      <c r="F17282" t="s">
        <v>24</v>
      </c>
      <c r="G17282" t="s">
        <v>17278</v>
      </c>
      <c r="H17282" t="s">
        <v>55</v>
      </c>
      <c r="I17282">
        <v>8451</v>
      </c>
      <c r="J17282">
        <v>4154</v>
      </c>
      <c r="K17282">
        <v>4297</v>
      </c>
      <c r="L17282">
        <v>6666</v>
      </c>
      <c r="M17282">
        <v>3284</v>
      </c>
      <c r="N17282">
        <v>3382</v>
      </c>
      <c r="O17282">
        <v>1029</v>
      </c>
      <c r="P17282">
        <v>504</v>
      </c>
      <c r="Q17282">
        <v>525</v>
      </c>
      <c r="R17282">
        <v>65</v>
      </c>
      <c r="S17282">
        <v>30</v>
      </c>
      <c r="T17282">
        <v>35</v>
      </c>
      <c r="U17282">
        <v>24</v>
      </c>
      <c r="V17282">
        <v>15</v>
      </c>
      <c r="W17282">
        <v>9</v>
      </c>
      <c r="X17282">
        <v>466</v>
      </c>
      <c r="Y17282">
        <v>217</v>
      </c>
      <c r="Z17282">
        <v>249</v>
      </c>
      <c r="AA17282">
        <v>18</v>
      </c>
      <c r="AB17282">
        <v>10</v>
      </c>
      <c r="AC17282">
        <v>8</v>
      </c>
      <c r="AD17282">
        <v>179</v>
      </c>
      <c r="AE17282">
        <v>91</v>
      </c>
      <c r="AF17282">
        <v>88</v>
      </c>
      <c r="AG17282">
        <v>4</v>
      </c>
      <c r="AH17282">
        <v>3</v>
      </c>
      <c r="AI17282">
        <v>1</v>
      </c>
    </row>
    <row r="17283" spans="1:35" x14ac:dyDescent="0.2">
      <c r="A17283" t="s">
        <v>59</v>
      </c>
      <c r="B17283" t="s">
        <v>15828</v>
      </c>
      <c r="C17283" t="s">
        <v>17270</v>
      </c>
      <c r="D17283" t="s">
        <v>17279</v>
      </c>
      <c r="E17283" t="s">
        <v>63</v>
      </c>
      <c r="F17283" t="s">
        <v>24</v>
      </c>
      <c r="G17283" t="s">
        <v>17280</v>
      </c>
      <c r="H17283" t="s">
        <v>0</v>
      </c>
      <c r="I17283">
        <v>176291</v>
      </c>
      <c r="J17283">
        <v>87307</v>
      </c>
      <c r="K17283">
        <v>88984</v>
      </c>
      <c r="L17283">
        <v>158099</v>
      </c>
      <c r="M17283">
        <v>78281</v>
      </c>
      <c r="N17283">
        <v>79818</v>
      </c>
      <c r="O17283">
        <v>4448</v>
      </c>
      <c r="P17283">
        <v>2231</v>
      </c>
      <c r="Q17283">
        <v>2217</v>
      </c>
      <c r="R17283">
        <v>228</v>
      </c>
      <c r="S17283">
        <v>111</v>
      </c>
      <c r="T17283">
        <v>117</v>
      </c>
      <c r="U17283">
        <v>61</v>
      </c>
      <c r="V17283">
        <v>37</v>
      </c>
      <c r="W17283">
        <v>24</v>
      </c>
      <c r="X17283">
        <v>11937</v>
      </c>
      <c r="Y17283">
        <v>5873</v>
      </c>
      <c r="Z17283">
        <v>6064</v>
      </c>
      <c r="AA17283">
        <v>915</v>
      </c>
      <c r="AB17283">
        <v>473</v>
      </c>
      <c r="AC17283">
        <v>442</v>
      </c>
      <c r="AD17283">
        <v>383</v>
      </c>
      <c r="AE17283">
        <v>192</v>
      </c>
      <c r="AF17283">
        <v>191</v>
      </c>
      <c r="AG17283">
        <v>220</v>
      </c>
      <c r="AH17283">
        <v>109</v>
      </c>
      <c r="AI17283">
        <v>111</v>
      </c>
    </row>
    <row r="17284" spans="1:35" x14ac:dyDescent="0.2">
      <c r="A17284" t="s">
        <v>59</v>
      </c>
      <c r="B17284" t="s">
        <v>15828</v>
      </c>
      <c r="C17284" t="s">
        <v>17270</v>
      </c>
      <c r="D17284" t="s">
        <v>17279</v>
      </c>
      <c r="E17284" t="s">
        <v>63</v>
      </c>
      <c r="F17284" t="s">
        <v>24</v>
      </c>
      <c r="G17284" t="s">
        <v>17280</v>
      </c>
      <c r="H17284" t="s">
        <v>66</v>
      </c>
      <c r="I17284">
        <v>148797</v>
      </c>
      <c r="J17284">
        <v>73639</v>
      </c>
      <c r="K17284">
        <v>75158</v>
      </c>
      <c r="L17284">
        <v>135849</v>
      </c>
      <c r="M17284">
        <v>67247</v>
      </c>
      <c r="N17284">
        <v>68602</v>
      </c>
      <c r="O17284">
        <v>2317</v>
      </c>
      <c r="P17284">
        <v>1160</v>
      </c>
      <c r="Q17284">
        <v>1157</v>
      </c>
      <c r="R17284">
        <v>157</v>
      </c>
      <c r="S17284">
        <v>78</v>
      </c>
      <c r="T17284">
        <v>79</v>
      </c>
      <c r="U17284">
        <v>34</v>
      </c>
      <c r="V17284">
        <v>21</v>
      </c>
      <c r="W17284">
        <v>13</v>
      </c>
      <c r="X17284">
        <v>9892</v>
      </c>
      <c r="Y17284">
        <v>4866</v>
      </c>
      <c r="Z17284">
        <v>5026</v>
      </c>
      <c r="AA17284">
        <v>66</v>
      </c>
      <c r="AB17284">
        <v>32</v>
      </c>
      <c r="AC17284">
        <v>34</v>
      </c>
      <c r="AD17284">
        <v>305</v>
      </c>
      <c r="AE17284">
        <v>152</v>
      </c>
      <c r="AF17284">
        <v>153</v>
      </c>
      <c r="AG17284">
        <v>177</v>
      </c>
      <c r="AH17284">
        <v>83</v>
      </c>
      <c r="AI17284">
        <v>94</v>
      </c>
    </row>
    <row r="17285" spans="1:35" x14ac:dyDescent="0.2">
      <c r="A17285" t="s">
        <v>59</v>
      </c>
      <c r="B17285" t="s">
        <v>15828</v>
      </c>
      <c r="C17285" t="s">
        <v>17270</v>
      </c>
      <c r="D17285" t="s">
        <v>17279</v>
      </c>
      <c r="E17285" t="s">
        <v>63</v>
      </c>
      <c r="F17285" t="s">
        <v>24</v>
      </c>
      <c r="G17285" t="s">
        <v>17280</v>
      </c>
      <c r="H17285" t="s">
        <v>55</v>
      </c>
      <c r="I17285">
        <v>27494</v>
      </c>
      <c r="J17285">
        <v>13668</v>
      </c>
      <c r="K17285">
        <v>13826</v>
      </c>
      <c r="L17285">
        <v>22250</v>
      </c>
      <c r="M17285">
        <v>11034</v>
      </c>
      <c r="N17285">
        <v>11216</v>
      </c>
      <c r="O17285">
        <v>2131</v>
      </c>
      <c r="P17285">
        <v>1071</v>
      </c>
      <c r="Q17285">
        <v>1060</v>
      </c>
      <c r="R17285">
        <v>71</v>
      </c>
      <c r="S17285">
        <v>33</v>
      </c>
      <c r="T17285">
        <v>38</v>
      </c>
      <c r="U17285">
        <v>27</v>
      </c>
      <c r="V17285">
        <v>16</v>
      </c>
      <c r="W17285">
        <v>11</v>
      </c>
      <c r="X17285">
        <v>2045</v>
      </c>
      <c r="Y17285">
        <v>1007</v>
      </c>
      <c r="Z17285">
        <v>1038</v>
      </c>
      <c r="AA17285">
        <v>849</v>
      </c>
      <c r="AB17285">
        <v>441</v>
      </c>
      <c r="AC17285">
        <v>408</v>
      </c>
      <c r="AD17285">
        <v>78</v>
      </c>
      <c r="AE17285">
        <v>40</v>
      </c>
      <c r="AF17285">
        <v>38</v>
      </c>
      <c r="AG17285">
        <v>43</v>
      </c>
      <c r="AH17285">
        <v>26</v>
      </c>
      <c r="AI17285">
        <v>17</v>
      </c>
    </row>
    <row r="17286" spans="1:35" x14ac:dyDescent="0.2">
      <c r="A17286" t="s">
        <v>59</v>
      </c>
      <c r="B17286" t="s">
        <v>15828</v>
      </c>
      <c r="C17286" t="s">
        <v>17270</v>
      </c>
      <c r="D17286" t="s">
        <v>17279</v>
      </c>
      <c r="E17286" t="s">
        <v>17281</v>
      </c>
      <c r="F17286" t="s">
        <v>24</v>
      </c>
      <c r="G17286" t="s">
        <v>17282</v>
      </c>
      <c r="H17286" t="s">
        <v>55</v>
      </c>
      <c r="I17286">
        <v>27494</v>
      </c>
      <c r="J17286">
        <v>13668</v>
      </c>
      <c r="K17286">
        <v>13826</v>
      </c>
      <c r="L17286">
        <v>22250</v>
      </c>
      <c r="M17286">
        <v>11034</v>
      </c>
      <c r="N17286">
        <v>11216</v>
      </c>
      <c r="O17286">
        <v>2131</v>
      </c>
      <c r="P17286">
        <v>1071</v>
      </c>
      <c r="Q17286">
        <v>1060</v>
      </c>
      <c r="R17286">
        <v>71</v>
      </c>
      <c r="S17286">
        <v>33</v>
      </c>
      <c r="T17286">
        <v>38</v>
      </c>
      <c r="U17286">
        <v>27</v>
      </c>
      <c r="V17286">
        <v>16</v>
      </c>
      <c r="W17286">
        <v>11</v>
      </c>
      <c r="X17286">
        <v>2045</v>
      </c>
      <c r="Y17286">
        <v>1007</v>
      </c>
      <c r="Z17286">
        <v>1038</v>
      </c>
      <c r="AA17286">
        <v>849</v>
      </c>
      <c r="AB17286">
        <v>441</v>
      </c>
      <c r="AC17286">
        <v>408</v>
      </c>
      <c r="AD17286">
        <v>78</v>
      </c>
      <c r="AE17286">
        <v>40</v>
      </c>
      <c r="AF17286">
        <v>38</v>
      </c>
      <c r="AG17286">
        <v>43</v>
      </c>
      <c r="AH17286">
        <v>26</v>
      </c>
      <c r="AI17286">
        <v>17</v>
      </c>
    </row>
    <row r="17287" spans="1:35" x14ac:dyDescent="0.2">
      <c r="A17287" t="s">
        <v>59</v>
      </c>
      <c r="B17287" t="s">
        <v>15828</v>
      </c>
      <c r="C17287" t="s">
        <v>17270</v>
      </c>
      <c r="D17287" t="s">
        <v>17283</v>
      </c>
      <c r="E17287" t="s">
        <v>63</v>
      </c>
      <c r="F17287" t="s">
        <v>24</v>
      </c>
      <c r="G17287" t="s">
        <v>17284</v>
      </c>
      <c r="H17287" t="s">
        <v>0</v>
      </c>
      <c r="I17287">
        <v>147208</v>
      </c>
      <c r="J17287">
        <v>72616</v>
      </c>
      <c r="K17287">
        <v>74592</v>
      </c>
      <c r="L17287">
        <v>135265</v>
      </c>
      <c r="M17287">
        <v>66903</v>
      </c>
      <c r="N17287">
        <v>68362</v>
      </c>
      <c r="O17287">
        <v>723</v>
      </c>
      <c r="P17287">
        <v>350</v>
      </c>
      <c r="Q17287">
        <v>373</v>
      </c>
      <c r="R17287">
        <v>152</v>
      </c>
      <c r="S17287">
        <v>72</v>
      </c>
      <c r="T17287">
        <v>80</v>
      </c>
      <c r="U17287">
        <v>15</v>
      </c>
      <c r="V17287">
        <v>8</v>
      </c>
      <c r="W17287">
        <v>7</v>
      </c>
      <c r="X17287">
        <v>9988</v>
      </c>
      <c r="Y17287">
        <v>4771</v>
      </c>
      <c r="Z17287">
        <v>5217</v>
      </c>
      <c r="AA17287">
        <v>51</v>
      </c>
      <c r="AB17287">
        <v>25</v>
      </c>
      <c r="AC17287">
        <v>26</v>
      </c>
      <c r="AD17287">
        <v>797</v>
      </c>
      <c r="AE17287">
        <v>389</v>
      </c>
      <c r="AF17287">
        <v>408</v>
      </c>
      <c r="AG17287">
        <v>217</v>
      </c>
      <c r="AH17287">
        <v>98</v>
      </c>
      <c r="AI17287">
        <v>119</v>
      </c>
    </row>
    <row r="17288" spans="1:35" x14ac:dyDescent="0.2">
      <c r="A17288" t="s">
        <v>59</v>
      </c>
      <c r="B17288" t="s">
        <v>15828</v>
      </c>
      <c r="C17288" t="s">
        <v>17270</v>
      </c>
      <c r="D17288" t="s">
        <v>17283</v>
      </c>
      <c r="E17288" t="s">
        <v>63</v>
      </c>
      <c r="F17288" t="s">
        <v>24</v>
      </c>
      <c r="G17288" t="s">
        <v>17284</v>
      </c>
      <c r="H17288" t="s">
        <v>66</v>
      </c>
      <c r="I17288">
        <v>147208</v>
      </c>
      <c r="J17288">
        <v>72616</v>
      </c>
      <c r="K17288">
        <v>74592</v>
      </c>
      <c r="L17288">
        <v>135265</v>
      </c>
      <c r="M17288">
        <v>66903</v>
      </c>
      <c r="N17288">
        <v>68362</v>
      </c>
      <c r="O17288">
        <v>723</v>
      </c>
      <c r="P17288">
        <v>350</v>
      </c>
      <c r="Q17288">
        <v>373</v>
      </c>
      <c r="R17288">
        <v>152</v>
      </c>
      <c r="S17288">
        <v>72</v>
      </c>
      <c r="T17288">
        <v>80</v>
      </c>
      <c r="U17288">
        <v>15</v>
      </c>
      <c r="V17288">
        <v>8</v>
      </c>
      <c r="W17288">
        <v>7</v>
      </c>
      <c r="X17288">
        <v>9988</v>
      </c>
      <c r="Y17288">
        <v>4771</v>
      </c>
      <c r="Z17288">
        <v>5217</v>
      </c>
      <c r="AA17288">
        <v>51</v>
      </c>
      <c r="AB17288">
        <v>25</v>
      </c>
      <c r="AC17288">
        <v>26</v>
      </c>
      <c r="AD17288">
        <v>797</v>
      </c>
      <c r="AE17288">
        <v>389</v>
      </c>
      <c r="AF17288">
        <v>408</v>
      </c>
      <c r="AG17288">
        <v>217</v>
      </c>
      <c r="AH17288">
        <v>98</v>
      </c>
      <c r="AI17288">
        <v>119</v>
      </c>
    </row>
    <row r="17289" spans="1:35" x14ac:dyDescent="0.2">
      <c r="A17289" t="s">
        <v>59</v>
      </c>
      <c r="B17289" t="s">
        <v>15828</v>
      </c>
      <c r="C17289" t="s">
        <v>17270</v>
      </c>
      <c r="D17289" t="s">
        <v>17283</v>
      </c>
      <c r="E17289" t="s">
        <v>63</v>
      </c>
      <c r="F17289" t="s">
        <v>24</v>
      </c>
      <c r="G17289" t="s">
        <v>17284</v>
      </c>
      <c r="H17289" t="s">
        <v>55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</row>
    <row r="17290" spans="1:35" x14ac:dyDescent="0.2">
      <c r="A17290" t="s">
        <v>59</v>
      </c>
      <c r="B17290" t="s">
        <v>15828</v>
      </c>
      <c r="C17290" t="s">
        <v>17270</v>
      </c>
      <c r="D17290" t="s">
        <v>17285</v>
      </c>
      <c r="E17290" t="s">
        <v>63</v>
      </c>
      <c r="F17290" t="s">
        <v>24</v>
      </c>
      <c r="G17290" t="s">
        <v>17286</v>
      </c>
      <c r="H17290" t="s">
        <v>0</v>
      </c>
      <c r="I17290">
        <v>170960</v>
      </c>
      <c r="J17290">
        <v>84860</v>
      </c>
      <c r="K17290">
        <v>86100</v>
      </c>
      <c r="L17290">
        <v>158655</v>
      </c>
      <c r="M17290">
        <v>78525</v>
      </c>
      <c r="N17290">
        <v>80130</v>
      </c>
      <c r="O17290">
        <v>6075</v>
      </c>
      <c r="P17290">
        <v>3267</v>
      </c>
      <c r="Q17290">
        <v>2808</v>
      </c>
      <c r="R17290">
        <v>145</v>
      </c>
      <c r="S17290">
        <v>71</v>
      </c>
      <c r="T17290">
        <v>74</v>
      </c>
      <c r="U17290">
        <v>35</v>
      </c>
      <c r="V17290">
        <v>18</v>
      </c>
      <c r="W17290">
        <v>17</v>
      </c>
      <c r="X17290">
        <v>4669</v>
      </c>
      <c r="Y17290">
        <v>2292</v>
      </c>
      <c r="Z17290">
        <v>2377</v>
      </c>
      <c r="AA17290">
        <v>257</v>
      </c>
      <c r="AB17290">
        <v>139</v>
      </c>
      <c r="AC17290">
        <v>118</v>
      </c>
      <c r="AD17290">
        <v>1001</v>
      </c>
      <c r="AE17290">
        <v>491</v>
      </c>
      <c r="AF17290">
        <v>510</v>
      </c>
      <c r="AG17290">
        <v>123</v>
      </c>
      <c r="AH17290">
        <v>57</v>
      </c>
      <c r="AI17290">
        <v>66</v>
      </c>
    </row>
    <row r="17291" spans="1:35" x14ac:dyDescent="0.2">
      <c r="A17291" t="s">
        <v>59</v>
      </c>
      <c r="B17291" t="s">
        <v>15828</v>
      </c>
      <c r="C17291" t="s">
        <v>17270</v>
      </c>
      <c r="D17291" t="s">
        <v>17285</v>
      </c>
      <c r="E17291" t="s">
        <v>63</v>
      </c>
      <c r="F17291" t="s">
        <v>24</v>
      </c>
      <c r="G17291" t="s">
        <v>17286</v>
      </c>
      <c r="H17291" t="s">
        <v>66</v>
      </c>
      <c r="I17291">
        <v>165427</v>
      </c>
      <c r="J17291">
        <v>82084</v>
      </c>
      <c r="K17291">
        <v>83343</v>
      </c>
      <c r="L17291">
        <v>153482</v>
      </c>
      <c r="M17291">
        <v>75937</v>
      </c>
      <c r="N17291">
        <v>77545</v>
      </c>
      <c r="O17291">
        <v>5972</v>
      </c>
      <c r="P17291">
        <v>3210</v>
      </c>
      <c r="Q17291">
        <v>2762</v>
      </c>
      <c r="R17291">
        <v>128</v>
      </c>
      <c r="S17291">
        <v>64</v>
      </c>
      <c r="T17291">
        <v>64</v>
      </c>
      <c r="U17291">
        <v>17</v>
      </c>
      <c r="V17291">
        <v>9</v>
      </c>
      <c r="W17291">
        <v>8</v>
      </c>
      <c r="X17291">
        <v>4459</v>
      </c>
      <c r="Y17291">
        <v>2183</v>
      </c>
      <c r="Z17291">
        <v>2276</v>
      </c>
      <c r="AA17291">
        <v>246</v>
      </c>
      <c r="AB17291">
        <v>133</v>
      </c>
      <c r="AC17291">
        <v>113</v>
      </c>
      <c r="AD17291">
        <v>1000</v>
      </c>
      <c r="AE17291">
        <v>491</v>
      </c>
      <c r="AF17291">
        <v>509</v>
      </c>
      <c r="AG17291">
        <v>123</v>
      </c>
      <c r="AH17291">
        <v>57</v>
      </c>
      <c r="AI17291">
        <v>66</v>
      </c>
    </row>
    <row r="17292" spans="1:35" x14ac:dyDescent="0.2">
      <c r="A17292" t="s">
        <v>59</v>
      </c>
      <c r="B17292" t="s">
        <v>15828</v>
      </c>
      <c r="C17292" t="s">
        <v>17270</v>
      </c>
      <c r="D17292" t="s">
        <v>17285</v>
      </c>
      <c r="E17292" t="s">
        <v>63</v>
      </c>
      <c r="F17292" t="s">
        <v>24</v>
      </c>
      <c r="G17292" t="s">
        <v>17286</v>
      </c>
      <c r="H17292" t="s">
        <v>55</v>
      </c>
      <c r="I17292">
        <v>5533</v>
      </c>
      <c r="J17292">
        <v>2776</v>
      </c>
      <c r="K17292">
        <v>2757</v>
      </c>
      <c r="L17292">
        <v>5173</v>
      </c>
      <c r="M17292">
        <v>2588</v>
      </c>
      <c r="N17292">
        <v>2585</v>
      </c>
      <c r="O17292">
        <v>103</v>
      </c>
      <c r="P17292">
        <v>57</v>
      </c>
      <c r="Q17292">
        <v>46</v>
      </c>
      <c r="R17292">
        <v>17</v>
      </c>
      <c r="S17292">
        <v>7</v>
      </c>
      <c r="T17292">
        <v>10</v>
      </c>
      <c r="U17292">
        <v>18</v>
      </c>
      <c r="V17292">
        <v>9</v>
      </c>
      <c r="W17292">
        <v>9</v>
      </c>
      <c r="X17292">
        <v>210</v>
      </c>
      <c r="Y17292">
        <v>109</v>
      </c>
      <c r="Z17292">
        <v>101</v>
      </c>
      <c r="AA17292">
        <v>11</v>
      </c>
      <c r="AB17292">
        <v>6</v>
      </c>
      <c r="AC17292">
        <v>5</v>
      </c>
      <c r="AD17292">
        <v>1</v>
      </c>
      <c r="AE17292">
        <v>0</v>
      </c>
      <c r="AF17292">
        <v>1</v>
      </c>
      <c r="AG17292">
        <v>0</v>
      </c>
      <c r="AH17292">
        <v>0</v>
      </c>
      <c r="AI17292">
        <v>0</v>
      </c>
    </row>
    <row r="17293" spans="1:35" x14ac:dyDescent="0.2">
      <c r="A17293" t="s">
        <v>59</v>
      </c>
      <c r="B17293" t="s">
        <v>15828</v>
      </c>
      <c r="C17293" t="s">
        <v>17270</v>
      </c>
      <c r="D17293" t="s">
        <v>17285</v>
      </c>
      <c r="E17293" t="s">
        <v>17287</v>
      </c>
      <c r="F17293" t="s">
        <v>24</v>
      </c>
      <c r="G17293" t="s">
        <v>17288</v>
      </c>
      <c r="H17293" t="s">
        <v>55</v>
      </c>
      <c r="I17293">
        <v>5533</v>
      </c>
      <c r="J17293">
        <v>2776</v>
      </c>
      <c r="K17293">
        <v>2757</v>
      </c>
      <c r="L17293">
        <v>5173</v>
      </c>
      <c r="M17293">
        <v>2588</v>
      </c>
      <c r="N17293">
        <v>2585</v>
      </c>
      <c r="O17293">
        <v>103</v>
      </c>
      <c r="P17293">
        <v>57</v>
      </c>
      <c r="Q17293">
        <v>46</v>
      </c>
      <c r="R17293">
        <v>17</v>
      </c>
      <c r="S17293">
        <v>7</v>
      </c>
      <c r="T17293">
        <v>10</v>
      </c>
      <c r="U17293">
        <v>18</v>
      </c>
      <c r="V17293">
        <v>9</v>
      </c>
      <c r="W17293">
        <v>9</v>
      </c>
      <c r="X17293">
        <v>210</v>
      </c>
      <c r="Y17293">
        <v>109</v>
      </c>
      <c r="Z17293">
        <v>101</v>
      </c>
      <c r="AA17293">
        <v>11</v>
      </c>
      <c r="AB17293">
        <v>6</v>
      </c>
      <c r="AC17293">
        <v>5</v>
      </c>
      <c r="AD17293">
        <v>1</v>
      </c>
      <c r="AE17293">
        <v>0</v>
      </c>
      <c r="AF17293">
        <v>1</v>
      </c>
      <c r="AG17293">
        <v>0</v>
      </c>
      <c r="AH17293">
        <v>0</v>
      </c>
      <c r="AI17293">
        <v>0</v>
      </c>
    </row>
    <row r="17294" spans="1:35" x14ac:dyDescent="0.2">
      <c r="A17294" t="s">
        <v>59</v>
      </c>
      <c r="B17294" t="s">
        <v>15828</v>
      </c>
      <c r="C17294" t="s">
        <v>17270</v>
      </c>
      <c r="D17294" t="s">
        <v>17289</v>
      </c>
      <c r="E17294" t="s">
        <v>63</v>
      </c>
      <c r="F17294" t="s">
        <v>24</v>
      </c>
      <c r="G17294" t="s">
        <v>17290</v>
      </c>
      <c r="H17294" t="s">
        <v>0</v>
      </c>
      <c r="I17294">
        <v>269352</v>
      </c>
      <c r="J17294">
        <v>133692</v>
      </c>
      <c r="K17294">
        <v>135660</v>
      </c>
      <c r="L17294">
        <v>230250</v>
      </c>
      <c r="M17294">
        <v>114462</v>
      </c>
      <c r="N17294">
        <v>115788</v>
      </c>
      <c r="O17294">
        <v>13174</v>
      </c>
      <c r="P17294">
        <v>6567</v>
      </c>
      <c r="Q17294">
        <v>6607</v>
      </c>
      <c r="R17294">
        <v>1123</v>
      </c>
      <c r="S17294">
        <v>535</v>
      </c>
      <c r="T17294">
        <v>588</v>
      </c>
      <c r="U17294">
        <v>509</v>
      </c>
      <c r="V17294">
        <v>257</v>
      </c>
      <c r="W17294">
        <v>252</v>
      </c>
      <c r="X17294">
        <v>12736</v>
      </c>
      <c r="Y17294">
        <v>6261</v>
      </c>
      <c r="Z17294">
        <v>6475</v>
      </c>
      <c r="AA17294">
        <v>2760</v>
      </c>
      <c r="AB17294">
        <v>1390</v>
      </c>
      <c r="AC17294">
        <v>1370</v>
      </c>
      <c r="AD17294">
        <v>8108</v>
      </c>
      <c r="AE17294">
        <v>3927</v>
      </c>
      <c r="AF17294">
        <v>4181</v>
      </c>
      <c r="AG17294">
        <v>692</v>
      </c>
      <c r="AH17294">
        <v>293</v>
      </c>
      <c r="AI17294">
        <v>399</v>
      </c>
    </row>
    <row r="17295" spans="1:35" x14ac:dyDescent="0.2">
      <c r="A17295" t="s">
        <v>59</v>
      </c>
      <c r="B17295" t="s">
        <v>15828</v>
      </c>
      <c r="C17295" t="s">
        <v>17270</v>
      </c>
      <c r="D17295" t="s">
        <v>17289</v>
      </c>
      <c r="E17295" t="s">
        <v>63</v>
      </c>
      <c r="F17295" t="s">
        <v>24</v>
      </c>
      <c r="G17295" t="s">
        <v>17290</v>
      </c>
      <c r="H17295" t="s">
        <v>66</v>
      </c>
      <c r="I17295">
        <v>159449</v>
      </c>
      <c r="J17295">
        <v>78491</v>
      </c>
      <c r="K17295">
        <v>80958</v>
      </c>
      <c r="L17295">
        <v>142419</v>
      </c>
      <c r="M17295">
        <v>70228</v>
      </c>
      <c r="N17295">
        <v>72191</v>
      </c>
      <c r="O17295">
        <v>2306</v>
      </c>
      <c r="P17295">
        <v>1143</v>
      </c>
      <c r="Q17295">
        <v>1163</v>
      </c>
      <c r="R17295">
        <v>142</v>
      </c>
      <c r="S17295">
        <v>72</v>
      </c>
      <c r="T17295">
        <v>70</v>
      </c>
      <c r="U17295">
        <v>19</v>
      </c>
      <c r="V17295">
        <v>9</v>
      </c>
      <c r="W17295">
        <v>10</v>
      </c>
      <c r="X17295">
        <v>5740</v>
      </c>
      <c r="Y17295">
        <v>2792</v>
      </c>
      <c r="Z17295">
        <v>2948</v>
      </c>
      <c r="AA17295">
        <v>325</v>
      </c>
      <c r="AB17295">
        <v>166</v>
      </c>
      <c r="AC17295">
        <v>159</v>
      </c>
      <c r="AD17295">
        <v>7915</v>
      </c>
      <c r="AE17295">
        <v>3837</v>
      </c>
      <c r="AF17295">
        <v>4078</v>
      </c>
      <c r="AG17295">
        <v>583</v>
      </c>
      <c r="AH17295">
        <v>244</v>
      </c>
      <c r="AI17295">
        <v>339</v>
      </c>
    </row>
    <row r="17296" spans="1:35" x14ac:dyDescent="0.2">
      <c r="A17296" t="s">
        <v>59</v>
      </c>
      <c r="B17296" t="s">
        <v>15828</v>
      </c>
      <c r="C17296" t="s">
        <v>17270</v>
      </c>
      <c r="D17296" t="s">
        <v>17289</v>
      </c>
      <c r="E17296" t="s">
        <v>63</v>
      </c>
      <c r="F17296" t="s">
        <v>24</v>
      </c>
      <c r="G17296" t="s">
        <v>17290</v>
      </c>
      <c r="H17296" t="s">
        <v>55</v>
      </c>
      <c r="I17296">
        <v>109903</v>
      </c>
      <c r="J17296">
        <v>55201</v>
      </c>
      <c r="K17296">
        <v>54702</v>
      </c>
      <c r="L17296">
        <v>87831</v>
      </c>
      <c r="M17296">
        <v>44234</v>
      </c>
      <c r="N17296">
        <v>43597</v>
      </c>
      <c r="O17296">
        <v>10868</v>
      </c>
      <c r="P17296">
        <v>5424</v>
      </c>
      <c r="Q17296">
        <v>5444</v>
      </c>
      <c r="R17296">
        <v>981</v>
      </c>
      <c r="S17296">
        <v>463</v>
      </c>
      <c r="T17296">
        <v>518</v>
      </c>
      <c r="U17296">
        <v>490</v>
      </c>
      <c r="V17296">
        <v>248</v>
      </c>
      <c r="W17296">
        <v>242</v>
      </c>
      <c r="X17296">
        <v>6996</v>
      </c>
      <c r="Y17296">
        <v>3469</v>
      </c>
      <c r="Z17296">
        <v>3527</v>
      </c>
      <c r="AA17296">
        <v>2435</v>
      </c>
      <c r="AB17296">
        <v>1224</v>
      </c>
      <c r="AC17296">
        <v>1211</v>
      </c>
      <c r="AD17296">
        <v>193</v>
      </c>
      <c r="AE17296">
        <v>90</v>
      </c>
      <c r="AF17296">
        <v>103</v>
      </c>
      <c r="AG17296">
        <v>109</v>
      </c>
      <c r="AH17296">
        <v>49</v>
      </c>
      <c r="AI17296">
        <v>60</v>
      </c>
    </row>
    <row r="17297" spans="1:35" x14ac:dyDescent="0.2">
      <c r="A17297" t="s">
        <v>59</v>
      </c>
      <c r="B17297" t="s">
        <v>15828</v>
      </c>
      <c r="C17297" t="s">
        <v>17270</v>
      </c>
      <c r="D17297" t="s">
        <v>17289</v>
      </c>
      <c r="E17297" t="s">
        <v>17291</v>
      </c>
      <c r="F17297" t="s">
        <v>24</v>
      </c>
      <c r="G17297" t="s">
        <v>17292</v>
      </c>
      <c r="H17297" t="s">
        <v>55</v>
      </c>
      <c r="I17297">
        <v>84261</v>
      </c>
      <c r="J17297">
        <v>42372</v>
      </c>
      <c r="K17297">
        <v>41889</v>
      </c>
      <c r="L17297">
        <v>67326</v>
      </c>
      <c r="M17297">
        <v>33978</v>
      </c>
      <c r="N17297">
        <v>33348</v>
      </c>
      <c r="O17297">
        <v>8717</v>
      </c>
      <c r="P17297">
        <v>4358</v>
      </c>
      <c r="Q17297">
        <v>4359</v>
      </c>
      <c r="R17297">
        <v>499</v>
      </c>
      <c r="S17297">
        <v>221</v>
      </c>
      <c r="T17297">
        <v>278</v>
      </c>
      <c r="U17297">
        <v>483</v>
      </c>
      <c r="V17297">
        <v>244</v>
      </c>
      <c r="W17297">
        <v>239</v>
      </c>
      <c r="X17297">
        <v>4629</v>
      </c>
      <c r="Y17297">
        <v>2265</v>
      </c>
      <c r="Z17297">
        <v>2364</v>
      </c>
      <c r="AA17297">
        <v>2422</v>
      </c>
      <c r="AB17297">
        <v>1219</v>
      </c>
      <c r="AC17297">
        <v>1203</v>
      </c>
      <c r="AD17297">
        <v>90</v>
      </c>
      <c r="AE17297">
        <v>44</v>
      </c>
      <c r="AF17297">
        <v>46</v>
      </c>
      <c r="AG17297">
        <v>95</v>
      </c>
      <c r="AH17297">
        <v>43</v>
      </c>
      <c r="AI17297">
        <v>52</v>
      </c>
    </row>
    <row r="17298" spans="1:35" x14ac:dyDescent="0.2">
      <c r="A17298" t="s">
        <v>59</v>
      </c>
      <c r="B17298" t="s">
        <v>15828</v>
      </c>
      <c r="C17298" t="s">
        <v>17270</v>
      </c>
      <c r="D17298" t="s">
        <v>17289</v>
      </c>
      <c r="E17298" t="s">
        <v>17293</v>
      </c>
      <c r="F17298" t="s">
        <v>24</v>
      </c>
      <c r="G17298" t="s">
        <v>12140</v>
      </c>
      <c r="H17298" t="s">
        <v>55</v>
      </c>
      <c r="I17298">
        <v>6315</v>
      </c>
      <c r="J17298">
        <v>3213</v>
      </c>
      <c r="K17298">
        <v>3102</v>
      </c>
      <c r="L17298">
        <v>4778</v>
      </c>
      <c r="M17298">
        <v>2421</v>
      </c>
      <c r="N17298">
        <v>2357</v>
      </c>
      <c r="O17298">
        <v>636</v>
      </c>
      <c r="P17298">
        <v>333</v>
      </c>
      <c r="Q17298">
        <v>303</v>
      </c>
      <c r="R17298">
        <v>203</v>
      </c>
      <c r="S17298">
        <v>107</v>
      </c>
      <c r="T17298">
        <v>96</v>
      </c>
      <c r="U17298">
        <v>4</v>
      </c>
      <c r="V17298">
        <v>3</v>
      </c>
      <c r="W17298">
        <v>1</v>
      </c>
      <c r="X17298">
        <v>585</v>
      </c>
      <c r="Y17298">
        <v>300</v>
      </c>
      <c r="Z17298">
        <v>285</v>
      </c>
      <c r="AA17298">
        <v>3</v>
      </c>
      <c r="AB17298">
        <v>2</v>
      </c>
      <c r="AC17298">
        <v>1</v>
      </c>
      <c r="AD17298">
        <v>98</v>
      </c>
      <c r="AE17298">
        <v>44</v>
      </c>
      <c r="AF17298">
        <v>54</v>
      </c>
      <c r="AG17298">
        <v>8</v>
      </c>
      <c r="AH17298">
        <v>3</v>
      </c>
      <c r="AI17298">
        <v>5</v>
      </c>
    </row>
    <row r="17299" spans="1:35" x14ac:dyDescent="0.2">
      <c r="A17299" t="s">
        <v>59</v>
      </c>
      <c r="B17299" t="s">
        <v>15828</v>
      </c>
      <c r="C17299" t="s">
        <v>17270</v>
      </c>
      <c r="D17299" t="s">
        <v>17289</v>
      </c>
      <c r="E17299" t="s">
        <v>17294</v>
      </c>
      <c r="F17299" t="s">
        <v>24</v>
      </c>
      <c r="G17299" t="s">
        <v>17295</v>
      </c>
      <c r="H17299" t="s">
        <v>55</v>
      </c>
      <c r="I17299">
        <v>10357</v>
      </c>
      <c r="J17299">
        <v>5125</v>
      </c>
      <c r="K17299">
        <v>5232</v>
      </c>
      <c r="L17299">
        <v>7997</v>
      </c>
      <c r="M17299">
        <v>3964</v>
      </c>
      <c r="N17299">
        <v>4033</v>
      </c>
      <c r="O17299">
        <v>1121</v>
      </c>
      <c r="P17299">
        <v>541</v>
      </c>
      <c r="Q17299">
        <v>580</v>
      </c>
      <c r="R17299">
        <v>254</v>
      </c>
      <c r="S17299">
        <v>121</v>
      </c>
      <c r="T17299">
        <v>133</v>
      </c>
      <c r="U17299">
        <v>0</v>
      </c>
      <c r="V17299">
        <v>0</v>
      </c>
      <c r="W17299">
        <v>0</v>
      </c>
      <c r="X17299">
        <v>973</v>
      </c>
      <c r="Y17299">
        <v>495</v>
      </c>
      <c r="Z17299">
        <v>478</v>
      </c>
      <c r="AA17299">
        <v>7</v>
      </c>
      <c r="AB17299">
        <v>2</v>
      </c>
      <c r="AC17299">
        <v>5</v>
      </c>
      <c r="AD17299">
        <v>1</v>
      </c>
      <c r="AE17299">
        <v>0</v>
      </c>
      <c r="AF17299">
        <v>1</v>
      </c>
      <c r="AG17299">
        <v>4</v>
      </c>
      <c r="AH17299">
        <v>2</v>
      </c>
      <c r="AI17299">
        <v>2</v>
      </c>
    </row>
    <row r="17300" spans="1:35" x14ac:dyDescent="0.2">
      <c r="A17300" t="s">
        <v>59</v>
      </c>
      <c r="B17300" t="s">
        <v>15828</v>
      </c>
      <c r="C17300" t="s">
        <v>17270</v>
      </c>
      <c r="D17300" t="s">
        <v>17289</v>
      </c>
      <c r="E17300" t="s">
        <v>17296</v>
      </c>
      <c r="F17300" t="s">
        <v>24</v>
      </c>
      <c r="G17300" t="s">
        <v>17297</v>
      </c>
      <c r="H17300" t="s">
        <v>55</v>
      </c>
      <c r="I17300">
        <v>8970</v>
      </c>
      <c r="J17300">
        <v>4491</v>
      </c>
      <c r="K17300">
        <v>4479</v>
      </c>
      <c r="L17300">
        <v>7730</v>
      </c>
      <c r="M17300">
        <v>3871</v>
      </c>
      <c r="N17300">
        <v>3859</v>
      </c>
      <c r="O17300">
        <v>394</v>
      </c>
      <c r="P17300">
        <v>192</v>
      </c>
      <c r="Q17300">
        <v>202</v>
      </c>
      <c r="R17300">
        <v>25</v>
      </c>
      <c r="S17300">
        <v>14</v>
      </c>
      <c r="T17300">
        <v>11</v>
      </c>
      <c r="U17300">
        <v>3</v>
      </c>
      <c r="V17300">
        <v>1</v>
      </c>
      <c r="W17300">
        <v>2</v>
      </c>
      <c r="X17300">
        <v>809</v>
      </c>
      <c r="Y17300">
        <v>409</v>
      </c>
      <c r="Z17300">
        <v>400</v>
      </c>
      <c r="AA17300">
        <v>3</v>
      </c>
      <c r="AB17300">
        <v>1</v>
      </c>
      <c r="AC17300">
        <v>2</v>
      </c>
      <c r="AD17300">
        <v>4</v>
      </c>
      <c r="AE17300">
        <v>2</v>
      </c>
      <c r="AF17300">
        <v>2</v>
      </c>
      <c r="AG17300">
        <v>2</v>
      </c>
      <c r="AH17300">
        <v>1</v>
      </c>
      <c r="AI17300">
        <v>1</v>
      </c>
    </row>
    <row r="17301" spans="1:35" x14ac:dyDescent="0.2">
      <c r="A17301" t="s">
        <v>59</v>
      </c>
      <c r="B17301" t="s">
        <v>15828</v>
      </c>
      <c r="C17301" t="s">
        <v>17270</v>
      </c>
      <c r="D17301" t="s">
        <v>17298</v>
      </c>
      <c r="E17301" t="s">
        <v>63</v>
      </c>
      <c r="F17301" t="s">
        <v>24</v>
      </c>
      <c r="G17301" t="s">
        <v>17299</v>
      </c>
      <c r="H17301" t="s">
        <v>0</v>
      </c>
      <c r="I17301">
        <v>175890</v>
      </c>
      <c r="J17301">
        <v>87123</v>
      </c>
      <c r="K17301">
        <v>88767</v>
      </c>
      <c r="L17301">
        <v>163093</v>
      </c>
      <c r="M17301">
        <v>80796</v>
      </c>
      <c r="N17301">
        <v>82297</v>
      </c>
      <c r="O17301">
        <v>1633</v>
      </c>
      <c r="P17301">
        <v>815</v>
      </c>
      <c r="Q17301">
        <v>818</v>
      </c>
      <c r="R17301">
        <v>208</v>
      </c>
      <c r="S17301">
        <v>101</v>
      </c>
      <c r="T17301">
        <v>107</v>
      </c>
      <c r="U17301">
        <v>35</v>
      </c>
      <c r="V17301">
        <v>20</v>
      </c>
      <c r="W17301">
        <v>15</v>
      </c>
      <c r="X17301">
        <v>9238</v>
      </c>
      <c r="Y17301">
        <v>4563</v>
      </c>
      <c r="Z17301">
        <v>4675</v>
      </c>
      <c r="AA17301">
        <v>26</v>
      </c>
      <c r="AB17301">
        <v>17</v>
      </c>
      <c r="AC17301">
        <v>9</v>
      </c>
      <c r="AD17301">
        <v>1500</v>
      </c>
      <c r="AE17301">
        <v>732</v>
      </c>
      <c r="AF17301">
        <v>768</v>
      </c>
      <c r="AG17301">
        <v>157</v>
      </c>
      <c r="AH17301">
        <v>79</v>
      </c>
      <c r="AI17301">
        <v>78</v>
      </c>
    </row>
    <row r="17302" spans="1:35" x14ac:dyDescent="0.2">
      <c r="A17302" t="s">
        <v>59</v>
      </c>
      <c r="B17302" t="s">
        <v>15828</v>
      </c>
      <c r="C17302" t="s">
        <v>17270</v>
      </c>
      <c r="D17302" t="s">
        <v>17298</v>
      </c>
      <c r="E17302" t="s">
        <v>63</v>
      </c>
      <c r="F17302" t="s">
        <v>24</v>
      </c>
      <c r="G17302" t="s">
        <v>17299</v>
      </c>
      <c r="H17302" t="s">
        <v>66</v>
      </c>
      <c r="I17302">
        <v>169753</v>
      </c>
      <c r="J17302">
        <v>84080</v>
      </c>
      <c r="K17302">
        <v>85673</v>
      </c>
      <c r="L17302">
        <v>158245</v>
      </c>
      <c r="M17302">
        <v>78378</v>
      </c>
      <c r="N17302">
        <v>79867</v>
      </c>
      <c r="O17302">
        <v>1282</v>
      </c>
      <c r="P17302">
        <v>654</v>
      </c>
      <c r="Q17302">
        <v>628</v>
      </c>
      <c r="R17302">
        <v>200</v>
      </c>
      <c r="S17302">
        <v>97</v>
      </c>
      <c r="T17302">
        <v>103</v>
      </c>
      <c r="U17302">
        <v>34</v>
      </c>
      <c r="V17302">
        <v>19</v>
      </c>
      <c r="W17302">
        <v>15</v>
      </c>
      <c r="X17302">
        <v>8331</v>
      </c>
      <c r="Y17302">
        <v>4116</v>
      </c>
      <c r="Z17302">
        <v>4215</v>
      </c>
      <c r="AA17302">
        <v>21</v>
      </c>
      <c r="AB17302">
        <v>13</v>
      </c>
      <c r="AC17302">
        <v>8</v>
      </c>
      <c r="AD17302">
        <v>1485</v>
      </c>
      <c r="AE17302">
        <v>725</v>
      </c>
      <c r="AF17302">
        <v>760</v>
      </c>
      <c r="AG17302">
        <v>155</v>
      </c>
      <c r="AH17302">
        <v>78</v>
      </c>
      <c r="AI17302">
        <v>77</v>
      </c>
    </row>
    <row r="17303" spans="1:35" x14ac:dyDescent="0.2">
      <c r="A17303" t="s">
        <v>59</v>
      </c>
      <c r="B17303" t="s">
        <v>15828</v>
      </c>
      <c r="C17303" t="s">
        <v>17270</v>
      </c>
      <c r="D17303" t="s">
        <v>17298</v>
      </c>
      <c r="E17303" t="s">
        <v>63</v>
      </c>
      <c r="F17303" t="s">
        <v>24</v>
      </c>
      <c r="G17303" t="s">
        <v>17299</v>
      </c>
      <c r="H17303" t="s">
        <v>55</v>
      </c>
      <c r="I17303">
        <v>6137</v>
      </c>
      <c r="J17303">
        <v>3043</v>
      </c>
      <c r="K17303">
        <v>3094</v>
      </c>
      <c r="L17303">
        <v>4848</v>
      </c>
      <c r="M17303">
        <v>2418</v>
      </c>
      <c r="N17303">
        <v>2430</v>
      </c>
      <c r="O17303">
        <v>351</v>
      </c>
      <c r="P17303">
        <v>161</v>
      </c>
      <c r="Q17303">
        <v>190</v>
      </c>
      <c r="R17303">
        <v>8</v>
      </c>
      <c r="S17303">
        <v>4</v>
      </c>
      <c r="T17303">
        <v>4</v>
      </c>
      <c r="U17303">
        <v>1</v>
      </c>
      <c r="V17303">
        <v>1</v>
      </c>
      <c r="W17303">
        <v>0</v>
      </c>
      <c r="X17303">
        <v>907</v>
      </c>
      <c r="Y17303">
        <v>447</v>
      </c>
      <c r="Z17303">
        <v>460</v>
      </c>
      <c r="AA17303">
        <v>5</v>
      </c>
      <c r="AB17303">
        <v>4</v>
      </c>
      <c r="AC17303">
        <v>1</v>
      </c>
      <c r="AD17303">
        <v>15</v>
      </c>
      <c r="AE17303">
        <v>7</v>
      </c>
      <c r="AF17303">
        <v>8</v>
      </c>
      <c r="AG17303">
        <v>2</v>
      </c>
      <c r="AH17303">
        <v>1</v>
      </c>
      <c r="AI17303">
        <v>1</v>
      </c>
    </row>
    <row r="17304" spans="1:35" x14ac:dyDescent="0.2">
      <c r="A17304" t="s">
        <v>59</v>
      </c>
      <c r="B17304" t="s">
        <v>15828</v>
      </c>
      <c r="C17304" t="s">
        <v>17270</v>
      </c>
      <c r="D17304" t="s">
        <v>17298</v>
      </c>
      <c r="E17304" t="s">
        <v>17300</v>
      </c>
      <c r="F17304" t="s">
        <v>24</v>
      </c>
      <c r="G17304" t="s">
        <v>17301</v>
      </c>
      <c r="H17304" t="s">
        <v>55</v>
      </c>
      <c r="I17304">
        <v>6137</v>
      </c>
      <c r="J17304">
        <v>3043</v>
      </c>
      <c r="K17304">
        <v>3094</v>
      </c>
      <c r="L17304">
        <v>4848</v>
      </c>
      <c r="M17304">
        <v>2418</v>
      </c>
      <c r="N17304">
        <v>2430</v>
      </c>
      <c r="O17304">
        <v>351</v>
      </c>
      <c r="P17304">
        <v>161</v>
      </c>
      <c r="Q17304">
        <v>190</v>
      </c>
      <c r="R17304">
        <v>8</v>
      </c>
      <c r="S17304">
        <v>4</v>
      </c>
      <c r="T17304">
        <v>4</v>
      </c>
      <c r="U17304">
        <v>1</v>
      </c>
      <c r="V17304">
        <v>1</v>
      </c>
      <c r="W17304">
        <v>0</v>
      </c>
      <c r="X17304">
        <v>907</v>
      </c>
      <c r="Y17304">
        <v>447</v>
      </c>
      <c r="Z17304">
        <v>460</v>
      </c>
      <c r="AA17304">
        <v>5</v>
      </c>
      <c r="AB17304">
        <v>4</v>
      </c>
      <c r="AC17304">
        <v>1</v>
      </c>
      <c r="AD17304">
        <v>15</v>
      </c>
      <c r="AE17304">
        <v>7</v>
      </c>
      <c r="AF17304">
        <v>8</v>
      </c>
      <c r="AG17304">
        <v>2</v>
      </c>
      <c r="AH17304">
        <v>1</v>
      </c>
      <c r="AI17304">
        <v>1</v>
      </c>
    </row>
    <row r="17305" spans="1:35" x14ac:dyDescent="0.2">
      <c r="A17305" t="s">
        <v>59</v>
      </c>
      <c r="B17305" t="s">
        <v>15828</v>
      </c>
      <c r="C17305" t="s">
        <v>17270</v>
      </c>
      <c r="D17305" t="s">
        <v>17302</v>
      </c>
      <c r="E17305" t="s">
        <v>63</v>
      </c>
      <c r="F17305" t="s">
        <v>24</v>
      </c>
      <c r="G17305" t="s">
        <v>17303</v>
      </c>
      <c r="H17305" t="s">
        <v>0</v>
      </c>
      <c r="I17305">
        <v>284352</v>
      </c>
      <c r="J17305">
        <v>140250</v>
      </c>
      <c r="K17305">
        <v>144102</v>
      </c>
      <c r="L17305">
        <v>246489</v>
      </c>
      <c r="M17305">
        <v>121670</v>
      </c>
      <c r="N17305">
        <v>124819</v>
      </c>
      <c r="O17305">
        <v>4634</v>
      </c>
      <c r="P17305">
        <v>2323</v>
      </c>
      <c r="Q17305">
        <v>2311</v>
      </c>
      <c r="R17305">
        <v>2337</v>
      </c>
      <c r="S17305">
        <v>1143</v>
      </c>
      <c r="T17305">
        <v>1194</v>
      </c>
      <c r="U17305">
        <v>169</v>
      </c>
      <c r="V17305">
        <v>92</v>
      </c>
      <c r="W17305">
        <v>77</v>
      </c>
      <c r="X17305">
        <v>3706</v>
      </c>
      <c r="Y17305">
        <v>1826</v>
      </c>
      <c r="Z17305">
        <v>1880</v>
      </c>
      <c r="AA17305">
        <v>171</v>
      </c>
      <c r="AB17305">
        <v>93</v>
      </c>
      <c r="AC17305">
        <v>78</v>
      </c>
      <c r="AD17305">
        <v>26213</v>
      </c>
      <c r="AE17305">
        <v>12797</v>
      </c>
      <c r="AF17305">
        <v>13416</v>
      </c>
      <c r="AG17305">
        <v>633</v>
      </c>
      <c r="AH17305">
        <v>306</v>
      </c>
      <c r="AI17305">
        <v>327</v>
      </c>
    </row>
    <row r="17306" spans="1:35" x14ac:dyDescent="0.2">
      <c r="A17306" t="s">
        <v>59</v>
      </c>
      <c r="B17306" t="s">
        <v>15828</v>
      </c>
      <c r="C17306" t="s">
        <v>17270</v>
      </c>
      <c r="D17306" t="s">
        <v>17302</v>
      </c>
      <c r="E17306" t="s">
        <v>63</v>
      </c>
      <c r="F17306" t="s">
        <v>24</v>
      </c>
      <c r="G17306" t="s">
        <v>17303</v>
      </c>
      <c r="H17306" t="s">
        <v>66</v>
      </c>
      <c r="I17306">
        <v>233526</v>
      </c>
      <c r="J17306">
        <v>115009</v>
      </c>
      <c r="K17306">
        <v>118517</v>
      </c>
      <c r="L17306">
        <v>203060</v>
      </c>
      <c r="M17306">
        <v>100092</v>
      </c>
      <c r="N17306">
        <v>102968</v>
      </c>
      <c r="O17306">
        <v>811</v>
      </c>
      <c r="P17306">
        <v>415</v>
      </c>
      <c r="Q17306">
        <v>396</v>
      </c>
      <c r="R17306">
        <v>1560</v>
      </c>
      <c r="S17306">
        <v>761</v>
      </c>
      <c r="T17306">
        <v>799</v>
      </c>
      <c r="U17306">
        <v>62</v>
      </c>
      <c r="V17306">
        <v>35</v>
      </c>
      <c r="W17306">
        <v>27</v>
      </c>
      <c r="X17306">
        <v>2293</v>
      </c>
      <c r="Y17306">
        <v>1133</v>
      </c>
      <c r="Z17306">
        <v>1160</v>
      </c>
      <c r="AA17306">
        <v>28</v>
      </c>
      <c r="AB17306">
        <v>17</v>
      </c>
      <c r="AC17306">
        <v>11</v>
      </c>
      <c r="AD17306">
        <v>25131</v>
      </c>
      <c r="AE17306">
        <v>12279</v>
      </c>
      <c r="AF17306">
        <v>12852</v>
      </c>
      <c r="AG17306">
        <v>581</v>
      </c>
      <c r="AH17306">
        <v>277</v>
      </c>
      <c r="AI17306">
        <v>304</v>
      </c>
    </row>
    <row r="17307" spans="1:35" x14ac:dyDescent="0.2">
      <c r="A17307" t="s">
        <v>59</v>
      </c>
      <c r="B17307" t="s">
        <v>15828</v>
      </c>
      <c r="C17307" t="s">
        <v>17270</v>
      </c>
      <c r="D17307" t="s">
        <v>17302</v>
      </c>
      <c r="E17307" t="s">
        <v>63</v>
      </c>
      <c r="F17307" t="s">
        <v>24</v>
      </c>
      <c r="G17307" t="s">
        <v>17303</v>
      </c>
      <c r="H17307" t="s">
        <v>55</v>
      </c>
      <c r="I17307">
        <v>50826</v>
      </c>
      <c r="J17307">
        <v>25241</v>
      </c>
      <c r="K17307">
        <v>25585</v>
      </c>
      <c r="L17307">
        <v>43429</v>
      </c>
      <c r="M17307">
        <v>21578</v>
      </c>
      <c r="N17307">
        <v>21851</v>
      </c>
      <c r="O17307">
        <v>3823</v>
      </c>
      <c r="P17307">
        <v>1908</v>
      </c>
      <c r="Q17307">
        <v>1915</v>
      </c>
      <c r="R17307">
        <v>777</v>
      </c>
      <c r="S17307">
        <v>382</v>
      </c>
      <c r="T17307">
        <v>395</v>
      </c>
      <c r="U17307">
        <v>107</v>
      </c>
      <c r="V17307">
        <v>57</v>
      </c>
      <c r="W17307">
        <v>50</v>
      </c>
      <c r="X17307">
        <v>1413</v>
      </c>
      <c r="Y17307">
        <v>693</v>
      </c>
      <c r="Z17307">
        <v>720</v>
      </c>
      <c r="AA17307">
        <v>143</v>
      </c>
      <c r="AB17307">
        <v>76</v>
      </c>
      <c r="AC17307">
        <v>67</v>
      </c>
      <c r="AD17307">
        <v>1082</v>
      </c>
      <c r="AE17307">
        <v>518</v>
      </c>
      <c r="AF17307">
        <v>564</v>
      </c>
      <c r="AG17307">
        <v>52</v>
      </c>
      <c r="AH17307">
        <v>29</v>
      </c>
      <c r="AI17307">
        <v>23</v>
      </c>
    </row>
    <row r="17308" spans="1:35" x14ac:dyDescent="0.2">
      <c r="A17308" t="s">
        <v>59</v>
      </c>
      <c r="B17308" t="s">
        <v>15828</v>
      </c>
      <c r="C17308" t="s">
        <v>17270</v>
      </c>
      <c r="D17308" t="s">
        <v>17302</v>
      </c>
      <c r="E17308" t="s">
        <v>17304</v>
      </c>
      <c r="F17308" t="s">
        <v>24</v>
      </c>
      <c r="G17308" t="s">
        <v>17305</v>
      </c>
      <c r="H17308" t="s">
        <v>55</v>
      </c>
      <c r="I17308">
        <v>16650</v>
      </c>
      <c r="J17308">
        <v>8334</v>
      </c>
      <c r="K17308">
        <v>8316</v>
      </c>
      <c r="L17308">
        <v>13376</v>
      </c>
      <c r="M17308">
        <v>6705</v>
      </c>
      <c r="N17308">
        <v>6671</v>
      </c>
      <c r="O17308">
        <v>1988</v>
      </c>
      <c r="P17308">
        <v>992</v>
      </c>
      <c r="Q17308">
        <v>996</v>
      </c>
      <c r="R17308">
        <v>459</v>
      </c>
      <c r="S17308">
        <v>224</v>
      </c>
      <c r="T17308">
        <v>235</v>
      </c>
      <c r="U17308">
        <v>67</v>
      </c>
      <c r="V17308">
        <v>35</v>
      </c>
      <c r="W17308">
        <v>32</v>
      </c>
      <c r="X17308">
        <v>615</v>
      </c>
      <c r="Y17308">
        <v>305</v>
      </c>
      <c r="Z17308">
        <v>310</v>
      </c>
      <c r="AA17308">
        <v>55</v>
      </c>
      <c r="AB17308">
        <v>33</v>
      </c>
      <c r="AC17308">
        <v>22</v>
      </c>
      <c r="AD17308">
        <v>81</v>
      </c>
      <c r="AE17308">
        <v>35</v>
      </c>
      <c r="AF17308">
        <v>46</v>
      </c>
      <c r="AG17308">
        <v>9</v>
      </c>
      <c r="AH17308">
        <v>5</v>
      </c>
      <c r="AI17308">
        <v>4</v>
      </c>
    </row>
    <row r="17309" spans="1:35" x14ac:dyDescent="0.2">
      <c r="A17309" t="s">
        <v>59</v>
      </c>
      <c r="B17309" t="s">
        <v>15828</v>
      </c>
      <c r="C17309" t="s">
        <v>17270</v>
      </c>
      <c r="D17309" t="s">
        <v>17302</v>
      </c>
      <c r="E17309" t="s">
        <v>17306</v>
      </c>
      <c r="F17309" t="s">
        <v>24</v>
      </c>
      <c r="G17309" t="s">
        <v>17307</v>
      </c>
      <c r="H17309" t="s">
        <v>55</v>
      </c>
      <c r="I17309">
        <v>34176</v>
      </c>
      <c r="J17309">
        <v>16907</v>
      </c>
      <c r="K17309">
        <v>17269</v>
      </c>
      <c r="L17309">
        <v>30053</v>
      </c>
      <c r="M17309">
        <v>14873</v>
      </c>
      <c r="N17309">
        <v>15180</v>
      </c>
      <c r="O17309">
        <v>1835</v>
      </c>
      <c r="P17309">
        <v>916</v>
      </c>
      <c r="Q17309">
        <v>919</v>
      </c>
      <c r="R17309">
        <v>318</v>
      </c>
      <c r="S17309">
        <v>158</v>
      </c>
      <c r="T17309">
        <v>160</v>
      </c>
      <c r="U17309">
        <v>40</v>
      </c>
      <c r="V17309">
        <v>22</v>
      </c>
      <c r="W17309">
        <v>18</v>
      </c>
      <c r="X17309">
        <v>798</v>
      </c>
      <c r="Y17309">
        <v>388</v>
      </c>
      <c r="Z17309">
        <v>410</v>
      </c>
      <c r="AA17309">
        <v>88</v>
      </c>
      <c r="AB17309">
        <v>43</v>
      </c>
      <c r="AC17309">
        <v>45</v>
      </c>
      <c r="AD17309">
        <v>1001</v>
      </c>
      <c r="AE17309">
        <v>483</v>
      </c>
      <c r="AF17309">
        <v>518</v>
      </c>
      <c r="AG17309">
        <v>43</v>
      </c>
      <c r="AH17309">
        <v>24</v>
      </c>
      <c r="AI17309">
        <v>19</v>
      </c>
    </row>
    <row r="17310" spans="1:35" x14ac:dyDescent="0.2">
      <c r="A17310" t="s">
        <v>59</v>
      </c>
      <c r="B17310" t="s">
        <v>15828</v>
      </c>
      <c r="C17310" t="s">
        <v>17270</v>
      </c>
      <c r="D17310" t="s">
        <v>17308</v>
      </c>
      <c r="E17310" t="s">
        <v>63</v>
      </c>
      <c r="F17310" t="s">
        <v>24</v>
      </c>
      <c r="G17310" t="s">
        <v>17309</v>
      </c>
      <c r="H17310" t="s">
        <v>0</v>
      </c>
      <c r="I17310">
        <v>108026</v>
      </c>
      <c r="J17310">
        <v>53067</v>
      </c>
      <c r="K17310">
        <v>54959</v>
      </c>
      <c r="L17310">
        <v>85907</v>
      </c>
      <c r="M17310">
        <v>42303</v>
      </c>
      <c r="N17310">
        <v>43604</v>
      </c>
      <c r="O17310">
        <v>1059</v>
      </c>
      <c r="P17310">
        <v>559</v>
      </c>
      <c r="Q17310">
        <v>500</v>
      </c>
      <c r="R17310">
        <v>817</v>
      </c>
      <c r="S17310">
        <v>366</v>
      </c>
      <c r="T17310">
        <v>451</v>
      </c>
      <c r="U17310">
        <v>14</v>
      </c>
      <c r="V17310">
        <v>7</v>
      </c>
      <c r="W17310">
        <v>7</v>
      </c>
      <c r="X17310">
        <v>2007</v>
      </c>
      <c r="Y17310">
        <v>954</v>
      </c>
      <c r="Z17310">
        <v>1053</v>
      </c>
      <c r="AA17310">
        <v>54</v>
      </c>
      <c r="AB17310">
        <v>23</v>
      </c>
      <c r="AC17310">
        <v>31</v>
      </c>
      <c r="AD17310">
        <v>18006</v>
      </c>
      <c r="AE17310">
        <v>8773</v>
      </c>
      <c r="AF17310">
        <v>9233</v>
      </c>
      <c r="AG17310">
        <v>162</v>
      </c>
      <c r="AH17310">
        <v>82</v>
      </c>
      <c r="AI17310">
        <v>80</v>
      </c>
    </row>
    <row r="17311" spans="1:35" x14ac:dyDescent="0.2">
      <c r="A17311" t="s">
        <v>59</v>
      </c>
      <c r="B17311" t="s">
        <v>15828</v>
      </c>
      <c r="C17311" t="s">
        <v>17270</v>
      </c>
      <c r="D17311" t="s">
        <v>17308</v>
      </c>
      <c r="E17311" t="s">
        <v>63</v>
      </c>
      <c r="F17311" t="s">
        <v>24</v>
      </c>
      <c r="G17311" t="s">
        <v>17309</v>
      </c>
      <c r="H17311" t="s">
        <v>66</v>
      </c>
      <c r="I17311">
        <v>101258</v>
      </c>
      <c r="J17311">
        <v>49732</v>
      </c>
      <c r="K17311">
        <v>51526</v>
      </c>
      <c r="L17311">
        <v>80475</v>
      </c>
      <c r="M17311">
        <v>39599</v>
      </c>
      <c r="N17311">
        <v>40876</v>
      </c>
      <c r="O17311">
        <v>807</v>
      </c>
      <c r="P17311">
        <v>433</v>
      </c>
      <c r="Q17311">
        <v>374</v>
      </c>
      <c r="R17311">
        <v>210</v>
      </c>
      <c r="S17311">
        <v>85</v>
      </c>
      <c r="T17311">
        <v>125</v>
      </c>
      <c r="U17311">
        <v>8</v>
      </c>
      <c r="V17311">
        <v>4</v>
      </c>
      <c r="W17311">
        <v>4</v>
      </c>
      <c r="X17311">
        <v>1567</v>
      </c>
      <c r="Y17311">
        <v>749</v>
      </c>
      <c r="Z17311">
        <v>818</v>
      </c>
      <c r="AA17311">
        <v>54</v>
      </c>
      <c r="AB17311">
        <v>23</v>
      </c>
      <c r="AC17311">
        <v>31</v>
      </c>
      <c r="AD17311">
        <v>17982</v>
      </c>
      <c r="AE17311">
        <v>8763</v>
      </c>
      <c r="AF17311">
        <v>9219</v>
      </c>
      <c r="AG17311">
        <v>155</v>
      </c>
      <c r="AH17311">
        <v>76</v>
      </c>
      <c r="AI17311">
        <v>79</v>
      </c>
    </row>
    <row r="17312" spans="1:35" x14ac:dyDescent="0.2">
      <c r="A17312" t="s">
        <v>59</v>
      </c>
      <c r="B17312" t="s">
        <v>15828</v>
      </c>
      <c r="C17312" t="s">
        <v>17270</v>
      </c>
      <c r="D17312" t="s">
        <v>17308</v>
      </c>
      <c r="E17312" t="s">
        <v>63</v>
      </c>
      <c r="F17312" t="s">
        <v>24</v>
      </c>
      <c r="G17312" t="s">
        <v>17309</v>
      </c>
      <c r="H17312" t="s">
        <v>55</v>
      </c>
      <c r="I17312">
        <v>6768</v>
      </c>
      <c r="J17312">
        <v>3335</v>
      </c>
      <c r="K17312">
        <v>3433</v>
      </c>
      <c r="L17312">
        <v>5432</v>
      </c>
      <c r="M17312">
        <v>2704</v>
      </c>
      <c r="N17312">
        <v>2728</v>
      </c>
      <c r="O17312">
        <v>252</v>
      </c>
      <c r="P17312">
        <v>126</v>
      </c>
      <c r="Q17312">
        <v>126</v>
      </c>
      <c r="R17312">
        <v>607</v>
      </c>
      <c r="S17312">
        <v>281</v>
      </c>
      <c r="T17312">
        <v>326</v>
      </c>
      <c r="U17312">
        <v>6</v>
      </c>
      <c r="V17312">
        <v>3</v>
      </c>
      <c r="W17312">
        <v>3</v>
      </c>
      <c r="X17312">
        <v>440</v>
      </c>
      <c r="Y17312">
        <v>205</v>
      </c>
      <c r="Z17312">
        <v>235</v>
      </c>
      <c r="AA17312">
        <v>0</v>
      </c>
      <c r="AB17312">
        <v>0</v>
      </c>
      <c r="AC17312">
        <v>0</v>
      </c>
      <c r="AD17312">
        <v>24</v>
      </c>
      <c r="AE17312">
        <v>10</v>
      </c>
      <c r="AF17312">
        <v>14</v>
      </c>
      <c r="AG17312">
        <v>7</v>
      </c>
      <c r="AH17312">
        <v>6</v>
      </c>
      <c r="AI17312">
        <v>1</v>
      </c>
    </row>
    <row r="17313" spans="1:35" x14ac:dyDescent="0.2">
      <c r="A17313" t="s">
        <v>59</v>
      </c>
      <c r="B17313" t="s">
        <v>15828</v>
      </c>
      <c r="C17313" t="s">
        <v>17270</v>
      </c>
      <c r="D17313" t="s">
        <v>17308</v>
      </c>
      <c r="E17313" t="s">
        <v>17310</v>
      </c>
      <c r="F17313" t="s">
        <v>24</v>
      </c>
      <c r="G17313" t="s">
        <v>17311</v>
      </c>
      <c r="H17313" t="s">
        <v>55</v>
      </c>
      <c r="I17313">
        <v>6768</v>
      </c>
      <c r="J17313">
        <v>3335</v>
      </c>
      <c r="K17313">
        <v>3433</v>
      </c>
      <c r="L17313">
        <v>5432</v>
      </c>
      <c r="M17313">
        <v>2704</v>
      </c>
      <c r="N17313">
        <v>2728</v>
      </c>
      <c r="O17313">
        <v>252</v>
      </c>
      <c r="P17313">
        <v>126</v>
      </c>
      <c r="Q17313">
        <v>126</v>
      </c>
      <c r="R17313">
        <v>607</v>
      </c>
      <c r="S17313">
        <v>281</v>
      </c>
      <c r="T17313">
        <v>326</v>
      </c>
      <c r="U17313">
        <v>6</v>
      </c>
      <c r="V17313">
        <v>3</v>
      </c>
      <c r="W17313">
        <v>3</v>
      </c>
      <c r="X17313">
        <v>440</v>
      </c>
      <c r="Y17313">
        <v>205</v>
      </c>
      <c r="Z17313">
        <v>235</v>
      </c>
      <c r="AA17313">
        <v>0</v>
      </c>
      <c r="AB17313">
        <v>0</v>
      </c>
      <c r="AC17313">
        <v>0</v>
      </c>
      <c r="AD17313">
        <v>24</v>
      </c>
      <c r="AE17313">
        <v>10</v>
      </c>
      <c r="AF17313">
        <v>14</v>
      </c>
      <c r="AG17313">
        <v>7</v>
      </c>
      <c r="AH17313">
        <v>6</v>
      </c>
      <c r="AI17313">
        <v>1</v>
      </c>
    </row>
    <row r="17314" spans="1:35" x14ac:dyDescent="0.2">
      <c r="A17314" t="s">
        <v>59</v>
      </c>
      <c r="B17314" t="s">
        <v>15828</v>
      </c>
      <c r="C17314" t="s">
        <v>17270</v>
      </c>
      <c r="D17314" t="s">
        <v>17312</v>
      </c>
      <c r="E17314" t="s">
        <v>63</v>
      </c>
      <c r="F17314" t="s">
        <v>24</v>
      </c>
      <c r="G17314" t="s">
        <v>17313</v>
      </c>
      <c r="H17314" t="s">
        <v>0</v>
      </c>
      <c r="I17314">
        <v>187624</v>
      </c>
      <c r="J17314">
        <v>93283</v>
      </c>
      <c r="K17314">
        <v>94341</v>
      </c>
      <c r="L17314">
        <v>175936</v>
      </c>
      <c r="M17314">
        <v>87517</v>
      </c>
      <c r="N17314">
        <v>88419</v>
      </c>
      <c r="O17314">
        <v>2866</v>
      </c>
      <c r="P17314">
        <v>1399</v>
      </c>
      <c r="Q17314">
        <v>1467</v>
      </c>
      <c r="R17314">
        <v>120</v>
      </c>
      <c r="S17314">
        <v>70</v>
      </c>
      <c r="T17314">
        <v>50</v>
      </c>
      <c r="U17314">
        <v>34</v>
      </c>
      <c r="V17314">
        <v>19</v>
      </c>
      <c r="W17314">
        <v>15</v>
      </c>
      <c r="X17314">
        <v>8037</v>
      </c>
      <c r="Y17314">
        <v>3951</v>
      </c>
      <c r="Z17314">
        <v>4086</v>
      </c>
      <c r="AA17314">
        <v>42</v>
      </c>
      <c r="AB17314">
        <v>19</v>
      </c>
      <c r="AC17314">
        <v>23</v>
      </c>
      <c r="AD17314">
        <v>503</v>
      </c>
      <c r="AE17314">
        <v>263</v>
      </c>
      <c r="AF17314">
        <v>240</v>
      </c>
      <c r="AG17314">
        <v>86</v>
      </c>
      <c r="AH17314">
        <v>45</v>
      </c>
      <c r="AI17314">
        <v>41</v>
      </c>
    </row>
    <row r="17315" spans="1:35" x14ac:dyDescent="0.2">
      <c r="A17315" t="s">
        <v>59</v>
      </c>
      <c r="B17315" t="s">
        <v>15828</v>
      </c>
      <c r="C17315" t="s">
        <v>17270</v>
      </c>
      <c r="D17315" t="s">
        <v>17312</v>
      </c>
      <c r="E17315" t="s">
        <v>63</v>
      </c>
      <c r="F17315" t="s">
        <v>24</v>
      </c>
      <c r="G17315" t="s">
        <v>17313</v>
      </c>
      <c r="H17315" t="s">
        <v>66</v>
      </c>
      <c r="I17315">
        <v>174066</v>
      </c>
      <c r="J17315">
        <v>86446</v>
      </c>
      <c r="K17315">
        <v>87620</v>
      </c>
      <c r="L17315">
        <v>163841</v>
      </c>
      <c r="M17315">
        <v>81411</v>
      </c>
      <c r="N17315">
        <v>82430</v>
      </c>
      <c r="O17315">
        <v>1997</v>
      </c>
      <c r="P17315">
        <v>979</v>
      </c>
      <c r="Q17315">
        <v>1018</v>
      </c>
      <c r="R17315">
        <v>112</v>
      </c>
      <c r="S17315">
        <v>67</v>
      </c>
      <c r="T17315">
        <v>45</v>
      </c>
      <c r="U17315">
        <v>20</v>
      </c>
      <c r="V17315">
        <v>11</v>
      </c>
      <c r="W17315">
        <v>9</v>
      </c>
      <c r="X17315">
        <v>7514</v>
      </c>
      <c r="Y17315">
        <v>3678</v>
      </c>
      <c r="Z17315">
        <v>3836</v>
      </c>
      <c r="AA17315">
        <v>19</v>
      </c>
      <c r="AB17315">
        <v>8</v>
      </c>
      <c r="AC17315">
        <v>11</v>
      </c>
      <c r="AD17315">
        <v>480</v>
      </c>
      <c r="AE17315">
        <v>249</v>
      </c>
      <c r="AF17315">
        <v>231</v>
      </c>
      <c r="AG17315">
        <v>83</v>
      </c>
      <c r="AH17315">
        <v>43</v>
      </c>
      <c r="AI17315">
        <v>40</v>
      </c>
    </row>
    <row r="17316" spans="1:35" x14ac:dyDescent="0.2">
      <c r="A17316" t="s">
        <v>59</v>
      </c>
      <c r="B17316" t="s">
        <v>15828</v>
      </c>
      <c r="C17316" t="s">
        <v>17270</v>
      </c>
      <c r="D17316" t="s">
        <v>17312</v>
      </c>
      <c r="E17316" t="s">
        <v>63</v>
      </c>
      <c r="F17316" t="s">
        <v>24</v>
      </c>
      <c r="G17316" t="s">
        <v>17313</v>
      </c>
      <c r="H17316" t="s">
        <v>55</v>
      </c>
      <c r="I17316">
        <v>13558</v>
      </c>
      <c r="J17316">
        <v>6837</v>
      </c>
      <c r="K17316">
        <v>6721</v>
      </c>
      <c r="L17316">
        <v>12095</v>
      </c>
      <c r="M17316">
        <v>6106</v>
      </c>
      <c r="N17316">
        <v>5989</v>
      </c>
      <c r="O17316">
        <v>869</v>
      </c>
      <c r="P17316">
        <v>420</v>
      </c>
      <c r="Q17316">
        <v>449</v>
      </c>
      <c r="R17316">
        <v>8</v>
      </c>
      <c r="S17316">
        <v>3</v>
      </c>
      <c r="T17316">
        <v>5</v>
      </c>
      <c r="U17316">
        <v>14</v>
      </c>
      <c r="V17316">
        <v>8</v>
      </c>
      <c r="W17316">
        <v>6</v>
      </c>
      <c r="X17316">
        <v>523</v>
      </c>
      <c r="Y17316">
        <v>273</v>
      </c>
      <c r="Z17316">
        <v>250</v>
      </c>
      <c r="AA17316">
        <v>23</v>
      </c>
      <c r="AB17316">
        <v>11</v>
      </c>
      <c r="AC17316">
        <v>12</v>
      </c>
      <c r="AD17316">
        <v>23</v>
      </c>
      <c r="AE17316">
        <v>14</v>
      </c>
      <c r="AF17316">
        <v>9</v>
      </c>
      <c r="AG17316">
        <v>3</v>
      </c>
      <c r="AH17316">
        <v>2</v>
      </c>
      <c r="AI17316">
        <v>1</v>
      </c>
    </row>
    <row r="17317" spans="1:35" x14ac:dyDescent="0.2">
      <c r="A17317" t="s">
        <v>59</v>
      </c>
      <c r="B17317" t="s">
        <v>15828</v>
      </c>
      <c r="C17317" t="s">
        <v>17270</v>
      </c>
      <c r="D17317" t="s">
        <v>17312</v>
      </c>
      <c r="E17317" t="s">
        <v>17314</v>
      </c>
      <c r="F17317" t="s">
        <v>24</v>
      </c>
      <c r="G17317" t="s">
        <v>17315</v>
      </c>
      <c r="H17317" t="s">
        <v>55</v>
      </c>
      <c r="I17317">
        <v>13558</v>
      </c>
      <c r="J17317">
        <v>6837</v>
      </c>
      <c r="K17317">
        <v>6721</v>
      </c>
      <c r="L17317">
        <v>12095</v>
      </c>
      <c r="M17317">
        <v>6106</v>
      </c>
      <c r="N17317">
        <v>5989</v>
      </c>
      <c r="O17317">
        <v>869</v>
      </c>
      <c r="P17317">
        <v>420</v>
      </c>
      <c r="Q17317">
        <v>449</v>
      </c>
      <c r="R17317">
        <v>8</v>
      </c>
      <c r="S17317">
        <v>3</v>
      </c>
      <c r="T17317">
        <v>5</v>
      </c>
      <c r="U17317">
        <v>14</v>
      </c>
      <c r="V17317">
        <v>8</v>
      </c>
      <c r="W17317">
        <v>6</v>
      </c>
      <c r="X17317">
        <v>523</v>
      </c>
      <c r="Y17317">
        <v>273</v>
      </c>
      <c r="Z17317">
        <v>250</v>
      </c>
      <c r="AA17317">
        <v>23</v>
      </c>
      <c r="AB17317">
        <v>11</v>
      </c>
      <c r="AC17317">
        <v>12</v>
      </c>
      <c r="AD17317">
        <v>23</v>
      </c>
      <c r="AE17317">
        <v>14</v>
      </c>
      <c r="AF17317">
        <v>9</v>
      </c>
      <c r="AG17317">
        <v>3</v>
      </c>
      <c r="AH17317">
        <v>2</v>
      </c>
      <c r="AI17317">
        <v>1</v>
      </c>
    </row>
    <row r="17318" spans="1:35" x14ac:dyDescent="0.2">
      <c r="A17318" t="s">
        <v>59</v>
      </c>
      <c r="B17318" t="s">
        <v>15828</v>
      </c>
      <c r="C17318" t="s">
        <v>17316</v>
      </c>
      <c r="D17318" t="s">
        <v>62</v>
      </c>
      <c r="E17318" t="s">
        <v>63</v>
      </c>
      <c r="F17318" t="s">
        <v>24</v>
      </c>
      <c r="G17318" t="s">
        <v>17317</v>
      </c>
      <c r="H17318" t="s">
        <v>0</v>
      </c>
      <c r="I17318">
        <v>1241519</v>
      </c>
      <c r="J17318">
        <v>649362</v>
      </c>
      <c r="K17318">
        <v>592157</v>
      </c>
      <c r="L17318">
        <v>1172248</v>
      </c>
      <c r="M17318">
        <v>613598</v>
      </c>
      <c r="N17318">
        <v>558650</v>
      </c>
      <c r="O17318">
        <v>49203</v>
      </c>
      <c r="P17318">
        <v>25476</v>
      </c>
      <c r="Q17318">
        <v>23727</v>
      </c>
      <c r="R17318">
        <v>1208</v>
      </c>
      <c r="S17318">
        <v>604</v>
      </c>
      <c r="T17318">
        <v>604</v>
      </c>
      <c r="U17318">
        <v>3271</v>
      </c>
      <c r="V17318">
        <v>1737</v>
      </c>
      <c r="W17318">
        <v>1534</v>
      </c>
      <c r="X17318">
        <v>529</v>
      </c>
      <c r="Y17318">
        <v>269</v>
      </c>
      <c r="Z17318">
        <v>260</v>
      </c>
      <c r="AA17318">
        <v>13474</v>
      </c>
      <c r="AB17318">
        <v>6896</v>
      </c>
      <c r="AC17318">
        <v>6578</v>
      </c>
      <c r="AD17318">
        <v>52</v>
      </c>
      <c r="AE17318">
        <v>28</v>
      </c>
      <c r="AF17318">
        <v>24</v>
      </c>
      <c r="AG17318">
        <v>1534</v>
      </c>
      <c r="AH17318">
        <v>754</v>
      </c>
      <c r="AI17318">
        <v>780</v>
      </c>
    </row>
    <row r="17319" spans="1:35" x14ac:dyDescent="0.2">
      <c r="A17319" t="s">
        <v>59</v>
      </c>
      <c r="B17319" t="s">
        <v>15828</v>
      </c>
      <c r="C17319" t="s">
        <v>17316</v>
      </c>
      <c r="D17319" t="s">
        <v>62</v>
      </c>
      <c r="E17319" t="s">
        <v>63</v>
      </c>
      <c r="F17319" t="s">
        <v>24</v>
      </c>
      <c r="G17319" t="s">
        <v>17317</v>
      </c>
      <c r="H17319" t="s">
        <v>66</v>
      </c>
      <c r="I17319">
        <v>928844</v>
      </c>
      <c r="J17319">
        <v>486127</v>
      </c>
      <c r="K17319">
        <v>442717</v>
      </c>
      <c r="L17319">
        <v>909263</v>
      </c>
      <c r="M17319">
        <v>475918</v>
      </c>
      <c r="N17319">
        <v>433345</v>
      </c>
      <c r="O17319">
        <v>14163</v>
      </c>
      <c r="P17319">
        <v>7385</v>
      </c>
      <c r="Q17319">
        <v>6778</v>
      </c>
      <c r="R17319">
        <v>258</v>
      </c>
      <c r="S17319">
        <v>140</v>
      </c>
      <c r="T17319">
        <v>118</v>
      </c>
      <c r="U17319">
        <v>2304</v>
      </c>
      <c r="V17319">
        <v>1226</v>
      </c>
      <c r="W17319">
        <v>1078</v>
      </c>
      <c r="X17319">
        <v>222</v>
      </c>
      <c r="Y17319">
        <v>115</v>
      </c>
      <c r="Z17319">
        <v>107</v>
      </c>
      <c r="AA17319">
        <v>1398</v>
      </c>
      <c r="AB17319">
        <v>731</v>
      </c>
      <c r="AC17319">
        <v>667</v>
      </c>
      <c r="AD17319">
        <v>36</v>
      </c>
      <c r="AE17319">
        <v>18</v>
      </c>
      <c r="AF17319">
        <v>18</v>
      </c>
      <c r="AG17319">
        <v>1200</v>
      </c>
      <c r="AH17319">
        <v>594</v>
      </c>
      <c r="AI17319">
        <v>606</v>
      </c>
    </row>
    <row r="17320" spans="1:35" x14ac:dyDescent="0.2">
      <c r="A17320" t="s">
        <v>59</v>
      </c>
      <c r="B17320" t="s">
        <v>15828</v>
      </c>
      <c r="C17320" t="s">
        <v>17316</v>
      </c>
      <c r="D17320" t="s">
        <v>62</v>
      </c>
      <c r="E17320" t="s">
        <v>63</v>
      </c>
      <c r="F17320" t="s">
        <v>24</v>
      </c>
      <c r="G17320" t="s">
        <v>17317</v>
      </c>
      <c r="H17320" t="s">
        <v>55</v>
      </c>
      <c r="I17320">
        <v>312675</v>
      </c>
      <c r="J17320">
        <v>163235</v>
      </c>
      <c r="K17320">
        <v>149440</v>
      </c>
      <c r="L17320">
        <v>262985</v>
      </c>
      <c r="M17320">
        <v>137680</v>
      </c>
      <c r="N17320">
        <v>125305</v>
      </c>
      <c r="O17320">
        <v>35040</v>
      </c>
      <c r="P17320">
        <v>18091</v>
      </c>
      <c r="Q17320">
        <v>16949</v>
      </c>
      <c r="R17320">
        <v>950</v>
      </c>
      <c r="S17320">
        <v>464</v>
      </c>
      <c r="T17320">
        <v>486</v>
      </c>
      <c r="U17320">
        <v>967</v>
      </c>
      <c r="V17320">
        <v>511</v>
      </c>
      <c r="W17320">
        <v>456</v>
      </c>
      <c r="X17320">
        <v>307</v>
      </c>
      <c r="Y17320">
        <v>154</v>
      </c>
      <c r="Z17320">
        <v>153</v>
      </c>
      <c r="AA17320">
        <v>12076</v>
      </c>
      <c r="AB17320">
        <v>6165</v>
      </c>
      <c r="AC17320">
        <v>5911</v>
      </c>
      <c r="AD17320">
        <v>16</v>
      </c>
      <c r="AE17320">
        <v>10</v>
      </c>
      <c r="AF17320">
        <v>6</v>
      </c>
      <c r="AG17320">
        <v>334</v>
      </c>
      <c r="AH17320">
        <v>160</v>
      </c>
      <c r="AI17320">
        <v>174</v>
      </c>
    </row>
    <row r="17321" spans="1:35" x14ac:dyDescent="0.2">
      <c r="A17321" t="s">
        <v>59</v>
      </c>
      <c r="B17321" t="s">
        <v>15828</v>
      </c>
      <c r="C17321" t="s">
        <v>17316</v>
      </c>
      <c r="D17321" t="s">
        <v>17318</v>
      </c>
      <c r="E17321" t="s">
        <v>63</v>
      </c>
      <c r="F17321" t="s">
        <v>24</v>
      </c>
      <c r="G17321" t="s">
        <v>17319</v>
      </c>
      <c r="H17321" t="s">
        <v>0</v>
      </c>
      <c r="I17321">
        <v>405393</v>
      </c>
      <c r="J17321">
        <v>212129</v>
      </c>
      <c r="K17321">
        <v>193264</v>
      </c>
      <c r="L17321">
        <v>368720</v>
      </c>
      <c r="M17321">
        <v>193236</v>
      </c>
      <c r="N17321">
        <v>175484</v>
      </c>
      <c r="O17321">
        <v>25968</v>
      </c>
      <c r="P17321">
        <v>13372</v>
      </c>
      <c r="Q17321">
        <v>12596</v>
      </c>
      <c r="R17321">
        <v>545</v>
      </c>
      <c r="S17321">
        <v>278</v>
      </c>
      <c r="T17321">
        <v>267</v>
      </c>
      <c r="U17321">
        <v>1352</v>
      </c>
      <c r="V17321">
        <v>722</v>
      </c>
      <c r="W17321">
        <v>630</v>
      </c>
      <c r="X17321">
        <v>242</v>
      </c>
      <c r="Y17321">
        <v>123</v>
      </c>
      <c r="Z17321">
        <v>119</v>
      </c>
      <c r="AA17321">
        <v>8124</v>
      </c>
      <c r="AB17321">
        <v>4189</v>
      </c>
      <c r="AC17321">
        <v>3935</v>
      </c>
      <c r="AD17321">
        <v>20</v>
      </c>
      <c r="AE17321">
        <v>10</v>
      </c>
      <c r="AF17321">
        <v>10</v>
      </c>
      <c r="AG17321">
        <v>422</v>
      </c>
      <c r="AH17321">
        <v>199</v>
      </c>
      <c r="AI17321">
        <v>223</v>
      </c>
    </row>
    <row r="17322" spans="1:35" x14ac:dyDescent="0.2">
      <c r="A17322" t="s">
        <v>59</v>
      </c>
      <c r="B17322" t="s">
        <v>15828</v>
      </c>
      <c r="C17322" t="s">
        <v>17316</v>
      </c>
      <c r="D17322" t="s">
        <v>17318</v>
      </c>
      <c r="E17322" t="s">
        <v>63</v>
      </c>
      <c r="F17322" t="s">
        <v>24</v>
      </c>
      <c r="G17322" t="s">
        <v>17319</v>
      </c>
      <c r="H17322" t="s">
        <v>66</v>
      </c>
      <c r="I17322">
        <v>224458</v>
      </c>
      <c r="J17322">
        <v>117665</v>
      </c>
      <c r="K17322">
        <v>106793</v>
      </c>
      <c r="L17322">
        <v>219595</v>
      </c>
      <c r="M17322">
        <v>115166</v>
      </c>
      <c r="N17322">
        <v>104429</v>
      </c>
      <c r="O17322">
        <v>3594</v>
      </c>
      <c r="P17322">
        <v>1834</v>
      </c>
      <c r="Q17322">
        <v>1760</v>
      </c>
      <c r="R17322">
        <v>63</v>
      </c>
      <c r="S17322">
        <v>42</v>
      </c>
      <c r="T17322">
        <v>21</v>
      </c>
      <c r="U17322">
        <v>541</v>
      </c>
      <c r="V17322">
        <v>285</v>
      </c>
      <c r="W17322">
        <v>256</v>
      </c>
      <c r="X17322">
        <v>80</v>
      </c>
      <c r="Y17322">
        <v>35</v>
      </c>
      <c r="Z17322">
        <v>45</v>
      </c>
      <c r="AA17322">
        <v>428</v>
      </c>
      <c r="AB17322">
        <v>232</v>
      </c>
      <c r="AC17322">
        <v>196</v>
      </c>
      <c r="AD17322">
        <v>9</v>
      </c>
      <c r="AE17322">
        <v>4</v>
      </c>
      <c r="AF17322">
        <v>5</v>
      </c>
      <c r="AG17322">
        <v>148</v>
      </c>
      <c r="AH17322">
        <v>67</v>
      </c>
      <c r="AI17322">
        <v>81</v>
      </c>
    </row>
    <row r="17323" spans="1:35" x14ac:dyDescent="0.2">
      <c r="A17323" t="s">
        <v>59</v>
      </c>
      <c r="B17323" t="s">
        <v>15828</v>
      </c>
      <c r="C17323" t="s">
        <v>17316</v>
      </c>
      <c r="D17323" t="s">
        <v>17318</v>
      </c>
      <c r="E17323" t="s">
        <v>63</v>
      </c>
      <c r="F17323" t="s">
        <v>24</v>
      </c>
      <c r="G17323" t="s">
        <v>17319</v>
      </c>
      <c r="H17323" t="s">
        <v>55</v>
      </c>
      <c r="I17323">
        <v>180935</v>
      </c>
      <c r="J17323">
        <v>94464</v>
      </c>
      <c r="K17323">
        <v>86471</v>
      </c>
      <c r="L17323">
        <v>149125</v>
      </c>
      <c r="M17323">
        <v>78070</v>
      </c>
      <c r="N17323">
        <v>71055</v>
      </c>
      <c r="O17323">
        <v>22374</v>
      </c>
      <c r="P17323">
        <v>11538</v>
      </c>
      <c r="Q17323">
        <v>10836</v>
      </c>
      <c r="R17323">
        <v>482</v>
      </c>
      <c r="S17323">
        <v>236</v>
      </c>
      <c r="T17323">
        <v>246</v>
      </c>
      <c r="U17323">
        <v>811</v>
      </c>
      <c r="V17323">
        <v>437</v>
      </c>
      <c r="W17323">
        <v>374</v>
      </c>
      <c r="X17323">
        <v>162</v>
      </c>
      <c r="Y17323">
        <v>88</v>
      </c>
      <c r="Z17323">
        <v>74</v>
      </c>
      <c r="AA17323">
        <v>7696</v>
      </c>
      <c r="AB17323">
        <v>3957</v>
      </c>
      <c r="AC17323">
        <v>3739</v>
      </c>
      <c r="AD17323">
        <v>11</v>
      </c>
      <c r="AE17323">
        <v>6</v>
      </c>
      <c r="AF17323">
        <v>5</v>
      </c>
      <c r="AG17323">
        <v>274</v>
      </c>
      <c r="AH17323">
        <v>132</v>
      </c>
      <c r="AI17323">
        <v>142</v>
      </c>
    </row>
    <row r="17324" spans="1:35" x14ac:dyDescent="0.2">
      <c r="A17324" t="s">
        <v>59</v>
      </c>
      <c r="B17324" t="s">
        <v>15828</v>
      </c>
      <c r="C17324" t="s">
        <v>17316</v>
      </c>
      <c r="D17324" t="s">
        <v>17318</v>
      </c>
      <c r="E17324" t="s">
        <v>17320</v>
      </c>
      <c r="F17324" t="s">
        <v>24</v>
      </c>
      <c r="G17324" t="s">
        <v>17321</v>
      </c>
      <c r="H17324" t="s">
        <v>55</v>
      </c>
      <c r="I17324">
        <v>180935</v>
      </c>
      <c r="J17324">
        <v>94464</v>
      </c>
      <c r="K17324">
        <v>86471</v>
      </c>
      <c r="L17324">
        <v>149125</v>
      </c>
      <c r="M17324">
        <v>78070</v>
      </c>
      <c r="N17324">
        <v>71055</v>
      </c>
      <c r="O17324">
        <v>22374</v>
      </c>
      <c r="P17324">
        <v>11538</v>
      </c>
      <c r="Q17324">
        <v>10836</v>
      </c>
      <c r="R17324">
        <v>482</v>
      </c>
      <c r="S17324">
        <v>236</v>
      </c>
      <c r="T17324">
        <v>246</v>
      </c>
      <c r="U17324">
        <v>811</v>
      </c>
      <c r="V17324">
        <v>437</v>
      </c>
      <c r="W17324">
        <v>374</v>
      </c>
      <c r="X17324">
        <v>162</v>
      </c>
      <c r="Y17324">
        <v>88</v>
      </c>
      <c r="Z17324">
        <v>74</v>
      </c>
      <c r="AA17324">
        <v>7696</v>
      </c>
      <c r="AB17324">
        <v>3957</v>
      </c>
      <c r="AC17324">
        <v>3739</v>
      </c>
      <c r="AD17324">
        <v>11</v>
      </c>
      <c r="AE17324">
        <v>6</v>
      </c>
      <c r="AF17324">
        <v>5</v>
      </c>
      <c r="AG17324">
        <v>274</v>
      </c>
      <c r="AH17324">
        <v>132</v>
      </c>
      <c r="AI17324">
        <v>142</v>
      </c>
    </row>
    <row r="17325" spans="1:35" x14ac:dyDescent="0.2">
      <c r="A17325" t="s">
        <v>59</v>
      </c>
      <c r="B17325" t="s">
        <v>15828</v>
      </c>
      <c r="C17325" t="s">
        <v>17316</v>
      </c>
      <c r="D17325" t="s">
        <v>17322</v>
      </c>
      <c r="E17325" t="s">
        <v>63</v>
      </c>
      <c r="F17325" t="s">
        <v>24</v>
      </c>
      <c r="G17325" t="s">
        <v>17323</v>
      </c>
      <c r="H17325" t="s">
        <v>0</v>
      </c>
      <c r="I17325">
        <v>172131</v>
      </c>
      <c r="J17325">
        <v>89120</v>
      </c>
      <c r="K17325">
        <v>83011</v>
      </c>
      <c r="L17325">
        <v>167954</v>
      </c>
      <c r="M17325">
        <v>86961</v>
      </c>
      <c r="N17325">
        <v>80993</v>
      </c>
      <c r="O17325">
        <v>1804</v>
      </c>
      <c r="P17325">
        <v>936</v>
      </c>
      <c r="Q17325">
        <v>868</v>
      </c>
      <c r="R17325">
        <v>39</v>
      </c>
      <c r="S17325">
        <v>18</v>
      </c>
      <c r="T17325">
        <v>21</v>
      </c>
      <c r="U17325">
        <v>1601</v>
      </c>
      <c r="V17325">
        <v>846</v>
      </c>
      <c r="W17325">
        <v>755</v>
      </c>
      <c r="X17325">
        <v>7</v>
      </c>
      <c r="Y17325">
        <v>4</v>
      </c>
      <c r="Z17325">
        <v>3</v>
      </c>
      <c r="AA17325">
        <v>166</v>
      </c>
      <c r="AB17325">
        <v>88</v>
      </c>
      <c r="AC17325">
        <v>78</v>
      </c>
      <c r="AD17325">
        <v>6</v>
      </c>
      <c r="AE17325">
        <v>2</v>
      </c>
      <c r="AF17325">
        <v>4</v>
      </c>
      <c r="AG17325">
        <v>554</v>
      </c>
      <c r="AH17325">
        <v>265</v>
      </c>
      <c r="AI17325">
        <v>289</v>
      </c>
    </row>
    <row r="17326" spans="1:35" x14ac:dyDescent="0.2">
      <c r="A17326" t="s">
        <v>59</v>
      </c>
      <c r="B17326" t="s">
        <v>15828</v>
      </c>
      <c r="C17326" t="s">
        <v>17316</v>
      </c>
      <c r="D17326" t="s">
        <v>17322</v>
      </c>
      <c r="E17326" t="s">
        <v>63</v>
      </c>
      <c r="F17326" t="s">
        <v>24</v>
      </c>
      <c r="G17326" t="s">
        <v>17323</v>
      </c>
      <c r="H17326" t="s">
        <v>66</v>
      </c>
      <c r="I17326">
        <v>172131</v>
      </c>
      <c r="J17326">
        <v>89120</v>
      </c>
      <c r="K17326">
        <v>83011</v>
      </c>
      <c r="L17326">
        <v>167954</v>
      </c>
      <c r="M17326">
        <v>86961</v>
      </c>
      <c r="N17326">
        <v>80993</v>
      </c>
      <c r="O17326">
        <v>1804</v>
      </c>
      <c r="P17326">
        <v>936</v>
      </c>
      <c r="Q17326">
        <v>868</v>
      </c>
      <c r="R17326">
        <v>39</v>
      </c>
      <c r="S17326">
        <v>18</v>
      </c>
      <c r="T17326">
        <v>21</v>
      </c>
      <c r="U17326">
        <v>1601</v>
      </c>
      <c r="V17326">
        <v>846</v>
      </c>
      <c r="W17326">
        <v>755</v>
      </c>
      <c r="X17326">
        <v>7</v>
      </c>
      <c r="Y17326">
        <v>4</v>
      </c>
      <c r="Z17326">
        <v>3</v>
      </c>
      <c r="AA17326">
        <v>166</v>
      </c>
      <c r="AB17326">
        <v>88</v>
      </c>
      <c r="AC17326">
        <v>78</v>
      </c>
      <c r="AD17326">
        <v>6</v>
      </c>
      <c r="AE17326">
        <v>2</v>
      </c>
      <c r="AF17326">
        <v>4</v>
      </c>
      <c r="AG17326">
        <v>554</v>
      </c>
      <c r="AH17326">
        <v>265</v>
      </c>
      <c r="AI17326">
        <v>289</v>
      </c>
    </row>
    <row r="17327" spans="1:35" x14ac:dyDescent="0.2">
      <c r="A17327" t="s">
        <v>59</v>
      </c>
      <c r="B17327" t="s">
        <v>15828</v>
      </c>
      <c r="C17327" t="s">
        <v>17316</v>
      </c>
      <c r="D17327" t="s">
        <v>17322</v>
      </c>
      <c r="E17327" t="s">
        <v>63</v>
      </c>
      <c r="F17327" t="s">
        <v>24</v>
      </c>
      <c r="G17327" t="s">
        <v>17323</v>
      </c>
      <c r="H17327" t="s">
        <v>55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</row>
    <row r="17328" spans="1:35" x14ac:dyDescent="0.2">
      <c r="A17328" t="s">
        <v>59</v>
      </c>
      <c r="B17328" t="s">
        <v>15828</v>
      </c>
      <c r="C17328" t="s">
        <v>17316</v>
      </c>
      <c r="D17328" t="s">
        <v>17324</v>
      </c>
      <c r="E17328" t="s">
        <v>63</v>
      </c>
      <c r="F17328" t="s">
        <v>24</v>
      </c>
      <c r="G17328" t="s">
        <v>17325</v>
      </c>
      <c r="H17328" t="s">
        <v>0</v>
      </c>
      <c r="I17328">
        <v>160397</v>
      </c>
      <c r="J17328">
        <v>83894</v>
      </c>
      <c r="K17328">
        <v>76503</v>
      </c>
      <c r="L17328">
        <v>150389</v>
      </c>
      <c r="M17328">
        <v>78714</v>
      </c>
      <c r="N17328">
        <v>71675</v>
      </c>
      <c r="O17328">
        <v>8043</v>
      </c>
      <c r="P17328">
        <v>4190</v>
      </c>
      <c r="Q17328">
        <v>3853</v>
      </c>
      <c r="R17328">
        <v>333</v>
      </c>
      <c r="S17328">
        <v>162</v>
      </c>
      <c r="T17328">
        <v>171</v>
      </c>
      <c r="U17328">
        <v>127</v>
      </c>
      <c r="V17328">
        <v>70</v>
      </c>
      <c r="W17328">
        <v>57</v>
      </c>
      <c r="X17328">
        <v>65</v>
      </c>
      <c r="Y17328">
        <v>30</v>
      </c>
      <c r="Z17328">
        <v>35</v>
      </c>
      <c r="AA17328">
        <v>1349</v>
      </c>
      <c r="AB17328">
        <v>680</v>
      </c>
      <c r="AC17328">
        <v>669</v>
      </c>
      <c r="AD17328">
        <v>7</v>
      </c>
      <c r="AE17328">
        <v>4</v>
      </c>
      <c r="AF17328">
        <v>3</v>
      </c>
      <c r="AG17328">
        <v>84</v>
      </c>
      <c r="AH17328">
        <v>44</v>
      </c>
      <c r="AI17328">
        <v>40</v>
      </c>
    </row>
    <row r="17329" spans="1:35" x14ac:dyDescent="0.2">
      <c r="A17329" t="s">
        <v>59</v>
      </c>
      <c r="B17329" t="s">
        <v>15828</v>
      </c>
      <c r="C17329" t="s">
        <v>17316</v>
      </c>
      <c r="D17329" t="s">
        <v>17324</v>
      </c>
      <c r="E17329" t="s">
        <v>63</v>
      </c>
      <c r="F17329" t="s">
        <v>24</v>
      </c>
      <c r="G17329" t="s">
        <v>17325</v>
      </c>
      <c r="H17329" t="s">
        <v>66</v>
      </c>
      <c r="I17329">
        <v>98234</v>
      </c>
      <c r="J17329">
        <v>51527</v>
      </c>
      <c r="K17329">
        <v>46707</v>
      </c>
      <c r="L17329">
        <v>95802</v>
      </c>
      <c r="M17329">
        <v>50235</v>
      </c>
      <c r="N17329">
        <v>45567</v>
      </c>
      <c r="O17329">
        <v>2089</v>
      </c>
      <c r="P17329">
        <v>1102</v>
      </c>
      <c r="Q17329">
        <v>987</v>
      </c>
      <c r="R17329">
        <v>18</v>
      </c>
      <c r="S17329">
        <v>10</v>
      </c>
      <c r="T17329">
        <v>8</v>
      </c>
      <c r="U17329">
        <v>31</v>
      </c>
      <c r="V17329">
        <v>25</v>
      </c>
      <c r="W17329">
        <v>6</v>
      </c>
      <c r="X17329">
        <v>5</v>
      </c>
      <c r="Y17329">
        <v>3</v>
      </c>
      <c r="Z17329">
        <v>2</v>
      </c>
      <c r="AA17329">
        <v>236</v>
      </c>
      <c r="AB17329">
        <v>120</v>
      </c>
      <c r="AC17329">
        <v>116</v>
      </c>
      <c r="AD17329">
        <v>3</v>
      </c>
      <c r="AE17329">
        <v>1</v>
      </c>
      <c r="AF17329">
        <v>2</v>
      </c>
      <c r="AG17329">
        <v>50</v>
      </c>
      <c r="AH17329">
        <v>31</v>
      </c>
      <c r="AI17329">
        <v>19</v>
      </c>
    </row>
    <row r="17330" spans="1:35" x14ac:dyDescent="0.2">
      <c r="A17330" t="s">
        <v>59</v>
      </c>
      <c r="B17330" t="s">
        <v>15828</v>
      </c>
      <c r="C17330" t="s">
        <v>17316</v>
      </c>
      <c r="D17330" t="s">
        <v>17324</v>
      </c>
      <c r="E17330" t="s">
        <v>63</v>
      </c>
      <c r="F17330" t="s">
        <v>24</v>
      </c>
      <c r="G17330" t="s">
        <v>17325</v>
      </c>
      <c r="H17330" t="s">
        <v>55</v>
      </c>
      <c r="I17330">
        <v>62163</v>
      </c>
      <c r="J17330">
        <v>32367</v>
      </c>
      <c r="K17330">
        <v>29796</v>
      </c>
      <c r="L17330">
        <v>54587</v>
      </c>
      <c r="M17330">
        <v>28479</v>
      </c>
      <c r="N17330">
        <v>26108</v>
      </c>
      <c r="O17330">
        <v>5954</v>
      </c>
      <c r="P17330">
        <v>3088</v>
      </c>
      <c r="Q17330">
        <v>2866</v>
      </c>
      <c r="R17330">
        <v>315</v>
      </c>
      <c r="S17330">
        <v>152</v>
      </c>
      <c r="T17330">
        <v>163</v>
      </c>
      <c r="U17330">
        <v>96</v>
      </c>
      <c r="V17330">
        <v>45</v>
      </c>
      <c r="W17330">
        <v>51</v>
      </c>
      <c r="X17330">
        <v>60</v>
      </c>
      <c r="Y17330">
        <v>27</v>
      </c>
      <c r="Z17330">
        <v>33</v>
      </c>
      <c r="AA17330">
        <v>1113</v>
      </c>
      <c r="AB17330">
        <v>560</v>
      </c>
      <c r="AC17330">
        <v>553</v>
      </c>
      <c r="AD17330">
        <v>4</v>
      </c>
      <c r="AE17330">
        <v>3</v>
      </c>
      <c r="AF17330">
        <v>1</v>
      </c>
      <c r="AG17330">
        <v>34</v>
      </c>
      <c r="AH17330">
        <v>13</v>
      </c>
      <c r="AI17330">
        <v>21</v>
      </c>
    </row>
    <row r="17331" spans="1:35" x14ac:dyDescent="0.2">
      <c r="A17331" t="s">
        <v>59</v>
      </c>
      <c r="B17331" t="s">
        <v>15828</v>
      </c>
      <c r="C17331" t="s">
        <v>17316</v>
      </c>
      <c r="D17331" t="s">
        <v>17324</v>
      </c>
      <c r="E17331" t="s">
        <v>17326</v>
      </c>
      <c r="F17331" t="s">
        <v>24</v>
      </c>
      <c r="G17331" t="s">
        <v>17327</v>
      </c>
      <c r="H17331" t="s">
        <v>55</v>
      </c>
      <c r="I17331">
        <v>62163</v>
      </c>
      <c r="J17331">
        <v>32367</v>
      </c>
      <c r="K17331">
        <v>29796</v>
      </c>
      <c r="L17331">
        <v>54587</v>
      </c>
      <c r="M17331">
        <v>28479</v>
      </c>
      <c r="N17331">
        <v>26108</v>
      </c>
      <c r="O17331">
        <v>5954</v>
      </c>
      <c r="P17331">
        <v>3088</v>
      </c>
      <c r="Q17331">
        <v>2866</v>
      </c>
      <c r="R17331">
        <v>315</v>
      </c>
      <c r="S17331">
        <v>152</v>
      </c>
      <c r="T17331">
        <v>163</v>
      </c>
      <c r="U17331">
        <v>96</v>
      </c>
      <c r="V17331">
        <v>45</v>
      </c>
      <c r="W17331">
        <v>51</v>
      </c>
      <c r="X17331">
        <v>60</v>
      </c>
      <c r="Y17331">
        <v>27</v>
      </c>
      <c r="Z17331">
        <v>33</v>
      </c>
      <c r="AA17331">
        <v>1113</v>
      </c>
      <c r="AB17331">
        <v>560</v>
      </c>
      <c r="AC17331">
        <v>553</v>
      </c>
      <c r="AD17331">
        <v>4</v>
      </c>
      <c r="AE17331">
        <v>3</v>
      </c>
      <c r="AF17331">
        <v>1</v>
      </c>
      <c r="AG17331">
        <v>34</v>
      </c>
      <c r="AH17331">
        <v>13</v>
      </c>
      <c r="AI17331">
        <v>21</v>
      </c>
    </row>
    <row r="17332" spans="1:35" x14ac:dyDescent="0.2">
      <c r="A17332" t="s">
        <v>59</v>
      </c>
      <c r="B17332" t="s">
        <v>15828</v>
      </c>
      <c r="C17332" t="s">
        <v>17316</v>
      </c>
      <c r="D17332" t="s">
        <v>17328</v>
      </c>
      <c r="E17332" t="s">
        <v>63</v>
      </c>
      <c r="F17332" t="s">
        <v>24</v>
      </c>
      <c r="G17332" t="s">
        <v>17329</v>
      </c>
      <c r="H17332" t="s">
        <v>0</v>
      </c>
      <c r="I17332">
        <v>117978</v>
      </c>
      <c r="J17332">
        <v>61751</v>
      </c>
      <c r="K17332">
        <v>56227</v>
      </c>
      <c r="L17332">
        <v>115457</v>
      </c>
      <c r="M17332">
        <v>60444</v>
      </c>
      <c r="N17332">
        <v>55013</v>
      </c>
      <c r="O17332">
        <v>1987</v>
      </c>
      <c r="P17332">
        <v>1028</v>
      </c>
      <c r="Q17332">
        <v>959</v>
      </c>
      <c r="R17332">
        <v>63</v>
      </c>
      <c r="S17332">
        <v>32</v>
      </c>
      <c r="T17332">
        <v>31</v>
      </c>
      <c r="U17332">
        <v>3</v>
      </c>
      <c r="V17332">
        <v>2</v>
      </c>
      <c r="W17332">
        <v>1</v>
      </c>
      <c r="X17332">
        <v>22</v>
      </c>
      <c r="Y17332">
        <v>14</v>
      </c>
      <c r="Z17332">
        <v>8</v>
      </c>
      <c r="AA17332">
        <v>341</v>
      </c>
      <c r="AB17332">
        <v>184</v>
      </c>
      <c r="AC17332">
        <v>157</v>
      </c>
      <c r="AD17332">
        <v>5</v>
      </c>
      <c r="AE17332">
        <v>4</v>
      </c>
      <c r="AF17332">
        <v>1</v>
      </c>
      <c r="AG17332">
        <v>100</v>
      </c>
      <c r="AH17332">
        <v>43</v>
      </c>
      <c r="AI17332">
        <v>57</v>
      </c>
    </row>
    <row r="17333" spans="1:35" x14ac:dyDescent="0.2">
      <c r="A17333" t="s">
        <v>59</v>
      </c>
      <c r="B17333" t="s">
        <v>15828</v>
      </c>
      <c r="C17333" t="s">
        <v>17316</v>
      </c>
      <c r="D17333" t="s">
        <v>17328</v>
      </c>
      <c r="E17333" t="s">
        <v>63</v>
      </c>
      <c r="F17333" t="s">
        <v>24</v>
      </c>
      <c r="G17333" t="s">
        <v>17329</v>
      </c>
      <c r="H17333" t="s">
        <v>66</v>
      </c>
      <c r="I17333">
        <v>117978</v>
      </c>
      <c r="J17333">
        <v>61751</v>
      </c>
      <c r="K17333">
        <v>56227</v>
      </c>
      <c r="L17333">
        <v>115457</v>
      </c>
      <c r="M17333">
        <v>60444</v>
      </c>
      <c r="N17333">
        <v>55013</v>
      </c>
      <c r="O17333">
        <v>1987</v>
      </c>
      <c r="P17333">
        <v>1028</v>
      </c>
      <c r="Q17333">
        <v>959</v>
      </c>
      <c r="R17333">
        <v>63</v>
      </c>
      <c r="S17333">
        <v>32</v>
      </c>
      <c r="T17333">
        <v>31</v>
      </c>
      <c r="U17333">
        <v>3</v>
      </c>
      <c r="V17333">
        <v>2</v>
      </c>
      <c r="W17333">
        <v>1</v>
      </c>
      <c r="X17333">
        <v>22</v>
      </c>
      <c r="Y17333">
        <v>14</v>
      </c>
      <c r="Z17333">
        <v>8</v>
      </c>
      <c r="AA17333">
        <v>341</v>
      </c>
      <c r="AB17333">
        <v>184</v>
      </c>
      <c r="AC17333">
        <v>157</v>
      </c>
      <c r="AD17333">
        <v>5</v>
      </c>
      <c r="AE17333">
        <v>4</v>
      </c>
      <c r="AF17333">
        <v>1</v>
      </c>
      <c r="AG17333">
        <v>100</v>
      </c>
      <c r="AH17333">
        <v>43</v>
      </c>
      <c r="AI17333">
        <v>57</v>
      </c>
    </row>
    <row r="17334" spans="1:35" x14ac:dyDescent="0.2">
      <c r="A17334" t="s">
        <v>59</v>
      </c>
      <c r="B17334" t="s">
        <v>15828</v>
      </c>
      <c r="C17334" t="s">
        <v>17316</v>
      </c>
      <c r="D17334" t="s">
        <v>17328</v>
      </c>
      <c r="E17334" t="s">
        <v>63</v>
      </c>
      <c r="F17334" t="s">
        <v>24</v>
      </c>
      <c r="G17334" t="s">
        <v>17329</v>
      </c>
      <c r="H17334" t="s">
        <v>55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</row>
    <row r="17335" spans="1:35" x14ac:dyDescent="0.2">
      <c r="A17335" t="s">
        <v>59</v>
      </c>
      <c r="B17335" t="s">
        <v>15828</v>
      </c>
      <c r="C17335" t="s">
        <v>17316</v>
      </c>
      <c r="D17335" t="s">
        <v>17330</v>
      </c>
      <c r="E17335" t="s">
        <v>63</v>
      </c>
      <c r="F17335" t="s">
        <v>24</v>
      </c>
      <c r="G17335" t="s">
        <v>17331</v>
      </c>
      <c r="H17335" t="s">
        <v>0</v>
      </c>
      <c r="I17335">
        <v>118804</v>
      </c>
      <c r="J17335">
        <v>62265</v>
      </c>
      <c r="K17335">
        <v>56539</v>
      </c>
      <c r="L17335">
        <v>113012</v>
      </c>
      <c r="M17335">
        <v>59259</v>
      </c>
      <c r="N17335">
        <v>53753</v>
      </c>
      <c r="O17335">
        <v>4595</v>
      </c>
      <c r="P17335">
        <v>2399</v>
      </c>
      <c r="Q17335">
        <v>2196</v>
      </c>
      <c r="R17335">
        <v>67</v>
      </c>
      <c r="S17335">
        <v>29</v>
      </c>
      <c r="T17335">
        <v>38</v>
      </c>
      <c r="U17335">
        <v>14</v>
      </c>
      <c r="V17335">
        <v>7</v>
      </c>
      <c r="W17335">
        <v>7</v>
      </c>
      <c r="X17335">
        <v>172</v>
      </c>
      <c r="Y17335">
        <v>88</v>
      </c>
      <c r="Z17335">
        <v>84</v>
      </c>
      <c r="AA17335">
        <v>806</v>
      </c>
      <c r="AB17335">
        <v>407</v>
      </c>
      <c r="AC17335">
        <v>399</v>
      </c>
      <c r="AD17335">
        <v>2</v>
      </c>
      <c r="AE17335">
        <v>2</v>
      </c>
      <c r="AF17335">
        <v>0</v>
      </c>
      <c r="AG17335">
        <v>136</v>
      </c>
      <c r="AH17335">
        <v>74</v>
      </c>
      <c r="AI17335">
        <v>62</v>
      </c>
    </row>
    <row r="17336" spans="1:35" x14ac:dyDescent="0.2">
      <c r="A17336" t="s">
        <v>59</v>
      </c>
      <c r="B17336" t="s">
        <v>15828</v>
      </c>
      <c r="C17336" t="s">
        <v>17316</v>
      </c>
      <c r="D17336" t="s">
        <v>17330</v>
      </c>
      <c r="E17336" t="s">
        <v>63</v>
      </c>
      <c r="F17336" t="s">
        <v>24</v>
      </c>
      <c r="G17336" t="s">
        <v>17331</v>
      </c>
      <c r="H17336" t="s">
        <v>66</v>
      </c>
      <c r="I17336">
        <v>99097</v>
      </c>
      <c r="J17336">
        <v>52025</v>
      </c>
      <c r="K17336">
        <v>47072</v>
      </c>
      <c r="L17336">
        <v>95733</v>
      </c>
      <c r="M17336">
        <v>50239</v>
      </c>
      <c r="N17336">
        <v>45494</v>
      </c>
      <c r="O17336">
        <v>3094</v>
      </c>
      <c r="P17336">
        <v>1640</v>
      </c>
      <c r="Q17336">
        <v>1454</v>
      </c>
      <c r="R17336">
        <v>31</v>
      </c>
      <c r="S17336">
        <v>11</v>
      </c>
      <c r="T17336">
        <v>20</v>
      </c>
      <c r="U17336">
        <v>8</v>
      </c>
      <c r="V17336">
        <v>6</v>
      </c>
      <c r="W17336">
        <v>2</v>
      </c>
      <c r="X17336">
        <v>91</v>
      </c>
      <c r="Y17336">
        <v>53</v>
      </c>
      <c r="Z17336">
        <v>38</v>
      </c>
      <c r="AA17336">
        <v>6</v>
      </c>
      <c r="AB17336">
        <v>4</v>
      </c>
      <c r="AC17336">
        <v>2</v>
      </c>
      <c r="AD17336">
        <v>2</v>
      </c>
      <c r="AE17336">
        <v>2</v>
      </c>
      <c r="AF17336">
        <v>0</v>
      </c>
      <c r="AG17336">
        <v>132</v>
      </c>
      <c r="AH17336">
        <v>70</v>
      </c>
      <c r="AI17336">
        <v>62</v>
      </c>
    </row>
    <row r="17337" spans="1:35" x14ac:dyDescent="0.2">
      <c r="A17337" t="s">
        <v>59</v>
      </c>
      <c r="B17337" t="s">
        <v>15828</v>
      </c>
      <c r="C17337" t="s">
        <v>17316</v>
      </c>
      <c r="D17337" t="s">
        <v>17330</v>
      </c>
      <c r="E17337" t="s">
        <v>63</v>
      </c>
      <c r="F17337" t="s">
        <v>24</v>
      </c>
      <c r="G17337" t="s">
        <v>17331</v>
      </c>
      <c r="H17337" t="s">
        <v>55</v>
      </c>
      <c r="I17337">
        <v>19707</v>
      </c>
      <c r="J17337">
        <v>10240</v>
      </c>
      <c r="K17337">
        <v>9467</v>
      </c>
      <c r="L17337">
        <v>17279</v>
      </c>
      <c r="M17337">
        <v>9020</v>
      </c>
      <c r="N17337">
        <v>8259</v>
      </c>
      <c r="O17337">
        <v>1501</v>
      </c>
      <c r="P17337">
        <v>759</v>
      </c>
      <c r="Q17337">
        <v>742</v>
      </c>
      <c r="R17337">
        <v>36</v>
      </c>
      <c r="S17337">
        <v>18</v>
      </c>
      <c r="T17337">
        <v>18</v>
      </c>
      <c r="U17337">
        <v>6</v>
      </c>
      <c r="V17337">
        <v>1</v>
      </c>
      <c r="W17337">
        <v>5</v>
      </c>
      <c r="X17337">
        <v>81</v>
      </c>
      <c r="Y17337">
        <v>35</v>
      </c>
      <c r="Z17337">
        <v>46</v>
      </c>
      <c r="AA17337">
        <v>800</v>
      </c>
      <c r="AB17337">
        <v>403</v>
      </c>
      <c r="AC17337">
        <v>397</v>
      </c>
      <c r="AD17337">
        <v>0</v>
      </c>
      <c r="AE17337">
        <v>0</v>
      </c>
      <c r="AF17337">
        <v>0</v>
      </c>
      <c r="AG17337">
        <v>4</v>
      </c>
      <c r="AH17337">
        <v>4</v>
      </c>
      <c r="AI17337">
        <v>0</v>
      </c>
    </row>
    <row r="17338" spans="1:35" x14ac:dyDescent="0.2">
      <c r="A17338" t="s">
        <v>59</v>
      </c>
      <c r="B17338" t="s">
        <v>15828</v>
      </c>
      <c r="C17338" t="s">
        <v>17316</v>
      </c>
      <c r="D17338" t="s">
        <v>17330</v>
      </c>
      <c r="E17338" t="s">
        <v>17332</v>
      </c>
      <c r="F17338" t="s">
        <v>24</v>
      </c>
      <c r="G17338" t="s">
        <v>17333</v>
      </c>
      <c r="H17338" t="s">
        <v>55</v>
      </c>
      <c r="I17338">
        <v>19707</v>
      </c>
      <c r="J17338">
        <v>10240</v>
      </c>
      <c r="K17338">
        <v>9467</v>
      </c>
      <c r="L17338">
        <v>17279</v>
      </c>
      <c r="M17338">
        <v>9020</v>
      </c>
      <c r="N17338">
        <v>8259</v>
      </c>
      <c r="O17338">
        <v>1501</v>
      </c>
      <c r="P17338">
        <v>759</v>
      </c>
      <c r="Q17338">
        <v>742</v>
      </c>
      <c r="R17338">
        <v>36</v>
      </c>
      <c r="S17338">
        <v>18</v>
      </c>
      <c r="T17338">
        <v>18</v>
      </c>
      <c r="U17338">
        <v>6</v>
      </c>
      <c r="V17338">
        <v>1</v>
      </c>
      <c r="W17338">
        <v>5</v>
      </c>
      <c r="X17338">
        <v>81</v>
      </c>
      <c r="Y17338">
        <v>35</v>
      </c>
      <c r="Z17338">
        <v>46</v>
      </c>
      <c r="AA17338">
        <v>800</v>
      </c>
      <c r="AB17338">
        <v>403</v>
      </c>
      <c r="AC17338">
        <v>397</v>
      </c>
      <c r="AD17338">
        <v>0</v>
      </c>
      <c r="AE17338">
        <v>0</v>
      </c>
      <c r="AF17338">
        <v>0</v>
      </c>
      <c r="AG17338">
        <v>4</v>
      </c>
      <c r="AH17338">
        <v>4</v>
      </c>
      <c r="AI17338">
        <v>0</v>
      </c>
    </row>
    <row r="17339" spans="1:35" x14ac:dyDescent="0.2">
      <c r="A17339" t="s">
        <v>59</v>
      </c>
      <c r="B17339" t="s">
        <v>15828</v>
      </c>
      <c r="C17339" t="s">
        <v>17316</v>
      </c>
      <c r="D17339" t="s">
        <v>17334</v>
      </c>
      <c r="E17339" t="s">
        <v>63</v>
      </c>
      <c r="F17339" t="s">
        <v>24</v>
      </c>
      <c r="G17339" t="s">
        <v>17335</v>
      </c>
      <c r="H17339" t="s">
        <v>0</v>
      </c>
      <c r="I17339">
        <v>139428</v>
      </c>
      <c r="J17339">
        <v>73500</v>
      </c>
      <c r="K17339">
        <v>65928</v>
      </c>
      <c r="L17339">
        <v>132286</v>
      </c>
      <c r="M17339">
        <v>69816</v>
      </c>
      <c r="N17339">
        <v>62470</v>
      </c>
      <c r="O17339">
        <v>4563</v>
      </c>
      <c r="P17339">
        <v>2378</v>
      </c>
      <c r="Q17339">
        <v>2185</v>
      </c>
      <c r="R17339">
        <v>109</v>
      </c>
      <c r="S17339">
        <v>62</v>
      </c>
      <c r="T17339">
        <v>47</v>
      </c>
      <c r="U17339">
        <v>161</v>
      </c>
      <c r="V17339">
        <v>85</v>
      </c>
      <c r="W17339">
        <v>76</v>
      </c>
      <c r="X17339">
        <v>19</v>
      </c>
      <c r="Y17339">
        <v>9</v>
      </c>
      <c r="Z17339">
        <v>10</v>
      </c>
      <c r="AA17339">
        <v>2164</v>
      </c>
      <c r="AB17339">
        <v>1090</v>
      </c>
      <c r="AC17339">
        <v>1074</v>
      </c>
      <c r="AD17339">
        <v>10</v>
      </c>
      <c r="AE17339">
        <v>6</v>
      </c>
      <c r="AF17339">
        <v>4</v>
      </c>
      <c r="AG17339">
        <v>116</v>
      </c>
      <c r="AH17339">
        <v>54</v>
      </c>
      <c r="AI17339">
        <v>62</v>
      </c>
    </row>
    <row r="17340" spans="1:35" x14ac:dyDescent="0.2">
      <c r="A17340" t="s">
        <v>59</v>
      </c>
      <c r="B17340" t="s">
        <v>15828</v>
      </c>
      <c r="C17340" t="s">
        <v>17316</v>
      </c>
      <c r="D17340" t="s">
        <v>17334</v>
      </c>
      <c r="E17340" t="s">
        <v>63</v>
      </c>
      <c r="F17340" t="s">
        <v>24</v>
      </c>
      <c r="G17340" t="s">
        <v>17335</v>
      </c>
      <c r="H17340" t="s">
        <v>66</v>
      </c>
      <c r="I17340">
        <v>111418</v>
      </c>
      <c r="J17340">
        <v>58838</v>
      </c>
      <c r="K17340">
        <v>52580</v>
      </c>
      <c r="L17340">
        <v>109593</v>
      </c>
      <c r="M17340">
        <v>57891</v>
      </c>
      <c r="N17340">
        <v>51702</v>
      </c>
      <c r="O17340">
        <v>1423</v>
      </c>
      <c r="P17340">
        <v>751</v>
      </c>
      <c r="Q17340">
        <v>672</v>
      </c>
      <c r="R17340">
        <v>23</v>
      </c>
      <c r="S17340">
        <v>15</v>
      </c>
      <c r="T17340">
        <v>8</v>
      </c>
      <c r="U17340">
        <v>107</v>
      </c>
      <c r="V17340">
        <v>57</v>
      </c>
      <c r="W17340">
        <v>50</v>
      </c>
      <c r="X17340">
        <v>16</v>
      </c>
      <c r="Y17340">
        <v>6</v>
      </c>
      <c r="Z17340">
        <v>10</v>
      </c>
      <c r="AA17340">
        <v>151</v>
      </c>
      <c r="AB17340">
        <v>68</v>
      </c>
      <c r="AC17340">
        <v>83</v>
      </c>
      <c r="AD17340">
        <v>9</v>
      </c>
      <c r="AE17340">
        <v>5</v>
      </c>
      <c r="AF17340">
        <v>4</v>
      </c>
      <c r="AG17340">
        <v>96</v>
      </c>
      <c r="AH17340">
        <v>45</v>
      </c>
      <c r="AI17340">
        <v>51</v>
      </c>
    </row>
    <row r="17341" spans="1:35" x14ac:dyDescent="0.2">
      <c r="A17341" t="s">
        <v>59</v>
      </c>
      <c r="B17341" t="s">
        <v>15828</v>
      </c>
      <c r="C17341" t="s">
        <v>17316</v>
      </c>
      <c r="D17341" t="s">
        <v>17334</v>
      </c>
      <c r="E17341" t="s">
        <v>63</v>
      </c>
      <c r="F17341" t="s">
        <v>24</v>
      </c>
      <c r="G17341" t="s">
        <v>17335</v>
      </c>
      <c r="H17341" t="s">
        <v>55</v>
      </c>
      <c r="I17341">
        <v>28010</v>
      </c>
      <c r="J17341">
        <v>14662</v>
      </c>
      <c r="K17341">
        <v>13348</v>
      </c>
      <c r="L17341">
        <v>22693</v>
      </c>
      <c r="M17341">
        <v>11925</v>
      </c>
      <c r="N17341">
        <v>10768</v>
      </c>
      <c r="O17341">
        <v>3140</v>
      </c>
      <c r="P17341">
        <v>1627</v>
      </c>
      <c r="Q17341">
        <v>1513</v>
      </c>
      <c r="R17341">
        <v>86</v>
      </c>
      <c r="S17341">
        <v>47</v>
      </c>
      <c r="T17341">
        <v>39</v>
      </c>
      <c r="U17341">
        <v>54</v>
      </c>
      <c r="V17341">
        <v>28</v>
      </c>
      <c r="W17341">
        <v>26</v>
      </c>
      <c r="X17341">
        <v>3</v>
      </c>
      <c r="Y17341">
        <v>3</v>
      </c>
      <c r="Z17341">
        <v>0</v>
      </c>
      <c r="AA17341">
        <v>2013</v>
      </c>
      <c r="AB17341">
        <v>1022</v>
      </c>
      <c r="AC17341">
        <v>991</v>
      </c>
      <c r="AD17341">
        <v>1</v>
      </c>
      <c r="AE17341">
        <v>1</v>
      </c>
      <c r="AF17341">
        <v>0</v>
      </c>
      <c r="AG17341">
        <v>20</v>
      </c>
      <c r="AH17341">
        <v>9</v>
      </c>
      <c r="AI17341">
        <v>11</v>
      </c>
    </row>
    <row r="17342" spans="1:35" x14ac:dyDescent="0.2">
      <c r="A17342" t="s">
        <v>59</v>
      </c>
      <c r="B17342" t="s">
        <v>15828</v>
      </c>
      <c r="C17342" t="s">
        <v>17316</v>
      </c>
      <c r="D17342" t="s">
        <v>17334</v>
      </c>
      <c r="E17342" t="s">
        <v>17336</v>
      </c>
      <c r="F17342" t="s">
        <v>24</v>
      </c>
      <c r="G17342" t="s">
        <v>17337</v>
      </c>
      <c r="H17342" t="s">
        <v>55</v>
      </c>
      <c r="I17342">
        <v>28010</v>
      </c>
      <c r="J17342">
        <v>14662</v>
      </c>
      <c r="K17342">
        <v>13348</v>
      </c>
      <c r="L17342">
        <v>22693</v>
      </c>
      <c r="M17342">
        <v>11925</v>
      </c>
      <c r="N17342">
        <v>10768</v>
      </c>
      <c r="O17342">
        <v>3140</v>
      </c>
      <c r="P17342">
        <v>1627</v>
      </c>
      <c r="Q17342">
        <v>1513</v>
      </c>
      <c r="R17342">
        <v>86</v>
      </c>
      <c r="S17342">
        <v>47</v>
      </c>
      <c r="T17342">
        <v>39</v>
      </c>
      <c r="U17342">
        <v>54</v>
      </c>
      <c r="V17342">
        <v>28</v>
      </c>
      <c r="W17342">
        <v>26</v>
      </c>
      <c r="X17342">
        <v>3</v>
      </c>
      <c r="Y17342">
        <v>3</v>
      </c>
      <c r="Z17342">
        <v>0</v>
      </c>
      <c r="AA17342">
        <v>2013</v>
      </c>
      <c r="AB17342">
        <v>1022</v>
      </c>
      <c r="AC17342">
        <v>991</v>
      </c>
      <c r="AD17342">
        <v>1</v>
      </c>
      <c r="AE17342">
        <v>1</v>
      </c>
      <c r="AF17342">
        <v>0</v>
      </c>
      <c r="AG17342">
        <v>20</v>
      </c>
      <c r="AH17342">
        <v>9</v>
      </c>
      <c r="AI17342">
        <v>11</v>
      </c>
    </row>
    <row r="17343" spans="1:35" x14ac:dyDescent="0.2">
      <c r="A17343" t="s">
        <v>59</v>
      </c>
      <c r="B17343" t="s">
        <v>15828</v>
      </c>
      <c r="C17343" t="s">
        <v>17316</v>
      </c>
      <c r="D17343" t="s">
        <v>17338</v>
      </c>
      <c r="E17343" t="s">
        <v>63</v>
      </c>
      <c r="F17343" t="s">
        <v>24</v>
      </c>
      <c r="G17343" t="s">
        <v>17339</v>
      </c>
      <c r="H17343" t="s">
        <v>0</v>
      </c>
      <c r="I17343">
        <v>127388</v>
      </c>
      <c r="J17343">
        <v>66703</v>
      </c>
      <c r="K17343">
        <v>60685</v>
      </c>
      <c r="L17343">
        <v>124430</v>
      </c>
      <c r="M17343">
        <v>65168</v>
      </c>
      <c r="N17343">
        <v>59262</v>
      </c>
      <c r="O17343">
        <v>2243</v>
      </c>
      <c r="P17343">
        <v>1173</v>
      </c>
      <c r="Q17343">
        <v>1070</v>
      </c>
      <c r="R17343">
        <v>52</v>
      </c>
      <c r="S17343">
        <v>23</v>
      </c>
      <c r="T17343">
        <v>29</v>
      </c>
      <c r="U17343">
        <v>13</v>
      </c>
      <c r="V17343">
        <v>5</v>
      </c>
      <c r="W17343">
        <v>8</v>
      </c>
      <c r="X17343">
        <v>2</v>
      </c>
      <c r="Y17343">
        <v>1</v>
      </c>
      <c r="Z17343">
        <v>1</v>
      </c>
      <c r="AA17343">
        <v>524</v>
      </c>
      <c r="AB17343">
        <v>258</v>
      </c>
      <c r="AC17343">
        <v>266</v>
      </c>
      <c r="AD17343">
        <v>2</v>
      </c>
      <c r="AE17343">
        <v>0</v>
      </c>
      <c r="AF17343">
        <v>2</v>
      </c>
      <c r="AG17343">
        <v>122</v>
      </c>
      <c r="AH17343">
        <v>75</v>
      </c>
      <c r="AI17343">
        <v>47</v>
      </c>
    </row>
    <row r="17344" spans="1:35" x14ac:dyDescent="0.2">
      <c r="A17344" t="s">
        <v>59</v>
      </c>
      <c r="B17344" t="s">
        <v>15828</v>
      </c>
      <c r="C17344" t="s">
        <v>17316</v>
      </c>
      <c r="D17344" t="s">
        <v>17338</v>
      </c>
      <c r="E17344" t="s">
        <v>63</v>
      </c>
      <c r="F17344" t="s">
        <v>24</v>
      </c>
      <c r="G17344" t="s">
        <v>17339</v>
      </c>
      <c r="H17344" t="s">
        <v>66</v>
      </c>
      <c r="I17344">
        <v>105528</v>
      </c>
      <c r="J17344">
        <v>55201</v>
      </c>
      <c r="K17344">
        <v>50327</v>
      </c>
      <c r="L17344">
        <v>105129</v>
      </c>
      <c r="M17344">
        <v>54982</v>
      </c>
      <c r="N17344">
        <v>50147</v>
      </c>
      <c r="O17344">
        <v>172</v>
      </c>
      <c r="P17344">
        <v>94</v>
      </c>
      <c r="Q17344">
        <v>78</v>
      </c>
      <c r="R17344">
        <v>21</v>
      </c>
      <c r="S17344">
        <v>12</v>
      </c>
      <c r="T17344">
        <v>9</v>
      </c>
      <c r="U17344">
        <v>13</v>
      </c>
      <c r="V17344">
        <v>5</v>
      </c>
      <c r="W17344">
        <v>8</v>
      </c>
      <c r="X17344">
        <v>1</v>
      </c>
      <c r="Y17344">
        <v>0</v>
      </c>
      <c r="Z17344">
        <v>1</v>
      </c>
      <c r="AA17344">
        <v>70</v>
      </c>
      <c r="AB17344">
        <v>35</v>
      </c>
      <c r="AC17344">
        <v>35</v>
      </c>
      <c r="AD17344">
        <v>2</v>
      </c>
      <c r="AE17344">
        <v>0</v>
      </c>
      <c r="AF17344">
        <v>2</v>
      </c>
      <c r="AG17344">
        <v>120</v>
      </c>
      <c r="AH17344">
        <v>73</v>
      </c>
      <c r="AI17344">
        <v>47</v>
      </c>
    </row>
    <row r="17345" spans="1:35" x14ac:dyDescent="0.2">
      <c r="A17345" t="s">
        <v>59</v>
      </c>
      <c r="B17345" t="s">
        <v>15828</v>
      </c>
      <c r="C17345" t="s">
        <v>17316</v>
      </c>
      <c r="D17345" t="s">
        <v>17338</v>
      </c>
      <c r="E17345" t="s">
        <v>63</v>
      </c>
      <c r="F17345" t="s">
        <v>24</v>
      </c>
      <c r="G17345" t="s">
        <v>17339</v>
      </c>
      <c r="H17345" t="s">
        <v>55</v>
      </c>
      <c r="I17345">
        <v>21860</v>
      </c>
      <c r="J17345">
        <v>11502</v>
      </c>
      <c r="K17345">
        <v>10358</v>
      </c>
      <c r="L17345">
        <v>19301</v>
      </c>
      <c r="M17345">
        <v>10186</v>
      </c>
      <c r="N17345">
        <v>9115</v>
      </c>
      <c r="O17345">
        <v>2071</v>
      </c>
      <c r="P17345">
        <v>1079</v>
      </c>
      <c r="Q17345">
        <v>992</v>
      </c>
      <c r="R17345">
        <v>31</v>
      </c>
      <c r="S17345">
        <v>11</v>
      </c>
      <c r="T17345">
        <v>20</v>
      </c>
      <c r="U17345">
        <v>0</v>
      </c>
      <c r="V17345">
        <v>0</v>
      </c>
      <c r="W17345">
        <v>0</v>
      </c>
      <c r="X17345">
        <v>1</v>
      </c>
      <c r="Y17345">
        <v>1</v>
      </c>
      <c r="Z17345">
        <v>0</v>
      </c>
      <c r="AA17345">
        <v>454</v>
      </c>
      <c r="AB17345">
        <v>223</v>
      </c>
      <c r="AC17345">
        <v>231</v>
      </c>
      <c r="AD17345">
        <v>0</v>
      </c>
      <c r="AE17345">
        <v>0</v>
      </c>
      <c r="AF17345">
        <v>0</v>
      </c>
      <c r="AG17345">
        <v>2</v>
      </c>
      <c r="AH17345">
        <v>2</v>
      </c>
      <c r="AI17345">
        <v>0</v>
      </c>
    </row>
    <row r="17346" spans="1:35" x14ac:dyDescent="0.2">
      <c r="A17346" t="s">
        <v>59</v>
      </c>
      <c r="B17346" t="s">
        <v>15828</v>
      </c>
      <c r="C17346" t="s">
        <v>17316</v>
      </c>
      <c r="D17346" t="s">
        <v>17338</v>
      </c>
      <c r="E17346" t="s">
        <v>17340</v>
      </c>
      <c r="F17346" t="s">
        <v>24</v>
      </c>
      <c r="G17346" t="s">
        <v>17341</v>
      </c>
      <c r="H17346" t="s">
        <v>55</v>
      </c>
      <c r="I17346">
        <v>21860</v>
      </c>
      <c r="J17346">
        <v>11502</v>
      </c>
      <c r="K17346">
        <v>10358</v>
      </c>
      <c r="L17346">
        <v>19301</v>
      </c>
      <c r="M17346">
        <v>10186</v>
      </c>
      <c r="N17346">
        <v>9115</v>
      </c>
      <c r="O17346">
        <v>2071</v>
      </c>
      <c r="P17346">
        <v>1079</v>
      </c>
      <c r="Q17346">
        <v>992</v>
      </c>
      <c r="R17346">
        <v>31</v>
      </c>
      <c r="S17346">
        <v>11</v>
      </c>
      <c r="T17346">
        <v>20</v>
      </c>
      <c r="U17346">
        <v>0</v>
      </c>
      <c r="V17346">
        <v>0</v>
      </c>
      <c r="W17346">
        <v>0</v>
      </c>
      <c r="X17346">
        <v>1</v>
      </c>
      <c r="Y17346">
        <v>1</v>
      </c>
      <c r="Z17346">
        <v>0</v>
      </c>
      <c r="AA17346">
        <v>454</v>
      </c>
      <c r="AB17346">
        <v>223</v>
      </c>
      <c r="AC17346">
        <v>231</v>
      </c>
      <c r="AD17346">
        <v>0</v>
      </c>
      <c r="AE17346">
        <v>0</v>
      </c>
      <c r="AF17346">
        <v>0</v>
      </c>
      <c r="AG17346">
        <v>2</v>
      </c>
      <c r="AH17346">
        <v>2</v>
      </c>
      <c r="AI17346">
        <v>0</v>
      </c>
    </row>
    <row r="17347" spans="1:35" x14ac:dyDescent="0.2">
      <c r="A17347" t="s">
        <v>59</v>
      </c>
      <c r="B17347" t="s">
        <v>15828</v>
      </c>
      <c r="C17347" t="s">
        <v>17342</v>
      </c>
      <c r="D17347" t="s">
        <v>62</v>
      </c>
      <c r="E17347" t="s">
        <v>63</v>
      </c>
      <c r="F17347" t="s">
        <v>24</v>
      </c>
      <c r="G17347" t="s">
        <v>17343</v>
      </c>
      <c r="H17347" t="s">
        <v>0</v>
      </c>
      <c r="I17347">
        <v>845071</v>
      </c>
      <c r="J17347">
        <v>443837</v>
      </c>
      <c r="K17347">
        <v>401234</v>
      </c>
      <c r="L17347">
        <v>778214</v>
      </c>
      <c r="M17347">
        <v>409072</v>
      </c>
      <c r="N17347">
        <v>369142</v>
      </c>
      <c r="O17347">
        <v>40707</v>
      </c>
      <c r="P17347">
        <v>21155</v>
      </c>
      <c r="Q17347">
        <v>19552</v>
      </c>
      <c r="R17347">
        <v>635</v>
      </c>
      <c r="S17347">
        <v>309</v>
      </c>
      <c r="T17347">
        <v>326</v>
      </c>
      <c r="U17347">
        <v>8009</v>
      </c>
      <c r="V17347">
        <v>4214</v>
      </c>
      <c r="W17347">
        <v>3795</v>
      </c>
      <c r="X17347">
        <v>1352</v>
      </c>
      <c r="Y17347">
        <v>709</v>
      </c>
      <c r="Z17347">
        <v>643</v>
      </c>
      <c r="AA17347">
        <v>15094</v>
      </c>
      <c r="AB17347">
        <v>7874</v>
      </c>
      <c r="AC17347">
        <v>7220</v>
      </c>
      <c r="AD17347">
        <v>27</v>
      </c>
      <c r="AE17347">
        <v>10</v>
      </c>
      <c r="AF17347">
        <v>17</v>
      </c>
      <c r="AG17347">
        <v>1033</v>
      </c>
      <c r="AH17347">
        <v>494</v>
      </c>
      <c r="AI17347">
        <v>539</v>
      </c>
    </row>
    <row r="17348" spans="1:35" x14ac:dyDescent="0.2">
      <c r="A17348" t="s">
        <v>59</v>
      </c>
      <c r="B17348" t="s">
        <v>15828</v>
      </c>
      <c r="C17348" t="s">
        <v>17342</v>
      </c>
      <c r="D17348" t="s">
        <v>62</v>
      </c>
      <c r="E17348" t="s">
        <v>63</v>
      </c>
      <c r="F17348" t="s">
        <v>24</v>
      </c>
      <c r="G17348" t="s">
        <v>17343</v>
      </c>
      <c r="H17348" t="s">
        <v>66</v>
      </c>
      <c r="I17348">
        <v>691387</v>
      </c>
      <c r="J17348">
        <v>363411</v>
      </c>
      <c r="K17348">
        <v>327976</v>
      </c>
      <c r="L17348">
        <v>659560</v>
      </c>
      <c r="M17348">
        <v>346843</v>
      </c>
      <c r="N17348">
        <v>312717</v>
      </c>
      <c r="O17348">
        <v>18751</v>
      </c>
      <c r="P17348">
        <v>9743</v>
      </c>
      <c r="Q17348">
        <v>9008</v>
      </c>
      <c r="R17348">
        <v>312</v>
      </c>
      <c r="S17348">
        <v>156</v>
      </c>
      <c r="T17348">
        <v>156</v>
      </c>
      <c r="U17348">
        <v>7100</v>
      </c>
      <c r="V17348">
        <v>3727</v>
      </c>
      <c r="W17348">
        <v>3373</v>
      </c>
      <c r="X17348">
        <v>1250</v>
      </c>
      <c r="Y17348">
        <v>655</v>
      </c>
      <c r="Z17348">
        <v>595</v>
      </c>
      <c r="AA17348">
        <v>3635</v>
      </c>
      <c r="AB17348">
        <v>1915</v>
      </c>
      <c r="AC17348">
        <v>1720</v>
      </c>
      <c r="AD17348">
        <v>17</v>
      </c>
      <c r="AE17348">
        <v>5</v>
      </c>
      <c r="AF17348">
        <v>12</v>
      </c>
      <c r="AG17348">
        <v>762</v>
      </c>
      <c r="AH17348">
        <v>367</v>
      </c>
      <c r="AI17348">
        <v>395</v>
      </c>
    </row>
    <row r="17349" spans="1:35" x14ac:dyDescent="0.2">
      <c r="A17349" t="s">
        <v>59</v>
      </c>
      <c r="B17349" t="s">
        <v>15828</v>
      </c>
      <c r="C17349" t="s">
        <v>17342</v>
      </c>
      <c r="D17349" t="s">
        <v>62</v>
      </c>
      <c r="E17349" t="s">
        <v>63</v>
      </c>
      <c r="F17349" t="s">
        <v>24</v>
      </c>
      <c r="G17349" t="s">
        <v>17343</v>
      </c>
      <c r="H17349" t="s">
        <v>55</v>
      </c>
      <c r="I17349">
        <v>153684</v>
      </c>
      <c r="J17349">
        <v>80426</v>
      </c>
      <c r="K17349">
        <v>73258</v>
      </c>
      <c r="L17349">
        <v>118654</v>
      </c>
      <c r="M17349">
        <v>62229</v>
      </c>
      <c r="N17349">
        <v>56425</v>
      </c>
      <c r="O17349">
        <v>21956</v>
      </c>
      <c r="P17349">
        <v>11412</v>
      </c>
      <c r="Q17349">
        <v>10544</v>
      </c>
      <c r="R17349">
        <v>323</v>
      </c>
      <c r="S17349">
        <v>153</v>
      </c>
      <c r="T17349">
        <v>170</v>
      </c>
      <c r="U17349">
        <v>909</v>
      </c>
      <c r="V17349">
        <v>487</v>
      </c>
      <c r="W17349">
        <v>422</v>
      </c>
      <c r="X17349">
        <v>102</v>
      </c>
      <c r="Y17349">
        <v>54</v>
      </c>
      <c r="Z17349">
        <v>48</v>
      </c>
      <c r="AA17349">
        <v>11459</v>
      </c>
      <c r="AB17349">
        <v>5959</v>
      </c>
      <c r="AC17349">
        <v>5500</v>
      </c>
      <c r="AD17349">
        <v>10</v>
      </c>
      <c r="AE17349">
        <v>5</v>
      </c>
      <c r="AF17349">
        <v>5</v>
      </c>
      <c r="AG17349">
        <v>271</v>
      </c>
      <c r="AH17349">
        <v>127</v>
      </c>
      <c r="AI17349">
        <v>144</v>
      </c>
    </row>
    <row r="17350" spans="1:35" x14ac:dyDescent="0.2">
      <c r="A17350" t="s">
        <v>59</v>
      </c>
      <c r="B17350" t="s">
        <v>15828</v>
      </c>
      <c r="C17350" t="s">
        <v>17342</v>
      </c>
      <c r="D17350" t="s">
        <v>17344</v>
      </c>
      <c r="E17350" t="s">
        <v>63</v>
      </c>
      <c r="F17350" t="s">
        <v>24</v>
      </c>
      <c r="G17350" t="s">
        <v>17345</v>
      </c>
      <c r="H17350" t="s">
        <v>0</v>
      </c>
      <c r="I17350">
        <v>176249</v>
      </c>
      <c r="J17350">
        <v>92314</v>
      </c>
      <c r="K17350">
        <v>83935</v>
      </c>
      <c r="L17350">
        <v>169880</v>
      </c>
      <c r="M17350">
        <v>89001</v>
      </c>
      <c r="N17350">
        <v>80879</v>
      </c>
      <c r="O17350">
        <v>3393</v>
      </c>
      <c r="P17350">
        <v>1744</v>
      </c>
      <c r="Q17350">
        <v>1649</v>
      </c>
      <c r="R17350">
        <v>97</v>
      </c>
      <c r="S17350">
        <v>39</v>
      </c>
      <c r="T17350">
        <v>58</v>
      </c>
      <c r="U17350">
        <v>1800</v>
      </c>
      <c r="V17350">
        <v>965</v>
      </c>
      <c r="W17350">
        <v>835</v>
      </c>
      <c r="X17350">
        <v>159</v>
      </c>
      <c r="Y17350">
        <v>85</v>
      </c>
      <c r="Z17350">
        <v>74</v>
      </c>
      <c r="AA17350">
        <v>732</v>
      </c>
      <c r="AB17350">
        <v>388</v>
      </c>
      <c r="AC17350">
        <v>344</v>
      </c>
      <c r="AD17350">
        <v>4</v>
      </c>
      <c r="AE17350">
        <v>1</v>
      </c>
      <c r="AF17350">
        <v>3</v>
      </c>
      <c r="AG17350">
        <v>184</v>
      </c>
      <c r="AH17350">
        <v>91</v>
      </c>
      <c r="AI17350">
        <v>93</v>
      </c>
    </row>
    <row r="17351" spans="1:35" x14ac:dyDescent="0.2">
      <c r="A17351" t="s">
        <v>59</v>
      </c>
      <c r="B17351" t="s">
        <v>15828</v>
      </c>
      <c r="C17351" t="s">
        <v>17342</v>
      </c>
      <c r="D17351" t="s">
        <v>17344</v>
      </c>
      <c r="E17351" t="s">
        <v>63</v>
      </c>
      <c r="F17351" t="s">
        <v>24</v>
      </c>
      <c r="G17351" t="s">
        <v>17345</v>
      </c>
      <c r="H17351" t="s">
        <v>66</v>
      </c>
      <c r="I17351">
        <v>163666</v>
      </c>
      <c r="J17351">
        <v>85703</v>
      </c>
      <c r="K17351">
        <v>77963</v>
      </c>
      <c r="L17351">
        <v>158778</v>
      </c>
      <c r="M17351">
        <v>83170</v>
      </c>
      <c r="N17351">
        <v>75608</v>
      </c>
      <c r="O17351">
        <v>2522</v>
      </c>
      <c r="P17351">
        <v>1288</v>
      </c>
      <c r="Q17351">
        <v>1234</v>
      </c>
      <c r="R17351">
        <v>71</v>
      </c>
      <c r="S17351">
        <v>30</v>
      </c>
      <c r="T17351">
        <v>41</v>
      </c>
      <c r="U17351">
        <v>1580</v>
      </c>
      <c r="V17351">
        <v>845</v>
      </c>
      <c r="W17351">
        <v>735</v>
      </c>
      <c r="X17351">
        <v>149</v>
      </c>
      <c r="Y17351">
        <v>81</v>
      </c>
      <c r="Z17351">
        <v>68</v>
      </c>
      <c r="AA17351">
        <v>392</v>
      </c>
      <c r="AB17351">
        <v>204</v>
      </c>
      <c r="AC17351">
        <v>188</v>
      </c>
      <c r="AD17351">
        <v>4</v>
      </c>
      <c r="AE17351">
        <v>1</v>
      </c>
      <c r="AF17351">
        <v>3</v>
      </c>
      <c r="AG17351">
        <v>170</v>
      </c>
      <c r="AH17351">
        <v>84</v>
      </c>
      <c r="AI17351">
        <v>86</v>
      </c>
    </row>
    <row r="17352" spans="1:35" x14ac:dyDescent="0.2">
      <c r="A17352" t="s">
        <v>59</v>
      </c>
      <c r="B17352" t="s">
        <v>15828</v>
      </c>
      <c r="C17352" t="s">
        <v>17342</v>
      </c>
      <c r="D17352" t="s">
        <v>17344</v>
      </c>
      <c r="E17352" t="s">
        <v>63</v>
      </c>
      <c r="F17352" t="s">
        <v>24</v>
      </c>
      <c r="G17352" t="s">
        <v>17345</v>
      </c>
      <c r="H17352" t="s">
        <v>55</v>
      </c>
      <c r="I17352">
        <v>12583</v>
      </c>
      <c r="J17352">
        <v>6611</v>
      </c>
      <c r="K17352">
        <v>5972</v>
      </c>
      <c r="L17352">
        <v>11102</v>
      </c>
      <c r="M17352">
        <v>5831</v>
      </c>
      <c r="N17352">
        <v>5271</v>
      </c>
      <c r="O17352">
        <v>871</v>
      </c>
      <c r="P17352">
        <v>456</v>
      </c>
      <c r="Q17352">
        <v>415</v>
      </c>
      <c r="R17352">
        <v>26</v>
      </c>
      <c r="S17352">
        <v>9</v>
      </c>
      <c r="T17352">
        <v>17</v>
      </c>
      <c r="U17352">
        <v>220</v>
      </c>
      <c r="V17352">
        <v>120</v>
      </c>
      <c r="W17352">
        <v>100</v>
      </c>
      <c r="X17352">
        <v>10</v>
      </c>
      <c r="Y17352">
        <v>4</v>
      </c>
      <c r="Z17352">
        <v>6</v>
      </c>
      <c r="AA17352">
        <v>340</v>
      </c>
      <c r="AB17352">
        <v>184</v>
      </c>
      <c r="AC17352">
        <v>156</v>
      </c>
      <c r="AD17352">
        <v>0</v>
      </c>
      <c r="AE17352">
        <v>0</v>
      </c>
      <c r="AF17352">
        <v>0</v>
      </c>
      <c r="AG17352">
        <v>14</v>
      </c>
      <c r="AH17352">
        <v>7</v>
      </c>
      <c r="AI17352">
        <v>7</v>
      </c>
    </row>
    <row r="17353" spans="1:35" x14ac:dyDescent="0.2">
      <c r="A17353" t="s">
        <v>59</v>
      </c>
      <c r="B17353" t="s">
        <v>15828</v>
      </c>
      <c r="C17353" t="s">
        <v>17342</v>
      </c>
      <c r="D17353" t="s">
        <v>17344</v>
      </c>
      <c r="E17353" t="s">
        <v>17346</v>
      </c>
      <c r="F17353" t="s">
        <v>24</v>
      </c>
      <c r="G17353" t="s">
        <v>17347</v>
      </c>
      <c r="H17353" t="s">
        <v>55</v>
      </c>
      <c r="I17353">
        <v>12583</v>
      </c>
      <c r="J17353">
        <v>6611</v>
      </c>
      <c r="K17353">
        <v>5972</v>
      </c>
      <c r="L17353">
        <v>11102</v>
      </c>
      <c r="M17353">
        <v>5831</v>
      </c>
      <c r="N17353">
        <v>5271</v>
      </c>
      <c r="O17353">
        <v>871</v>
      </c>
      <c r="P17353">
        <v>456</v>
      </c>
      <c r="Q17353">
        <v>415</v>
      </c>
      <c r="R17353">
        <v>26</v>
      </c>
      <c r="S17353">
        <v>9</v>
      </c>
      <c r="T17353">
        <v>17</v>
      </c>
      <c r="U17353">
        <v>220</v>
      </c>
      <c r="V17353">
        <v>120</v>
      </c>
      <c r="W17353">
        <v>100</v>
      </c>
      <c r="X17353">
        <v>10</v>
      </c>
      <c r="Y17353">
        <v>4</v>
      </c>
      <c r="Z17353">
        <v>6</v>
      </c>
      <c r="AA17353">
        <v>340</v>
      </c>
      <c r="AB17353">
        <v>184</v>
      </c>
      <c r="AC17353">
        <v>156</v>
      </c>
      <c r="AD17353">
        <v>0</v>
      </c>
      <c r="AE17353">
        <v>0</v>
      </c>
      <c r="AF17353">
        <v>0</v>
      </c>
      <c r="AG17353">
        <v>14</v>
      </c>
      <c r="AH17353">
        <v>7</v>
      </c>
      <c r="AI17353">
        <v>7</v>
      </c>
    </row>
    <row r="17354" spans="1:35" x14ac:dyDescent="0.2">
      <c r="A17354" t="s">
        <v>59</v>
      </c>
      <c r="B17354" t="s">
        <v>15828</v>
      </c>
      <c r="C17354" t="s">
        <v>17342</v>
      </c>
      <c r="D17354" t="s">
        <v>17348</v>
      </c>
      <c r="E17354" t="s">
        <v>63</v>
      </c>
      <c r="F17354" t="s">
        <v>24</v>
      </c>
      <c r="G17354" t="s">
        <v>17349</v>
      </c>
      <c r="H17354" t="s">
        <v>0</v>
      </c>
      <c r="I17354">
        <v>158330</v>
      </c>
      <c r="J17354">
        <v>83079</v>
      </c>
      <c r="K17354">
        <v>75251</v>
      </c>
      <c r="L17354">
        <v>143306</v>
      </c>
      <c r="M17354">
        <v>75276</v>
      </c>
      <c r="N17354">
        <v>68030</v>
      </c>
      <c r="O17354">
        <v>12002</v>
      </c>
      <c r="P17354">
        <v>6224</v>
      </c>
      <c r="Q17354">
        <v>5778</v>
      </c>
      <c r="R17354">
        <v>89</v>
      </c>
      <c r="S17354">
        <v>49</v>
      </c>
      <c r="T17354">
        <v>40</v>
      </c>
      <c r="U17354">
        <v>782</v>
      </c>
      <c r="V17354">
        <v>418</v>
      </c>
      <c r="W17354">
        <v>364</v>
      </c>
      <c r="X17354">
        <v>155</v>
      </c>
      <c r="Y17354">
        <v>84</v>
      </c>
      <c r="Z17354">
        <v>71</v>
      </c>
      <c r="AA17354">
        <v>1865</v>
      </c>
      <c r="AB17354">
        <v>972</v>
      </c>
      <c r="AC17354">
        <v>893</v>
      </c>
      <c r="AD17354">
        <v>8</v>
      </c>
      <c r="AE17354">
        <v>3</v>
      </c>
      <c r="AF17354">
        <v>5</v>
      </c>
      <c r="AG17354">
        <v>123</v>
      </c>
      <c r="AH17354">
        <v>53</v>
      </c>
      <c r="AI17354">
        <v>70</v>
      </c>
    </row>
    <row r="17355" spans="1:35" x14ac:dyDescent="0.2">
      <c r="A17355" t="s">
        <v>59</v>
      </c>
      <c r="B17355" t="s">
        <v>15828</v>
      </c>
      <c r="C17355" t="s">
        <v>17342</v>
      </c>
      <c r="D17355" t="s">
        <v>17348</v>
      </c>
      <c r="E17355" t="s">
        <v>63</v>
      </c>
      <c r="F17355" t="s">
        <v>24</v>
      </c>
      <c r="G17355" t="s">
        <v>17349</v>
      </c>
      <c r="H17355" t="s">
        <v>66</v>
      </c>
      <c r="I17355">
        <v>125249</v>
      </c>
      <c r="J17355">
        <v>65757</v>
      </c>
      <c r="K17355">
        <v>59492</v>
      </c>
      <c r="L17355">
        <v>121445</v>
      </c>
      <c r="M17355">
        <v>63759</v>
      </c>
      <c r="N17355">
        <v>57686</v>
      </c>
      <c r="O17355">
        <v>2490</v>
      </c>
      <c r="P17355">
        <v>1310</v>
      </c>
      <c r="Q17355">
        <v>1180</v>
      </c>
      <c r="R17355">
        <v>32</v>
      </c>
      <c r="S17355">
        <v>20</v>
      </c>
      <c r="T17355">
        <v>12</v>
      </c>
      <c r="U17355">
        <v>761</v>
      </c>
      <c r="V17355">
        <v>405</v>
      </c>
      <c r="W17355">
        <v>356</v>
      </c>
      <c r="X17355">
        <v>145</v>
      </c>
      <c r="Y17355">
        <v>77</v>
      </c>
      <c r="Z17355">
        <v>68</v>
      </c>
      <c r="AA17355">
        <v>264</v>
      </c>
      <c r="AB17355">
        <v>139</v>
      </c>
      <c r="AC17355">
        <v>125</v>
      </c>
      <c r="AD17355">
        <v>8</v>
      </c>
      <c r="AE17355">
        <v>3</v>
      </c>
      <c r="AF17355">
        <v>5</v>
      </c>
      <c r="AG17355">
        <v>104</v>
      </c>
      <c r="AH17355">
        <v>44</v>
      </c>
      <c r="AI17355">
        <v>60</v>
      </c>
    </row>
    <row r="17356" spans="1:35" x14ac:dyDescent="0.2">
      <c r="A17356" t="s">
        <v>59</v>
      </c>
      <c r="B17356" t="s">
        <v>15828</v>
      </c>
      <c r="C17356" t="s">
        <v>17342</v>
      </c>
      <c r="D17356" t="s">
        <v>17348</v>
      </c>
      <c r="E17356" t="s">
        <v>63</v>
      </c>
      <c r="F17356" t="s">
        <v>24</v>
      </c>
      <c r="G17356" t="s">
        <v>17349</v>
      </c>
      <c r="H17356" t="s">
        <v>55</v>
      </c>
      <c r="I17356">
        <v>33081</v>
      </c>
      <c r="J17356">
        <v>17322</v>
      </c>
      <c r="K17356">
        <v>15759</v>
      </c>
      <c r="L17356">
        <v>21861</v>
      </c>
      <c r="M17356">
        <v>11517</v>
      </c>
      <c r="N17356">
        <v>10344</v>
      </c>
      <c r="O17356">
        <v>9512</v>
      </c>
      <c r="P17356">
        <v>4914</v>
      </c>
      <c r="Q17356">
        <v>4598</v>
      </c>
      <c r="R17356">
        <v>57</v>
      </c>
      <c r="S17356">
        <v>29</v>
      </c>
      <c r="T17356">
        <v>28</v>
      </c>
      <c r="U17356">
        <v>21</v>
      </c>
      <c r="V17356">
        <v>13</v>
      </c>
      <c r="W17356">
        <v>8</v>
      </c>
      <c r="X17356">
        <v>10</v>
      </c>
      <c r="Y17356">
        <v>7</v>
      </c>
      <c r="Z17356">
        <v>3</v>
      </c>
      <c r="AA17356">
        <v>1601</v>
      </c>
      <c r="AB17356">
        <v>833</v>
      </c>
      <c r="AC17356">
        <v>768</v>
      </c>
      <c r="AD17356">
        <v>0</v>
      </c>
      <c r="AE17356">
        <v>0</v>
      </c>
      <c r="AF17356">
        <v>0</v>
      </c>
      <c r="AG17356">
        <v>19</v>
      </c>
      <c r="AH17356">
        <v>9</v>
      </c>
      <c r="AI17356">
        <v>10</v>
      </c>
    </row>
    <row r="17357" spans="1:35" x14ac:dyDescent="0.2">
      <c r="A17357" t="s">
        <v>59</v>
      </c>
      <c r="B17357" t="s">
        <v>15828</v>
      </c>
      <c r="C17357" t="s">
        <v>17342</v>
      </c>
      <c r="D17357" t="s">
        <v>17348</v>
      </c>
      <c r="E17357" t="s">
        <v>17350</v>
      </c>
      <c r="F17357" t="s">
        <v>24</v>
      </c>
      <c r="G17357" t="s">
        <v>17351</v>
      </c>
      <c r="H17357" t="s">
        <v>55</v>
      </c>
      <c r="I17357">
        <v>33081</v>
      </c>
      <c r="J17357">
        <v>17322</v>
      </c>
      <c r="K17357">
        <v>15759</v>
      </c>
      <c r="L17357">
        <v>21861</v>
      </c>
      <c r="M17357">
        <v>11517</v>
      </c>
      <c r="N17357">
        <v>10344</v>
      </c>
      <c r="O17357">
        <v>9512</v>
      </c>
      <c r="P17357">
        <v>4914</v>
      </c>
      <c r="Q17357">
        <v>4598</v>
      </c>
      <c r="R17357">
        <v>57</v>
      </c>
      <c r="S17357">
        <v>29</v>
      </c>
      <c r="T17357">
        <v>28</v>
      </c>
      <c r="U17357">
        <v>21</v>
      </c>
      <c r="V17357">
        <v>13</v>
      </c>
      <c r="W17357">
        <v>8</v>
      </c>
      <c r="X17357">
        <v>10</v>
      </c>
      <c r="Y17357">
        <v>7</v>
      </c>
      <c r="Z17357">
        <v>3</v>
      </c>
      <c r="AA17357">
        <v>1601</v>
      </c>
      <c r="AB17357">
        <v>833</v>
      </c>
      <c r="AC17357">
        <v>768</v>
      </c>
      <c r="AD17357">
        <v>0</v>
      </c>
      <c r="AE17357">
        <v>0</v>
      </c>
      <c r="AF17357">
        <v>0</v>
      </c>
      <c r="AG17357">
        <v>19</v>
      </c>
      <c r="AH17357">
        <v>9</v>
      </c>
      <c r="AI17357">
        <v>10</v>
      </c>
    </row>
    <row r="17358" spans="1:35" x14ac:dyDescent="0.2">
      <c r="A17358" t="s">
        <v>59</v>
      </c>
      <c r="B17358" t="s">
        <v>15828</v>
      </c>
      <c r="C17358" t="s">
        <v>17342</v>
      </c>
      <c r="D17358" t="s">
        <v>17352</v>
      </c>
      <c r="E17358" t="s">
        <v>63</v>
      </c>
      <c r="F17358" t="s">
        <v>24</v>
      </c>
      <c r="G17358" t="s">
        <v>17353</v>
      </c>
      <c r="H17358" t="s">
        <v>0</v>
      </c>
      <c r="I17358">
        <v>215267</v>
      </c>
      <c r="J17358">
        <v>112859</v>
      </c>
      <c r="K17358">
        <v>102408</v>
      </c>
      <c r="L17358">
        <v>192799</v>
      </c>
      <c r="M17358">
        <v>101301</v>
      </c>
      <c r="N17358">
        <v>91498</v>
      </c>
      <c r="O17358">
        <v>9884</v>
      </c>
      <c r="P17358">
        <v>5136</v>
      </c>
      <c r="Q17358">
        <v>4748</v>
      </c>
      <c r="R17358">
        <v>255</v>
      </c>
      <c r="S17358">
        <v>123</v>
      </c>
      <c r="T17358">
        <v>132</v>
      </c>
      <c r="U17358">
        <v>3450</v>
      </c>
      <c r="V17358">
        <v>1767</v>
      </c>
      <c r="W17358">
        <v>1683</v>
      </c>
      <c r="X17358">
        <v>345</v>
      </c>
      <c r="Y17358">
        <v>183</v>
      </c>
      <c r="Z17358">
        <v>162</v>
      </c>
      <c r="AA17358">
        <v>7975</v>
      </c>
      <c r="AB17358">
        <v>4106</v>
      </c>
      <c r="AC17358">
        <v>3869</v>
      </c>
      <c r="AD17358">
        <v>6</v>
      </c>
      <c r="AE17358">
        <v>3</v>
      </c>
      <c r="AF17358">
        <v>3</v>
      </c>
      <c r="AG17358">
        <v>553</v>
      </c>
      <c r="AH17358">
        <v>240</v>
      </c>
      <c r="AI17358">
        <v>313</v>
      </c>
    </row>
    <row r="17359" spans="1:35" x14ac:dyDescent="0.2">
      <c r="A17359" t="s">
        <v>59</v>
      </c>
      <c r="B17359" t="s">
        <v>15828</v>
      </c>
      <c r="C17359" t="s">
        <v>17342</v>
      </c>
      <c r="D17359" t="s">
        <v>17352</v>
      </c>
      <c r="E17359" t="s">
        <v>63</v>
      </c>
      <c r="F17359" t="s">
        <v>24</v>
      </c>
      <c r="G17359" t="s">
        <v>17353</v>
      </c>
      <c r="H17359" t="s">
        <v>66</v>
      </c>
      <c r="I17359">
        <v>133439</v>
      </c>
      <c r="J17359">
        <v>70114</v>
      </c>
      <c r="K17359">
        <v>63325</v>
      </c>
      <c r="L17359">
        <v>126039</v>
      </c>
      <c r="M17359">
        <v>66341</v>
      </c>
      <c r="N17359">
        <v>59698</v>
      </c>
      <c r="O17359">
        <v>3283</v>
      </c>
      <c r="P17359">
        <v>1697</v>
      </c>
      <c r="Q17359">
        <v>1586</v>
      </c>
      <c r="R17359">
        <v>56</v>
      </c>
      <c r="S17359">
        <v>31</v>
      </c>
      <c r="T17359">
        <v>25</v>
      </c>
      <c r="U17359">
        <v>2921</v>
      </c>
      <c r="V17359">
        <v>1487</v>
      </c>
      <c r="W17359">
        <v>1434</v>
      </c>
      <c r="X17359">
        <v>277</v>
      </c>
      <c r="Y17359">
        <v>146</v>
      </c>
      <c r="Z17359">
        <v>131</v>
      </c>
      <c r="AA17359">
        <v>529</v>
      </c>
      <c r="AB17359">
        <v>270</v>
      </c>
      <c r="AC17359">
        <v>259</v>
      </c>
      <c r="AD17359">
        <v>1</v>
      </c>
      <c r="AE17359">
        <v>0</v>
      </c>
      <c r="AF17359">
        <v>1</v>
      </c>
      <c r="AG17359">
        <v>333</v>
      </c>
      <c r="AH17359">
        <v>142</v>
      </c>
      <c r="AI17359">
        <v>191</v>
      </c>
    </row>
    <row r="17360" spans="1:35" x14ac:dyDescent="0.2">
      <c r="A17360" t="s">
        <v>59</v>
      </c>
      <c r="B17360" t="s">
        <v>15828</v>
      </c>
      <c r="C17360" t="s">
        <v>17342</v>
      </c>
      <c r="D17360" t="s">
        <v>17352</v>
      </c>
      <c r="E17360" t="s">
        <v>63</v>
      </c>
      <c r="F17360" t="s">
        <v>24</v>
      </c>
      <c r="G17360" t="s">
        <v>17353</v>
      </c>
      <c r="H17360" t="s">
        <v>55</v>
      </c>
      <c r="I17360">
        <v>81828</v>
      </c>
      <c r="J17360">
        <v>42745</v>
      </c>
      <c r="K17360">
        <v>39083</v>
      </c>
      <c r="L17360">
        <v>66760</v>
      </c>
      <c r="M17360">
        <v>34960</v>
      </c>
      <c r="N17360">
        <v>31800</v>
      </c>
      <c r="O17360">
        <v>6601</v>
      </c>
      <c r="P17360">
        <v>3439</v>
      </c>
      <c r="Q17360">
        <v>3162</v>
      </c>
      <c r="R17360">
        <v>199</v>
      </c>
      <c r="S17360">
        <v>92</v>
      </c>
      <c r="T17360">
        <v>107</v>
      </c>
      <c r="U17360">
        <v>529</v>
      </c>
      <c r="V17360">
        <v>280</v>
      </c>
      <c r="W17360">
        <v>249</v>
      </c>
      <c r="X17360">
        <v>68</v>
      </c>
      <c r="Y17360">
        <v>37</v>
      </c>
      <c r="Z17360">
        <v>31</v>
      </c>
      <c r="AA17360">
        <v>7446</v>
      </c>
      <c r="AB17360">
        <v>3836</v>
      </c>
      <c r="AC17360">
        <v>3610</v>
      </c>
      <c r="AD17360">
        <v>5</v>
      </c>
      <c r="AE17360">
        <v>3</v>
      </c>
      <c r="AF17360">
        <v>2</v>
      </c>
      <c r="AG17360">
        <v>220</v>
      </c>
      <c r="AH17360">
        <v>98</v>
      </c>
      <c r="AI17360">
        <v>122</v>
      </c>
    </row>
    <row r="17361" spans="1:35" x14ac:dyDescent="0.2">
      <c r="A17361" t="s">
        <v>59</v>
      </c>
      <c r="B17361" t="s">
        <v>15828</v>
      </c>
      <c r="C17361" t="s">
        <v>17342</v>
      </c>
      <c r="D17361" t="s">
        <v>17352</v>
      </c>
      <c r="E17361" t="s">
        <v>17354</v>
      </c>
      <c r="F17361" t="s">
        <v>24</v>
      </c>
      <c r="G17361" t="s">
        <v>17355</v>
      </c>
      <c r="H17361" t="s">
        <v>55</v>
      </c>
      <c r="I17361">
        <v>81828</v>
      </c>
      <c r="J17361">
        <v>42745</v>
      </c>
      <c r="K17361">
        <v>39083</v>
      </c>
      <c r="L17361">
        <v>66760</v>
      </c>
      <c r="M17361">
        <v>34960</v>
      </c>
      <c r="N17361">
        <v>31800</v>
      </c>
      <c r="O17361">
        <v>6601</v>
      </c>
      <c r="P17361">
        <v>3439</v>
      </c>
      <c r="Q17361">
        <v>3162</v>
      </c>
      <c r="R17361">
        <v>199</v>
      </c>
      <c r="S17361">
        <v>92</v>
      </c>
      <c r="T17361">
        <v>107</v>
      </c>
      <c r="U17361">
        <v>529</v>
      </c>
      <c r="V17361">
        <v>280</v>
      </c>
      <c r="W17361">
        <v>249</v>
      </c>
      <c r="X17361">
        <v>68</v>
      </c>
      <c r="Y17361">
        <v>37</v>
      </c>
      <c r="Z17361">
        <v>31</v>
      </c>
      <c r="AA17361">
        <v>7446</v>
      </c>
      <c r="AB17361">
        <v>3836</v>
      </c>
      <c r="AC17361">
        <v>3610</v>
      </c>
      <c r="AD17361">
        <v>5</v>
      </c>
      <c r="AE17361">
        <v>3</v>
      </c>
      <c r="AF17361">
        <v>2</v>
      </c>
      <c r="AG17361">
        <v>220</v>
      </c>
      <c r="AH17361">
        <v>98</v>
      </c>
      <c r="AI17361">
        <v>122</v>
      </c>
    </row>
    <row r="17362" spans="1:35" x14ac:dyDescent="0.2">
      <c r="A17362" t="s">
        <v>59</v>
      </c>
      <c r="B17362" t="s">
        <v>15828</v>
      </c>
      <c r="C17362" t="s">
        <v>17342</v>
      </c>
      <c r="D17362" t="s">
        <v>17356</v>
      </c>
      <c r="E17362" t="s">
        <v>63</v>
      </c>
      <c r="F17362" t="s">
        <v>24</v>
      </c>
      <c r="G17362" t="s">
        <v>17357</v>
      </c>
      <c r="H17362" t="s">
        <v>0</v>
      </c>
      <c r="I17362">
        <v>73653</v>
      </c>
      <c r="J17362">
        <v>38469</v>
      </c>
      <c r="K17362">
        <v>35184</v>
      </c>
      <c r="L17362">
        <v>68237</v>
      </c>
      <c r="M17362">
        <v>35651</v>
      </c>
      <c r="N17362">
        <v>32586</v>
      </c>
      <c r="O17362">
        <v>4329</v>
      </c>
      <c r="P17362">
        <v>2248</v>
      </c>
      <c r="Q17362">
        <v>2081</v>
      </c>
      <c r="R17362">
        <v>54</v>
      </c>
      <c r="S17362">
        <v>26</v>
      </c>
      <c r="T17362">
        <v>28</v>
      </c>
      <c r="U17362">
        <v>277</v>
      </c>
      <c r="V17362">
        <v>142</v>
      </c>
      <c r="W17362">
        <v>135</v>
      </c>
      <c r="X17362">
        <v>197</v>
      </c>
      <c r="Y17362">
        <v>98</v>
      </c>
      <c r="Z17362">
        <v>99</v>
      </c>
      <c r="AA17362">
        <v>516</v>
      </c>
      <c r="AB17362">
        <v>277</v>
      </c>
      <c r="AC17362">
        <v>239</v>
      </c>
      <c r="AD17362">
        <v>0</v>
      </c>
      <c r="AE17362">
        <v>0</v>
      </c>
      <c r="AF17362">
        <v>0</v>
      </c>
      <c r="AG17362">
        <v>43</v>
      </c>
      <c r="AH17362">
        <v>27</v>
      </c>
      <c r="AI17362">
        <v>16</v>
      </c>
    </row>
    <row r="17363" spans="1:35" x14ac:dyDescent="0.2">
      <c r="A17363" t="s">
        <v>59</v>
      </c>
      <c r="B17363" t="s">
        <v>15828</v>
      </c>
      <c r="C17363" t="s">
        <v>17342</v>
      </c>
      <c r="D17363" t="s">
        <v>17356</v>
      </c>
      <c r="E17363" t="s">
        <v>63</v>
      </c>
      <c r="F17363" t="s">
        <v>24</v>
      </c>
      <c r="G17363" t="s">
        <v>17357</v>
      </c>
      <c r="H17363" t="s">
        <v>66</v>
      </c>
      <c r="I17363">
        <v>73653</v>
      </c>
      <c r="J17363">
        <v>38469</v>
      </c>
      <c r="K17363">
        <v>35184</v>
      </c>
      <c r="L17363">
        <v>68237</v>
      </c>
      <c r="M17363">
        <v>35651</v>
      </c>
      <c r="N17363">
        <v>32586</v>
      </c>
      <c r="O17363">
        <v>4329</v>
      </c>
      <c r="P17363">
        <v>2248</v>
      </c>
      <c r="Q17363">
        <v>2081</v>
      </c>
      <c r="R17363">
        <v>54</v>
      </c>
      <c r="S17363">
        <v>26</v>
      </c>
      <c r="T17363">
        <v>28</v>
      </c>
      <c r="U17363">
        <v>277</v>
      </c>
      <c r="V17363">
        <v>142</v>
      </c>
      <c r="W17363">
        <v>135</v>
      </c>
      <c r="X17363">
        <v>197</v>
      </c>
      <c r="Y17363">
        <v>98</v>
      </c>
      <c r="Z17363">
        <v>99</v>
      </c>
      <c r="AA17363">
        <v>516</v>
      </c>
      <c r="AB17363">
        <v>277</v>
      </c>
      <c r="AC17363">
        <v>239</v>
      </c>
      <c r="AD17363">
        <v>0</v>
      </c>
      <c r="AE17363">
        <v>0</v>
      </c>
      <c r="AF17363">
        <v>0</v>
      </c>
      <c r="AG17363">
        <v>43</v>
      </c>
      <c r="AH17363">
        <v>27</v>
      </c>
      <c r="AI17363">
        <v>16</v>
      </c>
    </row>
    <row r="17364" spans="1:35" x14ac:dyDescent="0.2">
      <c r="A17364" t="s">
        <v>59</v>
      </c>
      <c r="B17364" t="s">
        <v>15828</v>
      </c>
      <c r="C17364" t="s">
        <v>17342</v>
      </c>
      <c r="D17364" t="s">
        <v>17356</v>
      </c>
      <c r="E17364" t="s">
        <v>63</v>
      </c>
      <c r="F17364" t="s">
        <v>24</v>
      </c>
      <c r="G17364" t="s">
        <v>17357</v>
      </c>
      <c r="H17364" t="s">
        <v>55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</row>
    <row r="17365" spans="1:35" x14ac:dyDescent="0.2">
      <c r="A17365" t="s">
        <v>59</v>
      </c>
      <c r="B17365" t="s">
        <v>15828</v>
      </c>
      <c r="C17365" t="s">
        <v>17342</v>
      </c>
      <c r="D17365" t="s">
        <v>17358</v>
      </c>
      <c r="E17365" t="s">
        <v>63</v>
      </c>
      <c r="F17365" t="s">
        <v>24</v>
      </c>
      <c r="G17365" t="s">
        <v>17359</v>
      </c>
      <c r="H17365" t="s">
        <v>0</v>
      </c>
      <c r="I17365">
        <v>221572</v>
      </c>
      <c r="J17365">
        <v>117116</v>
      </c>
      <c r="K17365">
        <v>104456</v>
      </c>
      <c r="L17365">
        <v>203992</v>
      </c>
      <c r="M17365">
        <v>107843</v>
      </c>
      <c r="N17365">
        <v>96149</v>
      </c>
      <c r="O17365">
        <v>11099</v>
      </c>
      <c r="P17365">
        <v>5803</v>
      </c>
      <c r="Q17365">
        <v>5296</v>
      </c>
      <c r="R17365">
        <v>140</v>
      </c>
      <c r="S17365">
        <v>72</v>
      </c>
      <c r="T17365">
        <v>68</v>
      </c>
      <c r="U17365">
        <v>1700</v>
      </c>
      <c r="V17365">
        <v>922</v>
      </c>
      <c r="W17365">
        <v>778</v>
      </c>
      <c r="X17365">
        <v>496</v>
      </c>
      <c r="Y17365">
        <v>259</v>
      </c>
      <c r="Z17365">
        <v>237</v>
      </c>
      <c r="AA17365">
        <v>4006</v>
      </c>
      <c r="AB17365">
        <v>2131</v>
      </c>
      <c r="AC17365">
        <v>1875</v>
      </c>
      <c r="AD17365">
        <v>9</v>
      </c>
      <c r="AE17365">
        <v>3</v>
      </c>
      <c r="AF17365">
        <v>6</v>
      </c>
      <c r="AG17365">
        <v>130</v>
      </c>
      <c r="AH17365">
        <v>83</v>
      </c>
      <c r="AI17365">
        <v>47</v>
      </c>
    </row>
    <row r="17366" spans="1:35" x14ac:dyDescent="0.2">
      <c r="A17366" t="s">
        <v>59</v>
      </c>
      <c r="B17366" t="s">
        <v>15828</v>
      </c>
      <c r="C17366" t="s">
        <v>17342</v>
      </c>
      <c r="D17366" t="s">
        <v>17358</v>
      </c>
      <c r="E17366" t="s">
        <v>63</v>
      </c>
      <c r="F17366" t="s">
        <v>24</v>
      </c>
      <c r="G17366" t="s">
        <v>17359</v>
      </c>
      <c r="H17366" t="s">
        <v>66</v>
      </c>
      <c r="I17366">
        <v>195380</v>
      </c>
      <c r="J17366">
        <v>103368</v>
      </c>
      <c r="K17366">
        <v>92012</v>
      </c>
      <c r="L17366">
        <v>185061</v>
      </c>
      <c r="M17366">
        <v>97922</v>
      </c>
      <c r="N17366">
        <v>87139</v>
      </c>
      <c r="O17366">
        <v>6127</v>
      </c>
      <c r="P17366">
        <v>3200</v>
      </c>
      <c r="Q17366">
        <v>2927</v>
      </c>
      <c r="R17366">
        <v>99</v>
      </c>
      <c r="S17366">
        <v>49</v>
      </c>
      <c r="T17366">
        <v>50</v>
      </c>
      <c r="U17366">
        <v>1561</v>
      </c>
      <c r="V17366">
        <v>848</v>
      </c>
      <c r="W17366">
        <v>713</v>
      </c>
      <c r="X17366">
        <v>482</v>
      </c>
      <c r="Y17366">
        <v>253</v>
      </c>
      <c r="Z17366">
        <v>229</v>
      </c>
      <c r="AA17366">
        <v>1934</v>
      </c>
      <c r="AB17366">
        <v>1025</v>
      </c>
      <c r="AC17366">
        <v>909</v>
      </c>
      <c r="AD17366">
        <v>4</v>
      </c>
      <c r="AE17366">
        <v>1</v>
      </c>
      <c r="AF17366">
        <v>3</v>
      </c>
      <c r="AG17366">
        <v>112</v>
      </c>
      <c r="AH17366">
        <v>70</v>
      </c>
      <c r="AI17366">
        <v>42</v>
      </c>
    </row>
    <row r="17367" spans="1:35" x14ac:dyDescent="0.2">
      <c r="A17367" t="s">
        <v>59</v>
      </c>
      <c r="B17367" t="s">
        <v>15828</v>
      </c>
      <c r="C17367" t="s">
        <v>17342</v>
      </c>
      <c r="D17367" t="s">
        <v>17358</v>
      </c>
      <c r="E17367" t="s">
        <v>63</v>
      </c>
      <c r="F17367" t="s">
        <v>24</v>
      </c>
      <c r="G17367" t="s">
        <v>17359</v>
      </c>
      <c r="H17367" t="s">
        <v>55</v>
      </c>
      <c r="I17367">
        <v>26192</v>
      </c>
      <c r="J17367">
        <v>13748</v>
      </c>
      <c r="K17367">
        <v>12444</v>
      </c>
      <c r="L17367">
        <v>18931</v>
      </c>
      <c r="M17367">
        <v>9921</v>
      </c>
      <c r="N17367">
        <v>9010</v>
      </c>
      <c r="O17367">
        <v>4972</v>
      </c>
      <c r="P17367">
        <v>2603</v>
      </c>
      <c r="Q17367">
        <v>2369</v>
      </c>
      <c r="R17367">
        <v>41</v>
      </c>
      <c r="S17367">
        <v>23</v>
      </c>
      <c r="T17367">
        <v>18</v>
      </c>
      <c r="U17367">
        <v>139</v>
      </c>
      <c r="V17367">
        <v>74</v>
      </c>
      <c r="W17367">
        <v>65</v>
      </c>
      <c r="X17367">
        <v>14</v>
      </c>
      <c r="Y17367">
        <v>6</v>
      </c>
      <c r="Z17367">
        <v>8</v>
      </c>
      <c r="AA17367">
        <v>2072</v>
      </c>
      <c r="AB17367">
        <v>1106</v>
      </c>
      <c r="AC17367">
        <v>966</v>
      </c>
      <c r="AD17367">
        <v>5</v>
      </c>
      <c r="AE17367">
        <v>2</v>
      </c>
      <c r="AF17367">
        <v>3</v>
      </c>
      <c r="AG17367">
        <v>18</v>
      </c>
      <c r="AH17367">
        <v>13</v>
      </c>
      <c r="AI17367">
        <v>5</v>
      </c>
    </row>
    <row r="17368" spans="1:35" x14ac:dyDescent="0.2">
      <c r="A17368" t="s">
        <v>59</v>
      </c>
      <c r="B17368" t="s">
        <v>15828</v>
      </c>
      <c r="C17368" t="s">
        <v>17342</v>
      </c>
      <c r="D17368" t="s">
        <v>17358</v>
      </c>
      <c r="E17368" t="s">
        <v>17360</v>
      </c>
      <c r="F17368" t="s">
        <v>24</v>
      </c>
      <c r="G17368" t="s">
        <v>17361</v>
      </c>
      <c r="H17368" t="s">
        <v>55</v>
      </c>
      <c r="I17368">
        <v>26192</v>
      </c>
      <c r="J17368">
        <v>13748</v>
      </c>
      <c r="K17368">
        <v>12444</v>
      </c>
      <c r="L17368">
        <v>18931</v>
      </c>
      <c r="M17368">
        <v>9921</v>
      </c>
      <c r="N17368">
        <v>9010</v>
      </c>
      <c r="O17368">
        <v>4972</v>
      </c>
      <c r="P17368">
        <v>2603</v>
      </c>
      <c r="Q17368">
        <v>2369</v>
      </c>
      <c r="R17368">
        <v>41</v>
      </c>
      <c r="S17368">
        <v>23</v>
      </c>
      <c r="T17368">
        <v>18</v>
      </c>
      <c r="U17368">
        <v>139</v>
      </c>
      <c r="V17368">
        <v>74</v>
      </c>
      <c r="W17368">
        <v>65</v>
      </c>
      <c r="X17368">
        <v>14</v>
      </c>
      <c r="Y17368">
        <v>6</v>
      </c>
      <c r="Z17368">
        <v>8</v>
      </c>
      <c r="AA17368">
        <v>2072</v>
      </c>
      <c r="AB17368">
        <v>1106</v>
      </c>
      <c r="AC17368">
        <v>966</v>
      </c>
      <c r="AD17368">
        <v>5</v>
      </c>
      <c r="AE17368">
        <v>2</v>
      </c>
      <c r="AF17368">
        <v>3</v>
      </c>
      <c r="AG17368">
        <v>18</v>
      </c>
      <c r="AH17368">
        <v>13</v>
      </c>
      <c r="AI17368">
        <v>5</v>
      </c>
    </row>
    <row r="17369" spans="1:35" x14ac:dyDescent="0.2">
      <c r="A17369" t="s">
        <v>59</v>
      </c>
      <c r="B17369" t="s">
        <v>15828</v>
      </c>
      <c r="C17369" t="s">
        <v>17362</v>
      </c>
      <c r="D17369" t="s">
        <v>62</v>
      </c>
      <c r="E17369" t="s">
        <v>63</v>
      </c>
      <c r="F17369" t="s">
        <v>24</v>
      </c>
      <c r="G17369" t="s">
        <v>17363</v>
      </c>
      <c r="H17369" t="s">
        <v>0</v>
      </c>
      <c r="I17369">
        <v>1066063</v>
      </c>
      <c r="J17369">
        <v>540021</v>
      </c>
      <c r="K17369">
        <v>526042</v>
      </c>
      <c r="L17369">
        <v>997073</v>
      </c>
      <c r="M17369">
        <v>505383</v>
      </c>
      <c r="N17369">
        <v>491690</v>
      </c>
      <c r="O17369">
        <v>42426</v>
      </c>
      <c r="P17369">
        <v>21524</v>
      </c>
      <c r="Q17369">
        <v>20902</v>
      </c>
      <c r="R17369">
        <v>2372</v>
      </c>
      <c r="S17369">
        <v>1108</v>
      </c>
      <c r="T17369">
        <v>1264</v>
      </c>
      <c r="U17369">
        <v>912</v>
      </c>
      <c r="V17369">
        <v>471</v>
      </c>
      <c r="W17369">
        <v>441</v>
      </c>
      <c r="X17369">
        <v>268</v>
      </c>
      <c r="Y17369">
        <v>143</v>
      </c>
      <c r="Z17369">
        <v>125</v>
      </c>
      <c r="AA17369">
        <v>1737</v>
      </c>
      <c r="AB17369">
        <v>912</v>
      </c>
      <c r="AC17369">
        <v>825</v>
      </c>
      <c r="AD17369">
        <v>19448</v>
      </c>
      <c r="AE17369">
        <v>9591</v>
      </c>
      <c r="AF17369">
        <v>9857</v>
      </c>
      <c r="AG17369">
        <v>1827</v>
      </c>
      <c r="AH17369">
        <v>889</v>
      </c>
      <c r="AI17369">
        <v>938</v>
      </c>
    </row>
    <row r="17370" spans="1:35" x14ac:dyDescent="0.2">
      <c r="A17370" t="s">
        <v>59</v>
      </c>
      <c r="B17370" t="s">
        <v>15828</v>
      </c>
      <c r="C17370" t="s">
        <v>17362</v>
      </c>
      <c r="D17370" t="s">
        <v>62</v>
      </c>
      <c r="E17370" t="s">
        <v>63</v>
      </c>
      <c r="F17370" t="s">
        <v>24</v>
      </c>
      <c r="G17370" t="s">
        <v>17363</v>
      </c>
      <c r="H17370" t="s">
        <v>66</v>
      </c>
      <c r="I17370">
        <v>846463</v>
      </c>
      <c r="J17370">
        <v>426583</v>
      </c>
      <c r="K17370">
        <v>419880</v>
      </c>
      <c r="L17370">
        <v>805830</v>
      </c>
      <c r="M17370">
        <v>406469</v>
      </c>
      <c r="N17370">
        <v>399361</v>
      </c>
      <c r="O17370">
        <v>18534</v>
      </c>
      <c r="P17370">
        <v>9245</v>
      </c>
      <c r="Q17370">
        <v>9289</v>
      </c>
      <c r="R17370">
        <v>764</v>
      </c>
      <c r="S17370">
        <v>349</v>
      </c>
      <c r="T17370">
        <v>415</v>
      </c>
      <c r="U17370">
        <v>121</v>
      </c>
      <c r="V17370">
        <v>60</v>
      </c>
      <c r="W17370">
        <v>61</v>
      </c>
      <c r="X17370">
        <v>114</v>
      </c>
      <c r="Y17370">
        <v>61</v>
      </c>
      <c r="Z17370">
        <v>53</v>
      </c>
      <c r="AA17370">
        <v>109</v>
      </c>
      <c r="AB17370">
        <v>62</v>
      </c>
      <c r="AC17370">
        <v>47</v>
      </c>
      <c r="AD17370">
        <v>19414</v>
      </c>
      <c r="AE17370">
        <v>9574</v>
      </c>
      <c r="AF17370">
        <v>9840</v>
      </c>
      <c r="AG17370">
        <v>1577</v>
      </c>
      <c r="AH17370">
        <v>763</v>
      </c>
      <c r="AI17370">
        <v>814</v>
      </c>
    </row>
    <row r="17371" spans="1:35" x14ac:dyDescent="0.2">
      <c r="A17371" t="s">
        <v>59</v>
      </c>
      <c r="B17371" t="s">
        <v>15828</v>
      </c>
      <c r="C17371" t="s">
        <v>17362</v>
      </c>
      <c r="D17371" t="s">
        <v>62</v>
      </c>
      <c r="E17371" t="s">
        <v>63</v>
      </c>
      <c r="F17371" t="s">
        <v>24</v>
      </c>
      <c r="G17371" t="s">
        <v>17363</v>
      </c>
      <c r="H17371" t="s">
        <v>55</v>
      </c>
      <c r="I17371">
        <v>219600</v>
      </c>
      <c r="J17371">
        <v>113438</v>
      </c>
      <c r="K17371">
        <v>106162</v>
      </c>
      <c r="L17371">
        <v>191243</v>
      </c>
      <c r="M17371">
        <v>98914</v>
      </c>
      <c r="N17371">
        <v>92329</v>
      </c>
      <c r="O17371">
        <v>23892</v>
      </c>
      <c r="P17371">
        <v>12279</v>
      </c>
      <c r="Q17371">
        <v>11613</v>
      </c>
      <c r="R17371">
        <v>1608</v>
      </c>
      <c r="S17371">
        <v>759</v>
      </c>
      <c r="T17371">
        <v>849</v>
      </c>
      <c r="U17371">
        <v>791</v>
      </c>
      <c r="V17371">
        <v>411</v>
      </c>
      <c r="W17371">
        <v>380</v>
      </c>
      <c r="X17371">
        <v>154</v>
      </c>
      <c r="Y17371">
        <v>82</v>
      </c>
      <c r="Z17371">
        <v>72</v>
      </c>
      <c r="AA17371">
        <v>1628</v>
      </c>
      <c r="AB17371">
        <v>850</v>
      </c>
      <c r="AC17371">
        <v>778</v>
      </c>
      <c r="AD17371">
        <v>34</v>
      </c>
      <c r="AE17371">
        <v>17</v>
      </c>
      <c r="AF17371">
        <v>17</v>
      </c>
      <c r="AG17371">
        <v>250</v>
      </c>
      <c r="AH17371">
        <v>126</v>
      </c>
      <c r="AI17371">
        <v>124</v>
      </c>
    </row>
    <row r="17372" spans="1:35" x14ac:dyDescent="0.2">
      <c r="A17372" t="s">
        <v>59</v>
      </c>
      <c r="B17372" t="s">
        <v>15828</v>
      </c>
      <c r="C17372" t="s">
        <v>17362</v>
      </c>
      <c r="D17372" t="s">
        <v>17364</v>
      </c>
      <c r="E17372" t="s">
        <v>63</v>
      </c>
      <c r="F17372" t="s">
        <v>24</v>
      </c>
      <c r="G17372" t="s">
        <v>17365</v>
      </c>
      <c r="H17372" t="s">
        <v>0</v>
      </c>
      <c r="I17372">
        <v>223347</v>
      </c>
      <c r="J17372">
        <v>114339</v>
      </c>
      <c r="K17372">
        <v>109008</v>
      </c>
      <c r="L17372">
        <v>218368</v>
      </c>
      <c r="M17372">
        <v>111810</v>
      </c>
      <c r="N17372">
        <v>106558</v>
      </c>
      <c r="O17372">
        <v>3461</v>
      </c>
      <c r="P17372">
        <v>1778</v>
      </c>
      <c r="Q17372">
        <v>1683</v>
      </c>
      <c r="R17372">
        <v>137</v>
      </c>
      <c r="S17372">
        <v>67</v>
      </c>
      <c r="T17372">
        <v>70</v>
      </c>
      <c r="U17372">
        <v>29</v>
      </c>
      <c r="V17372">
        <v>16</v>
      </c>
      <c r="W17372">
        <v>13</v>
      </c>
      <c r="X17372">
        <v>59</v>
      </c>
      <c r="Y17372">
        <v>35</v>
      </c>
      <c r="Z17372">
        <v>24</v>
      </c>
      <c r="AA17372">
        <v>223</v>
      </c>
      <c r="AB17372">
        <v>123</v>
      </c>
      <c r="AC17372">
        <v>100</v>
      </c>
      <c r="AD17372">
        <v>367</v>
      </c>
      <c r="AE17372">
        <v>183</v>
      </c>
      <c r="AF17372">
        <v>184</v>
      </c>
      <c r="AG17372">
        <v>703</v>
      </c>
      <c r="AH17372">
        <v>327</v>
      </c>
      <c r="AI17372">
        <v>376</v>
      </c>
    </row>
    <row r="17373" spans="1:35" x14ac:dyDescent="0.2">
      <c r="A17373" t="s">
        <v>59</v>
      </c>
      <c r="B17373" t="s">
        <v>15828</v>
      </c>
      <c r="C17373" t="s">
        <v>17362</v>
      </c>
      <c r="D17373" t="s">
        <v>17364</v>
      </c>
      <c r="E17373" t="s">
        <v>63</v>
      </c>
      <c r="F17373" t="s">
        <v>24</v>
      </c>
      <c r="G17373" t="s">
        <v>17365</v>
      </c>
      <c r="H17373" t="s">
        <v>66</v>
      </c>
      <c r="I17373">
        <v>188149</v>
      </c>
      <c r="J17373">
        <v>95922</v>
      </c>
      <c r="K17373">
        <v>92227</v>
      </c>
      <c r="L17373">
        <v>185020</v>
      </c>
      <c r="M17373">
        <v>94354</v>
      </c>
      <c r="N17373">
        <v>90666</v>
      </c>
      <c r="O17373">
        <v>2030</v>
      </c>
      <c r="P17373">
        <v>1037</v>
      </c>
      <c r="Q17373">
        <v>993</v>
      </c>
      <c r="R17373">
        <v>63</v>
      </c>
      <c r="S17373">
        <v>29</v>
      </c>
      <c r="T17373">
        <v>34</v>
      </c>
      <c r="U17373">
        <v>9</v>
      </c>
      <c r="V17373">
        <v>5</v>
      </c>
      <c r="W17373">
        <v>4</v>
      </c>
      <c r="X17373">
        <v>18</v>
      </c>
      <c r="Y17373">
        <v>11</v>
      </c>
      <c r="Z17373">
        <v>7</v>
      </c>
      <c r="AA17373">
        <v>5</v>
      </c>
      <c r="AB17373">
        <v>4</v>
      </c>
      <c r="AC17373">
        <v>1</v>
      </c>
      <c r="AD17373">
        <v>363</v>
      </c>
      <c r="AE17373">
        <v>181</v>
      </c>
      <c r="AF17373">
        <v>182</v>
      </c>
      <c r="AG17373">
        <v>641</v>
      </c>
      <c r="AH17373">
        <v>301</v>
      </c>
      <c r="AI17373">
        <v>340</v>
      </c>
    </row>
    <row r="17374" spans="1:35" x14ac:dyDescent="0.2">
      <c r="A17374" t="s">
        <v>59</v>
      </c>
      <c r="B17374" t="s">
        <v>15828</v>
      </c>
      <c r="C17374" t="s">
        <v>17362</v>
      </c>
      <c r="D17374" t="s">
        <v>17364</v>
      </c>
      <c r="E17374" t="s">
        <v>63</v>
      </c>
      <c r="F17374" t="s">
        <v>24</v>
      </c>
      <c r="G17374" t="s">
        <v>17365</v>
      </c>
      <c r="H17374" t="s">
        <v>55</v>
      </c>
      <c r="I17374">
        <v>35198</v>
      </c>
      <c r="J17374">
        <v>18417</v>
      </c>
      <c r="K17374">
        <v>16781</v>
      </c>
      <c r="L17374">
        <v>33348</v>
      </c>
      <c r="M17374">
        <v>17456</v>
      </c>
      <c r="N17374">
        <v>15892</v>
      </c>
      <c r="O17374">
        <v>1431</v>
      </c>
      <c r="P17374">
        <v>741</v>
      </c>
      <c r="Q17374">
        <v>690</v>
      </c>
      <c r="R17374">
        <v>74</v>
      </c>
      <c r="S17374">
        <v>38</v>
      </c>
      <c r="T17374">
        <v>36</v>
      </c>
      <c r="U17374">
        <v>20</v>
      </c>
      <c r="V17374">
        <v>11</v>
      </c>
      <c r="W17374">
        <v>9</v>
      </c>
      <c r="X17374">
        <v>41</v>
      </c>
      <c r="Y17374">
        <v>24</v>
      </c>
      <c r="Z17374">
        <v>17</v>
      </c>
      <c r="AA17374">
        <v>218</v>
      </c>
      <c r="AB17374">
        <v>119</v>
      </c>
      <c r="AC17374">
        <v>99</v>
      </c>
      <c r="AD17374">
        <v>4</v>
      </c>
      <c r="AE17374">
        <v>2</v>
      </c>
      <c r="AF17374">
        <v>2</v>
      </c>
      <c r="AG17374">
        <v>62</v>
      </c>
      <c r="AH17374">
        <v>26</v>
      </c>
      <c r="AI17374">
        <v>36</v>
      </c>
    </row>
    <row r="17375" spans="1:35" x14ac:dyDescent="0.2">
      <c r="A17375" t="s">
        <v>59</v>
      </c>
      <c r="B17375" t="s">
        <v>15828</v>
      </c>
      <c r="C17375" t="s">
        <v>17362</v>
      </c>
      <c r="D17375" t="s">
        <v>17364</v>
      </c>
      <c r="E17375" t="s">
        <v>17366</v>
      </c>
      <c r="F17375" t="s">
        <v>24</v>
      </c>
      <c r="G17375" t="s">
        <v>17367</v>
      </c>
      <c r="H17375" t="s">
        <v>55</v>
      </c>
      <c r="I17375">
        <v>10653</v>
      </c>
      <c r="J17375">
        <v>5672</v>
      </c>
      <c r="K17375">
        <v>4981</v>
      </c>
      <c r="L17375">
        <v>10378</v>
      </c>
      <c r="M17375">
        <v>5526</v>
      </c>
      <c r="N17375">
        <v>4852</v>
      </c>
      <c r="O17375">
        <v>197</v>
      </c>
      <c r="P17375">
        <v>107</v>
      </c>
      <c r="Q17375">
        <v>90</v>
      </c>
      <c r="R17375">
        <v>14</v>
      </c>
      <c r="S17375">
        <v>7</v>
      </c>
      <c r="T17375">
        <v>7</v>
      </c>
      <c r="U17375">
        <v>1</v>
      </c>
      <c r="V17375">
        <v>1</v>
      </c>
      <c r="W17375">
        <v>0</v>
      </c>
      <c r="X17375">
        <v>41</v>
      </c>
      <c r="Y17375">
        <v>24</v>
      </c>
      <c r="Z17375">
        <v>17</v>
      </c>
      <c r="AA17375">
        <v>12</v>
      </c>
      <c r="AB17375">
        <v>5</v>
      </c>
      <c r="AC17375">
        <v>7</v>
      </c>
      <c r="AD17375">
        <v>3</v>
      </c>
      <c r="AE17375">
        <v>1</v>
      </c>
      <c r="AF17375">
        <v>2</v>
      </c>
      <c r="AG17375">
        <v>7</v>
      </c>
      <c r="AH17375">
        <v>1</v>
      </c>
      <c r="AI17375">
        <v>6</v>
      </c>
    </row>
    <row r="17376" spans="1:35" x14ac:dyDescent="0.2">
      <c r="A17376" t="s">
        <v>59</v>
      </c>
      <c r="B17376" t="s">
        <v>15828</v>
      </c>
      <c r="C17376" t="s">
        <v>17362</v>
      </c>
      <c r="D17376" t="s">
        <v>17364</v>
      </c>
      <c r="E17376" t="s">
        <v>17368</v>
      </c>
      <c r="F17376" t="s">
        <v>24</v>
      </c>
      <c r="G17376" t="s">
        <v>17369</v>
      </c>
      <c r="H17376" t="s">
        <v>55</v>
      </c>
      <c r="I17376">
        <v>24545</v>
      </c>
      <c r="J17376">
        <v>12745</v>
      </c>
      <c r="K17376">
        <v>11800</v>
      </c>
      <c r="L17376">
        <v>22970</v>
      </c>
      <c r="M17376">
        <v>11930</v>
      </c>
      <c r="N17376">
        <v>11040</v>
      </c>
      <c r="O17376">
        <v>1234</v>
      </c>
      <c r="P17376">
        <v>634</v>
      </c>
      <c r="Q17376">
        <v>600</v>
      </c>
      <c r="R17376">
        <v>60</v>
      </c>
      <c r="S17376">
        <v>31</v>
      </c>
      <c r="T17376">
        <v>29</v>
      </c>
      <c r="U17376">
        <v>19</v>
      </c>
      <c r="V17376">
        <v>10</v>
      </c>
      <c r="W17376">
        <v>9</v>
      </c>
      <c r="X17376">
        <v>0</v>
      </c>
      <c r="Y17376">
        <v>0</v>
      </c>
      <c r="Z17376">
        <v>0</v>
      </c>
      <c r="AA17376">
        <v>206</v>
      </c>
      <c r="AB17376">
        <v>114</v>
      </c>
      <c r="AC17376">
        <v>92</v>
      </c>
      <c r="AD17376">
        <v>1</v>
      </c>
      <c r="AE17376">
        <v>1</v>
      </c>
      <c r="AF17376">
        <v>0</v>
      </c>
      <c r="AG17376">
        <v>55</v>
      </c>
      <c r="AH17376">
        <v>25</v>
      </c>
      <c r="AI17376">
        <v>30</v>
      </c>
    </row>
    <row r="17377" spans="1:35" x14ac:dyDescent="0.2">
      <c r="A17377" t="s">
        <v>59</v>
      </c>
      <c r="B17377" t="s">
        <v>15828</v>
      </c>
      <c r="C17377" t="s">
        <v>17362</v>
      </c>
      <c r="D17377" t="s">
        <v>17370</v>
      </c>
      <c r="E17377" t="s">
        <v>63</v>
      </c>
      <c r="F17377" t="s">
        <v>24</v>
      </c>
      <c r="G17377" t="s">
        <v>17371</v>
      </c>
      <c r="H17377" t="s">
        <v>0</v>
      </c>
      <c r="I17377">
        <v>193294</v>
      </c>
      <c r="J17377">
        <v>97307</v>
      </c>
      <c r="K17377">
        <v>95987</v>
      </c>
      <c r="L17377">
        <v>188054</v>
      </c>
      <c r="M17377">
        <v>94701</v>
      </c>
      <c r="N17377">
        <v>93353</v>
      </c>
      <c r="O17377">
        <v>2797</v>
      </c>
      <c r="P17377">
        <v>1389</v>
      </c>
      <c r="Q17377">
        <v>1408</v>
      </c>
      <c r="R17377">
        <v>84</v>
      </c>
      <c r="S17377">
        <v>39</v>
      </c>
      <c r="T17377">
        <v>45</v>
      </c>
      <c r="U17377">
        <v>13</v>
      </c>
      <c r="V17377">
        <v>4</v>
      </c>
      <c r="W17377">
        <v>9</v>
      </c>
      <c r="X17377">
        <v>24</v>
      </c>
      <c r="Y17377">
        <v>14</v>
      </c>
      <c r="Z17377">
        <v>10</v>
      </c>
      <c r="AA17377">
        <v>31</v>
      </c>
      <c r="AB17377">
        <v>16</v>
      </c>
      <c r="AC17377">
        <v>15</v>
      </c>
      <c r="AD17377">
        <v>1926</v>
      </c>
      <c r="AE17377">
        <v>961</v>
      </c>
      <c r="AF17377">
        <v>965</v>
      </c>
      <c r="AG17377">
        <v>365</v>
      </c>
      <c r="AH17377">
        <v>183</v>
      </c>
      <c r="AI17377">
        <v>182</v>
      </c>
    </row>
    <row r="17378" spans="1:35" x14ac:dyDescent="0.2">
      <c r="A17378" t="s">
        <v>59</v>
      </c>
      <c r="B17378" t="s">
        <v>15828</v>
      </c>
      <c r="C17378" t="s">
        <v>17362</v>
      </c>
      <c r="D17378" t="s">
        <v>17370</v>
      </c>
      <c r="E17378" t="s">
        <v>63</v>
      </c>
      <c r="F17378" t="s">
        <v>24</v>
      </c>
      <c r="G17378" t="s">
        <v>17371</v>
      </c>
      <c r="H17378" t="s">
        <v>66</v>
      </c>
      <c r="I17378">
        <v>185061</v>
      </c>
      <c r="J17378">
        <v>93127</v>
      </c>
      <c r="K17378">
        <v>91934</v>
      </c>
      <c r="L17378">
        <v>180049</v>
      </c>
      <c r="M17378">
        <v>90640</v>
      </c>
      <c r="N17378">
        <v>89409</v>
      </c>
      <c r="O17378">
        <v>2591</v>
      </c>
      <c r="P17378">
        <v>1278</v>
      </c>
      <c r="Q17378">
        <v>1313</v>
      </c>
      <c r="R17378">
        <v>70</v>
      </c>
      <c r="S17378">
        <v>31</v>
      </c>
      <c r="T17378">
        <v>39</v>
      </c>
      <c r="U17378">
        <v>12</v>
      </c>
      <c r="V17378">
        <v>4</v>
      </c>
      <c r="W17378">
        <v>8</v>
      </c>
      <c r="X17378">
        <v>21</v>
      </c>
      <c r="Y17378">
        <v>14</v>
      </c>
      <c r="Z17378">
        <v>7</v>
      </c>
      <c r="AA17378">
        <v>31</v>
      </c>
      <c r="AB17378">
        <v>16</v>
      </c>
      <c r="AC17378">
        <v>15</v>
      </c>
      <c r="AD17378">
        <v>1926</v>
      </c>
      <c r="AE17378">
        <v>961</v>
      </c>
      <c r="AF17378">
        <v>965</v>
      </c>
      <c r="AG17378">
        <v>361</v>
      </c>
      <c r="AH17378">
        <v>183</v>
      </c>
      <c r="AI17378">
        <v>178</v>
      </c>
    </row>
    <row r="17379" spans="1:35" x14ac:dyDescent="0.2">
      <c r="A17379" t="s">
        <v>59</v>
      </c>
      <c r="B17379" t="s">
        <v>15828</v>
      </c>
      <c r="C17379" t="s">
        <v>17362</v>
      </c>
      <c r="D17379" t="s">
        <v>17370</v>
      </c>
      <c r="E17379" t="s">
        <v>63</v>
      </c>
      <c r="F17379" t="s">
        <v>24</v>
      </c>
      <c r="G17379" t="s">
        <v>17371</v>
      </c>
      <c r="H17379" t="s">
        <v>55</v>
      </c>
      <c r="I17379">
        <v>8233</v>
      </c>
      <c r="J17379">
        <v>4180</v>
      </c>
      <c r="K17379">
        <v>4053</v>
      </c>
      <c r="L17379">
        <v>8005</v>
      </c>
      <c r="M17379">
        <v>4061</v>
      </c>
      <c r="N17379">
        <v>3944</v>
      </c>
      <c r="O17379">
        <v>206</v>
      </c>
      <c r="P17379">
        <v>111</v>
      </c>
      <c r="Q17379">
        <v>95</v>
      </c>
      <c r="R17379">
        <v>14</v>
      </c>
      <c r="S17379">
        <v>8</v>
      </c>
      <c r="T17379">
        <v>6</v>
      </c>
      <c r="U17379">
        <v>1</v>
      </c>
      <c r="V17379">
        <v>0</v>
      </c>
      <c r="W17379">
        <v>1</v>
      </c>
      <c r="X17379">
        <v>3</v>
      </c>
      <c r="Y17379">
        <v>0</v>
      </c>
      <c r="Z17379">
        <v>3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4</v>
      </c>
      <c r="AH17379">
        <v>0</v>
      </c>
      <c r="AI17379">
        <v>4</v>
      </c>
    </row>
    <row r="17380" spans="1:35" x14ac:dyDescent="0.2">
      <c r="A17380" t="s">
        <v>59</v>
      </c>
      <c r="B17380" t="s">
        <v>15828</v>
      </c>
      <c r="C17380" t="s">
        <v>17362</v>
      </c>
      <c r="D17380" t="s">
        <v>17370</v>
      </c>
      <c r="E17380" t="s">
        <v>17372</v>
      </c>
      <c r="F17380" t="s">
        <v>24</v>
      </c>
      <c r="G17380" t="s">
        <v>17373</v>
      </c>
      <c r="H17380" t="s">
        <v>55</v>
      </c>
      <c r="I17380">
        <v>8233</v>
      </c>
      <c r="J17380">
        <v>4180</v>
      </c>
      <c r="K17380">
        <v>4053</v>
      </c>
      <c r="L17380">
        <v>8005</v>
      </c>
      <c r="M17380">
        <v>4061</v>
      </c>
      <c r="N17380">
        <v>3944</v>
      </c>
      <c r="O17380">
        <v>206</v>
      </c>
      <c r="P17380">
        <v>111</v>
      </c>
      <c r="Q17380">
        <v>95</v>
      </c>
      <c r="R17380">
        <v>14</v>
      </c>
      <c r="S17380">
        <v>8</v>
      </c>
      <c r="T17380">
        <v>6</v>
      </c>
      <c r="U17380">
        <v>1</v>
      </c>
      <c r="V17380">
        <v>0</v>
      </c>
      <c r="W17380">
        <v>1</v>
      </c>
      <c r="X17380">
        <v>3</v>
      </c>
      <c r="Y17380">
        <v>0</v>
      </c>
      <c r="Z17380">
        <v>3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4</v>
      </c>
      <c r="AH17380">
        <v>0</v>
      </c>
      <c r="AI17380">
        <v>4</v>
      </c>
    </row>
    <row r="17381" spans="1:35" x14ac:dyDescent="0.2">
      <c r="A17381" t="s">
        <v>59</v>
      </c>
      <c r="B17381" t="s">
        <v>15828</v>
      </c>
      <c r="C17381" t="s">
        <v>17362</v>
      </c>
      <c r="D17381" t="s">
        <v>17374</v>
      </c>
      <c r="E17381" t="s">
        <v>63</v>
      </c>
      <c r="F17381" t="s">
        <v>24</v>
      </c>
      <c r="G17381" t="s">
        <v>17006</v>
      </c>
      <c r="H17381" t="s">
        <v>0</v>
      </c>
      <c r="I17381">
        <v>486930</v>
      </c>
      <c r="J17381">
        <v>247563</v>
      </c>
      <c r="K17381">
        <v>239367</v>
      </c>
      <c r="L17381">
        <v>443598</v>
      </c>
      <c r="M17381">
        <v>225690</v>
      </c>
      <c r="N17381">
        <v>217908</v>
      </c>
      <c r="O17381">
        <v>32033</v>
      </c>
      <c r="P17381">
        <v>16232</v>
      </c>
      <c r="Q17381">
        <v>15801</v>
      </c>
      <c r="R17381">
        <v>1825</v>
      </c>
      <c r="S17381">
        <v>856</v>
      </c>
      <c r="T17381">
        <v>969</v>
      </c>
      <c r="U17381">
        <v>862</v>
      </c>
      <c r="V17381">
        <v>448</v>
      </c>
      <c r="W17381">
        <v>414</v>
      </c>
      <c r="X17381">
        <v>178</v>
      </c>
      <c r="Y17381">
        <v>90</v>
      </c>
      <c r="Z17381">
        <v>88</v>
      </c>
      <c r="AA17381">
        <v>1464</v>
      </c>
      <c r="AB17381">
        <v>761</v>
      </c>
      <c r="AC17381">
        <v>703</v>
      </c>
      <c r="AD17381">
        <v>6355</v>
      </c>
      <c r="AE17381">
        <v>3173</v>
      </c>
      <c r="AF17381">
        <v>3182</v>
      </c>
      <c r="AG17381">
        <v>615</v>
      </c>
      <c r="AH17381">
        <v>313</v>
      </c>
      <c r="AI17381">
        <v>302</v>
      </c>
    </row>
    <row r="17382" spans="1:35" x14ac:dyDescent="0.2">
      <c r="A17382" t="s">
        <v>59</v>
      </c>
      <c r="B17382" t="s">
        <v>15828</v>
      </c>
      <c r="C17382" t="s">
        <v>17362</v>
      </c>
      <c r="D17382" t="s">
        <v>17374</v>
      </c>
      <c r="E17382" t="s">
        <v>63</v>
      </c>
      <c r="F17382" t="s">
        <v>24</v>
      </c>
      <c r="G17382" t="s">
        <v>17006</v>
      </c>
      <c r="H17382" t="s">
        <v>66</v>
      </c>
      <c r="I17382">
        <v>310761</v>
      </c>
      <c r="J17382">
        <v>156722</v>
      </c>
      <c r="K17382">
        <v>154039</v>
      </c>
      <c r="L17382">
        <v>293708</v>
      </c>
      <c r="M17382">
        <v>148293</v>
      </c>
      <c r="N17382">
        <v>145415</v>
      </c>
      <c r="O17382">
        <v>9778</v>
      </c>
      <c r="P17382">
        <v>4805</v>
      </c>
      <c r="Q17382">
        <v>4973</v>
      </c>
      <c r="R17382">
        <v>305</v>
      </c>
      <c r="S17382">
        <v>143</v>
      </c>
      <c r="T17382">
        <v>162</v>
      </c>
      <c r="U17382">
        <v>92</v>
      </c>
      <c r="V17382">
        <v>48</v>
      </c>
      <c r="W17382">
        <v>44</v>
      </c>
      <c r="X17382">
        <v>68</v>
      </c>
      <c r="Y17382">
        <v>32</v>
      </c>
      <c r="Z17382">
        <v>36</v>
      </c>
      <c r="AA17382">
        <v>54</v>
      </c>
      <c r="AB17382">
        <v>30</v>
      </c>
      <c r="AC17382">
        <v>24</v>
      </c>
      <c r="AD17382">
        <v>6325</v>
      </c>
      <c r="AE17382">
        <v>3158</v>
      </c>
      <c r="AF17382">
        <v>3167</v>
      </c>
      <c r="AG17382">
        <v>431</v>
      </c>
      <c r="AH17382">
        <v>213</v>
      </c>
      <c r="AI17382">
        <v>218</v>
      </c>
    </row>
    <row r="17383" spans="1:35" x14ac:dyDescent="0.2">
      <c r="A17383" t="s">
        <v>59</v>
      </c>
      <c r="B17383" t="s">
        <v>15828</v>
      </c>
      <c r="C17383" t="s">
        <v>17362</v>
      </c>
      <c r="D17383" t="s">
        <v>17374</v>
      </c>
      <c r="E17383" t="s">
        <v>63</v>
      </c>
      <c r="F17383" t="s">
        <v>24</v>
      </c>
      <c r="G17383" t="s">
        <v>17006</v>
      </c>
      <c r="H17383" t="s">
        <v>55</v>
      </c>
      <c r="I17383">
        <v>176169</v>
      </c>
      <c r="J17383">
        <v>90841</v>
      </c>
      <c r="K17383">
        <v>85328</v>
      </c>
      <c r="L17383">
        <v>149890</v>
      </c>
      <c r="M17383">
        <v>77397</v>
      </c>
      <c r="N17383">
        <v>72493</v>
      </c>
      <c r="O17383">
        <v>22255</v>
      </c>
      <c r="P17383">
        <v>11427</v>
      </c>
      <c r="Q17383">
        <v>10828</v>
      </c>
      <c r="R17383">
        <v>1520</v>
      </c>
      <c r="S17383">
        <v>713</v>
      </c>
      <c r="T17383">
        <v>807</v>
      </c>
      <c r="U17383">
        <v>770</v>
      </c>
      <c r="V17383">
        <v>400</v>
      </c>
      <c r="W17383">
        <v>370</v>
      </c>
      <c r="X17383">
        <v>110</v>
      </c>
      <c r="Y17383">
        <v>58</v>
      </c>
      <c r="Z17383">
        <v>52</v>
      </c>
      <c r="AA17383">
        <v>1410</v>
      </c>
      <c r="AB17383">
        <v>731</v>
      </c>
      <c r="AC17383">
        <v>679</v>
      </c>
      <c r="AD17383">
        <v>30</v>
      </c>
      <c r="AE17383">
        <v>15</v>
      </c>
      <c r="AF17383">
        <v>15</v>
      </c>
      <c r="AG17383">
        <v>184</v>
      </c>
      <c r="AH17383">
        <v>100</v>
      </c>
      <c r="AI17383">
        <v>84</v>
      </c>
    </row>
    <row r="17384" spans="1:35" x14ac:dyDescent="0.2">
      <c r="A17384" t="s">
        <v>59</v>
      </c>
      <c r="B17384" t="s">
        <v>15828</v>
      </c>
      <c r="C17384" t="s">
        <v>17362</v>
      </c>
      <c r="D17384" t="s">
        <v>17374</v>
      </c>
      <c r="E17384" t="s">
        <v>17375</v>
      </c>
      <c r="F17384" t="s">
        <v>24</v>
      </c>
      <c r="G17384" t="s">
        <v>17376</v>
      </c>
      <c r="H17384" t="s">
        <v>55</v>
      </c>
      <c r="I17384">
        <v>86681</v>
      </c>
      <c r="J17384">
        <v>44637</v>
      </c>
      <c r="K17384">
        <v>42044</v>
      </c>
      <c r="L17384">
        <v>73596</v>
      </c>
      <c r="M17384">
        <v>38017</v>
      </c>
      <c r="N17384">
        <v>35579</v>
      </c>
      <c r="O17384">
        <v>10792</v>
      </c>
      <c r="P17384">
        <v>5478</v>
      </c>
      <c r="Q17384">
        <v>5314</v>
      </c>
      <c r="R17384">
        <v>963</v>
      </c>
      <c r="S17384">
        <v>457</v>
      </c>
      <c r="T17384">
        <v>506</v>
      </c>
      <c r="U17384">
        <v>512</v>
      </c>
      <c r="V17384">
        <v>264</v>
      </c>
      <c r="W17384">
        <v>248</v>
      </c>
      <c r="X17384">
        <v>100</v>
      </c>
      <c r="Y17384">
        <v>52</v>
      </c>
      <c r="Z17384">
        <v>48</v>
      </c>
      <c r="AA17384">
        <v>583</v>
      </c>
      <c r="AB17384">
        <v>306</v>
      </c>
      <c r="AC17384">
        <v>277</v>
      </c>
      <c r="AD17384">
        <v>23</v>
      </c>
      <c r="AE17384">
        <v>11</v>
      </c>
      <c r="AF17384">
        <v>12</v>
      </c>
      <c r="AG17384">
        <v>112</v>
      </c>
      <c r="AH17384">
        <v>52</v>
      </c>
      <c r="AI17384">
        <v>60</v>
      </c>
    </row>
    <row r="17385" spans="1:35" x14ac:dyDescent="0.2">
      <c r="A17385" t="s">
        <v>59</v>
      </c>
      <c r="B17385" t="s">
        <v>15828</v>
      </c>
      <c r="C17385" t="s">
        <v>17362</v>
      </c>
      <c r="D17385" t="s">
        <v>17374</v>
      </c>
      <c r="E17385" t="s">
        <v>17377</v>
      </c>
      <c r="F17385" t="s">
        <v>24</v>
      </c>
      <c r="G17385" t="s">
        <v>17378</v>
      </c>
      <c r="H17385" t="s">
        <v>55</v>
      </c>
      <c r="I17385">
        <v>19289</v>
      </c>
      <c r="J17385">
        <v>10020</v>
      </c>
      <c r="K17385">
        <v>9269</v>
      </c>
      <c r="L17385">
        <v>16738</v>
      </c>
      <c r="M17385">
        <v>8680</v>
      </c>
      <c r="N17385">
        <v>8058</v>
      </c>
      <c r="O17385">
        <v>1751</v>
      </c>
      <c r="P17385">
        <v>937</v>
      </c>
      <c r="Q17385">
        <v>814</v>
      </c>
      <c r="R17385">
        <v>48</v>
      </c>
      <c r="S17385">
        <v>17</v>
      </c>
      <c r="T17385">
        <v>31</v>
      </c>
      <c r="U17385">
        <v>84</v>
      </c>
      <c r="V17385">
        <v>44</v>
      </c>
      <c r="W17385">
        <v>40</v>
      </c>
      <c r="X17385">
        <v>8</v>
      </c>
      <c r="Y17385">
        <v>5</v>
      </c>
      <c r="Z17385">
        <v>3</v>
      </c>
      <c r="AA17385">
        <v>643</v>
      </c>
      <c r="AB17385">
        <v>327</v>
      </c>
      <c r="AC17385">
        <v>316</v>
      </c>
      <c r="AD17385">
        <v>6</v>
      </c>
      <c r="AE17385">
        <v>3</v>
      </c>
      <c r="AF17385">
        <v>3</v>
      </c>
      <c r="AG17385">
        <v>11</v>
      </c>
      <c r="AH17385">
        <v>7</v>
      </c>
      <c r="AI17385">
        <v>4</v>
      </c>
    </row>
    <row r="17386" spans="1:35" x14ac:dyDescent="0.2">
      <c r="A17386" t="s">
        <v>59</v>
      </c>
      <c r="B17386" t="s">
        <v>15828</v>
      </c>
      <c r="C17386" t="s">
        <v>17362</v>
      </c>
      <c r="D17386" t="s">
        <v>17374</v>
      </c>
      <c r="E17386" t="s">
        <v>17379</v>
      </c>
      <c r="F17386" t="s">
        <v>24</v>
      </c>
      <c r="G17386" t="s">
        <v>17380</v>
      </c>
      <c r="H17386" t="s">
        <v>55</v>
      </c>
      <c r="I17386">
        <v>45156</v>
      </c>
      <c r="J17386">
        <v>23257</v>
      </c>
      <c r="K17386">
        <v>21899</v>
      </c>
      <c r="L17386">
        <v>36116</v>
      </c>
      <c r="M17386">
        <v>18582</v>
      </c>
      <c r="N17386">
        <v>17534</v>
      </c>
      <c r="O17386">
        <v>8358</v>
      </c>
      <c r="P17386">
        <v>4335</v>
      </c>
      <c r="Q17386">
        <v>4023</v>
      </c>
      <c r="R17386">
        <v>344</v>
      </c>
      <c r="S17386">
        <v>162</v>
      </c>
      <c r="T17386">
        <v>182</v>
      </c>
      <c r="U17386">
        <v>160</v>
      </c>
      <c r="V17386">
        <v>83</v>
      </c>
      <c r="W17386">
        <v>77</v>
      </c>
      <c r="X17386">
        <v>1</v>
      </c>
      <c r="Y17386">
        <v>0</v>
      </c>
      <c r="Z17386">
        <v>1</v>
      </c>
      <c r="AA17386">
        <v>147</v>
      </c>
      <c r="AB17386">
        <v>75</v>
      </c>
      <c r="AC17386">
        <v>72</v>
      </c>
      <c r="AD17386">
        <v>1</v>
      </c>
      <c r="AE17386">
        <v>1</v>
      </c>
      <c r="AF17386">
        <v>0</v>
      </c>
      <c r="AG17386">
        <v>29</v>
      </c>
      <c r="AH17386">
        <v>19</v>
      </c>
      <c r="AI17386">
        <v>10</v>
      </c>
    </row>
    <row r="17387" spans="1:35" x14ac:dyDescent="0.2">
      <c r="A17387" t="s">
        <v>59</v>
      </c>
      <c r="B17387" t="s">
        <v>15828</v>
      </c>
      <c r="C17387" t="s">
        <v>17362</v>
      </c>
      <c r="D17387" t="s">
        <v>17374</v>
      </c>
      <c r="E17387" t="s">
        <v>15830</v>
      </c>
      <c r="F17387" t="s">
        <v>24</v>
      </c>
      <c r="G17387" t="s">
        <v>17381</v>
      </c>
      <c r="H17387" t="s">
        <v>55</v>
      </c>
      <c r="I17387">
        <v>20677</v>
      </c>
      <c r="J17387">
        <v>10731</v>
      </c>
      <c r="K17387">
        <v>9946</v>
      </c>
      <c r="L17387">
        <v>19811</v>
      </c>
      <c r="M17387">
        <v>10286</v>
      </c>
      <c r="N17387">
        <v>9525</v>
      </c>
      <c r="O17387">
        <v>645</v>
      </c>
      <c r="P17387">
        <v>329</v>
      </c>
      <c r="Q17387">
        <v>316</v>
      </c>
      <c r="R17387">
        <v>142</v>
      </c>
      <c r="S17387">
        <v>64</v>
      </c>
      <c r="T17387">
        <v>78</v>
      </c>
      <c r="U17387">
        <v>13</v>
      </c>
      <c r="V17387">
        <v>8</v>
      </c>
      <c r="W17387">
        <v>5</v>
      </c>
      <c r="X17387">
        <v>1</v>
      </c>
      <c r="Y17387">
        <v>1</v>
      </c>
      <c r="Z17387">
        <v>0</v>
      </c>
      <c r="AA17387">
        <v>33</v>
      </c>
      <c r="AB17387">
        <v>21</v>
      </c>
      <c r="AC17387">
        <v>12</v>
      </c>
      <c r="AD17387">
        <v>0</v>
      </c>
      <c r="AE17387">
        <v>0</v>
      </c>
      <c r="AF17387">
        <v>0</v>
      </c>
      <c r="AG17387">
        <v>32</v>
      </c>
      <c r="AH17387">
        <v>22</v>
      </c>
      <c r="AI17387">
        <v>10</v>
      </c>
    </row>
    <row r="17388" spans="1:35" x14ac:dyDescent="0.2">
      <c r="A17388" t="s">
        <v>59</v>
      </c>
      <c r="B17388" t="s">
        <v>15828</v>
      </c>
      <c r="C17388" t="s">
        <v>17362</v>
      </c>
      <c r="D17388" t="s">
        <v>17374</v>
      </c>
      <c r="E17388" t="s">
        <v>17382</v>
      </c>
      <c r="F17388" t="s">
        <v>24</v>
      </c>
      <c r="G17388" t="s">
        <v>17383</v>
      </c>
      <c r="H17388" t="s">
        <v>55</v>
      </c>
      <c r="I17388">
        <v>4366</v>
      </c>
      <c r="J17388">
        <v>2196</v>
      </c>
      <c r="K17388">
        <v>2170</v>
      </c>
      <c r="L17388">
        <v>3629</v>
      </c>
      <c r="M17388">
        <v>1832</v>
      </c>
      <c r="N17388">
        <v>1797</v>
      </c>
      <c r="O17388">
        <v>709</v>
      </c>
      <c r="P17388">
        <v>348</v>
      </c>
      <c r="Q17388">
        <v>361</v>
      </c>
      <c r="R17388">
        <v>23</v>
      </c>
      <c r="S17388">
        <v>13</v>
      </c>
      <c r="T17388">
        <v>10</v>
      </c>
      <c r="U17388">
        <v>1</v>
      </c>
      <c r="V17388">
        <v>1</v>
      </c>
      <c r="W17388">
        <v>0</v>
      </c>
      <c r="X17388">
        <v>0</v>
      </c>
      <c r="Y17388">
        <v>0</v>
      </c>
      <c r="Z17388">
        <v>0</v>
      </c>
      <c r="AA17388">
        <v>4</v>
      </c>
      <c r="AB17388">
        <v>2</v>
      </c>
      <c r="AC17388">
        <v>2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</row>
    <row r="17389" spans="1:35" x14ac:dyDescent="0.2">
      <c r="A17389" t="s">
        <v>59</v>
      </c>
      <c r="B17389" t="s">
        <v>15828</v>
      </c>
      <c r="C17389" t="s">
        <v>17362</v>
      </c>
      <c r="D17389" t="s">
        <v>17384</v>
      </c>
      <c r="E17389" t="s">
        <v>63</v>
      </c>
      <c r="F17389" t="s">
        <v>24</v>
      </c>
      <c r="G17389" t="s">
        <v>17385</v>
      </c>
      <c r="H17389" t="s">
        <v>0</v>
      </c>
      <c r="I17389">
        <v>162492</v>
      </c>
      <c r="J17389">
        <v>80812</v>
      </c>
      <c r="K17389">
        <v>81680</v>
      </c>
      <c r="L17389">
        <v>147053</v>
      </c>
      <c r="M17389">
        <v>73182</v>
      </c>
      <c r="N17389">
        <v>73871</v>
      </c>
      <c r="O17389">
        <v>4135</v>
      </c>
      <c r="P17389">
        <v>2125</v>
      </c>
      <c r="Q17389">
        <v>2010</v>
      </c>
      <c r="R17389">
        <v>326</v>
      </c>
      <c r="S17389">
        <v>146</v>
      </c>
      <c r="T17389">
        <v>180</v>
      </c>
      <c r="U17389">
        <v>8</v>
      </c>
      <c r="V17389">
        <v>3</v>
      </c>
      <c r="W17389">
        <v>5</v>
      </c>
      <c r="X17389">
        <v>7</v>
      </c>
      <c r="Y17389">
        <v>4</v>
      </c>
      <c r="Z17389">
        <v>3</v>
      </c>
      <c r="AA17389">
        <v>19</v>
      </c>
      <c r="AB17389">
        <v>12</v>
      </c>
      <c r="AC17389">
        <v>7</v>
      </c>
      <c r="AD17389">
        <v>10800</v>
      </c>
      <c r="AE17389">
        <v>5274</v>
      </c>
      <c r="AF17389">
        <v>5526</v>
      </c>
      <c r="AG17389">
        <v>144</v>
      </c>
      <c r="AH17389">
        <v>66</v>
      </c>
      <c r="AI17389">
        <v>78</v>
      </c>
    </row>
    <row r="17390" spans="1:35" x14ac:dyDescent="0.2">
      <c r="A17390" t="s">
        <v>59</v>
      </c>
      <c r="B17390" t="s">
        <v>15828</v>
      </c>
      <c r="C17390" t="s">
        <v>17362</v>
      </c>
      <c r="D17390" t="s">
        <v>17384</v>
      </c>
      <c r="E17390" t="s">
        <v>63</v>
      </c>
      <c r="F17390" t="s">
        <v>24</v>
      </c>
      <c r="G17390" t="s">
        <v>17385</v>
      </c>
      <c r="H17390" t="s">
        <v>66</v>
      </c>
      <c r="I17390">
        <v>162492</v>
      </c>
      <c r="J17390">
        <v>80812</v>
      </c>
      <c r="K17390">
        <v>81680</v>
      </c>
      <c r="L17390">
        <v>147053</v>
      </c>
      <c r="M17390">
        <v>73182</v>
      </c>
      <c r="N17390">
        <v>73871</v>
      </c>
      <c r="O17390">
        <v>4135</v>
      </c>
      <c r="P17390">
        <v>2125</v>
      </c>
      <c r="Q17390">
        <v>2010</v>
      </c>
      <c r="R17390">
        <v>326</v>
      </c>
      <c r="S17390">
        <v>146</v>
      </c>
      <c r="T17390">
        <v>180</v>
      </c>
      <c r="U17390">
        <v>8</v>
      </c>
      <c r="V17390">
        <v>3</v>
      </c>
      <c r="W17390">
        <v>5</v>
      </c>
      <c r="X17390">
        <v>7</v>
      </c>
      <c r="Y17390">
        <v>4</v>
      </c>
      <c r="Z17390">
        <v>3</v>
      </c>
      <c r="AA17390">
        <v>19</v>
      </c>
      <c r="AB17390">
        <v>12</v>
      </c>
      <c r="AC17390">
        <v>7</v>
      </c>
      <c r="AD17390">
        <v>10800</v>
      </c>
      <c r="AE17390">
        <v>5274</v>
      </c>
      <c r="AF17390">
        <v>5526</v>
      </c>
      <c r="AG17390">
        <v>144</v>
      </c>
      <c r="AH17390">
        <v>66</v>
      </c>
      <c r="AI17390">
        <v>78</v>
      </c>
    </row>
    <row r="17391" spans="1:35" x14ac:dyDescent="0.2">
      <c r="A17391" t="s">
        <v>59</v>
      </c>
      <c r="B17391" t="s">
        <v>15828</v>
      </c>
      <c r="C17391" t="s">
        <v>17362</v>
      </c>
      <c r="D17391" t="s">
        <v>17384</v>
      </c>
      <c r="E17391" t="s">
        <v>63</v>
      </c>
      <c r="F17391" t="s">
        <v>24</v>
      </c>
      <c r="G17391" t="s">
        <v>17385</v>
      </c>
      <c r="H17391" t="s">
        <v>55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</row>
    <row r="17392" spans="1:35" x14ac:dyDescent="0.2">
      <c r="A17392" t="s">
        <v>59</v>
      </c>
      <c r="B17392" t="s">
        <v>15828</v>
      </c>
      <c r="C17392" t="s">
        <v>17386</v>
      </c>
      <c r="D17392" t="s">
        <v>62</v>
      </c>
      <c r="E17392" t="s">
        <v>63</v>
      </c>
      <c r="F17392" t="s">
        <v>24</v>
      </c>
      <c r="G17392" t="s">
        <v>17387</v>
      </c>
      <c r="H17392" t="s">
        <v>0</v>
      </c>
      <c r="I17392">
        <v>749237</v>
      </c>
      <c r="J17392">
        <v>379114</v>
      </c>
      <c r="K17392">
        <v>370123</v>
      </c>
      <c r="L17392">
        <v>686524</v>
      </c>
      <c r="M17392">
        <v>347440</v>
      </c>
      <c r="N17392">
        <v>339084</v>
      </c>
      <c r="O17392">
        <v>21473</v>
      </c>
      <c r="P17392">
        <v>11134</v>
      </c>
      <c r="Q17392">
        <v>10339</v>
      </c>
      <c r="R17392">
        <v>2132</v>
      </c>
      <c r="S17392">
        <v>1056</v>
      </c>
      <c r="T17392">
        <v>1076</v>
      </c>
      <c r="U17392">
        <v>606</v>
      </c>
      <c r="V17392">
        <v>322</v>
      </c>
      <c r="W17392">
        <v>284</v>
      </c>
      <c r="X17392">
        <v>86</v>
      </c>
      <c r="Y17392">
        <v>48</v>
      </c>
      <c r="Z17392">
        <v>38</v>
      </c>
      <c r="AA17392">
        <v>1653</v>
      </c>
      <c r="AB17392">
        <v>873</v>
      </c>
      <c r="AC17392">
        <v>780</v>
      </c>
      <c r="AD17392">
        <v>35434</v>
      </c>
      <c r="AE17392">
        <v>17617</v>
      </c>
      <c r="AF17392">
        <v>17817</v>
      </c>
      <c r="AG17392">
        <v>1329</v>
      </c>
      <c r="AH17392">
        <v>624</v>
      </c>
      <c r="AI17392">
        <v>705</v>
      </c>
    </row>
    <row r="17393" spans="1:35" x14ac:dyDescent="0.2">
      <c r="A17393" t="s">
        <v>59</v>
      </c>
      <c r="B17393" t="s">
        <v>15828</v>
      </c>
      <c r="C17393" t="s">
        <v>17386</v>
      </c>
      <c r="D17393" t="s">
        <v>62</v>
      </c>
      <c r="E17393" t="s">
        <v>63</v>
      </c>
      <c r="F17393" t="s">
        <v>24</v>
      </c>
      <c r="G17393" t="s">
        <v>17387</v>
      </c>
      <c r="H17393" t="s">
        <v>66</v>
      </c>
      <c r="I17393">
        <v>543996</v>
      </c>
      <c r="J17393">
        <v>272030</v>
      </c>
      <c r="K17393">
        <v>271966</v>
      </c>
      <c r="L17393">
        <v>501965</v>
      </c>
      <c r="M17393">
        <v>251188</v>
      </c>
      <c r="N17393">
        <v>250777</v>
      </c>
      <c r="O17393">
        <v>4549</v>
      </c>
      <c r="P17393">
        <v>2252</v>
      </c>
      <c r="Q17393">
        <v>2297</v>
      </c>
      <c r="R17393">
        <v>848</v>
      </c>
      <c r="S17393">
        <v>415</v>
      </c>
      <c r="T17393">
        <v>433</v>
      </c>
      <c r="U17393">
        <v>57</v>
      </c>
      <c r="V17393">
        <v>31</v>
      </c>
      <c r="W17393">
        <v>26</v>
      </c>
      <c r="X17393">
        <v>33</v>
      </c>
      <c r="Y17393">
        <v>20</v>
      </c>
      <c r="Z17393">
        <v>13</v>
      </c>
      <c r="AA17393">
        <v>94</v>
      </c>
      <c r="AB17393">
        <v>44</v>
      </c>
      <c r="AC17393">
        <v>50</v>
      </c>
      <c r="AD17393">
        <v>35223</v>
      </c>
      <c r="AE17393">
        <v>17502</v>
      </c>
      <c r="AF17393">
        <v>17721</v>
      </c>
      <c r="AG17393">
        <v>1227</v>
      </c>
      <c r="AH17393">
        <v>578</v>
      </c>
      <c r="AI17393">
        <v>649</v>
      </c>
    </row>
    <row r="17394" spans="1:35" x14ac:dyDescent="0.2">
      <c r="A17394" t="s">
        <v>59</v>
      </c>
      <c r="B17394" t="s">
        <v>15828</v>
      </c>
      <c r="C17394" t="s">
        <v>17386</v>
      </c>
      <c r="D17394" t="s">
        <v>62</v>
      </c>
      <c r="E17394" t="s">
        <v>63</v>
      </c>
      <c r="F17394" t="s">
        <v>24</v>
      </c>
      <c r="G17394" t="s">
        <v>17387</v>
      </c>
      <c r="H17394" t="s">
        <v>55</v>
      </c>
      <c r="I17394">
        <v>205241</v>
      </c>
      <c r="J17394">
        <v>107084</v>
      </c>
      <c r="K17394">
        <v>98157</v>
      </c>
      <c r="L17394">
        <v>184559</v>
      </c>
      <c r="M17394">
        <v>96252</v>
      </c>
      <c r="N17394">
        <v>88307</v>
      </c>
      <c r="O17394">
        <v>16924</v>
      </c>
      <c r="P17394">
        <v>8882</v>
      </c>
      <c r="Q17394">
        <v>8042</v>
      </c>
      <c r="R17394">
        <v>1284</v>
      </c>
      <c r="S17394">
        <v>641</v>
      </c>
      <c r="T17394">
        <v>643</v>
      </c>
      <c r="U17394">
        <v>549</v>
      </c>
      <c r="V17394">
        <v>291</v>
      </c>
      <c r="W17394">
        <v>258</v>
      </c>
      <c r="X17394">
        <v>53</v>
      </c>
      <c r="Y17394">
        <v>28</v>
      </c>
      <c r="Z17394">
        <v>25</v>
      </c>
      <c r="AA17394">
        <v>1559</v>
      </c>
      <c r="AB17394">
        <v>829</v>
      </c>
      <c r="AC17394">
        <v>730</v>
      </c>
      <c r="AD17394">
        <v>211</v>
      </c>
      <c r="AE17394">
        <v>115</v>
      </c>
      <c r="AF17394">
        <v>96</v>
      </c>
      <c r="AG17394">
        <v>102</v>
      </c>
      <c r="AH17394">
        <v>46</v>
      </c>
      <c r="AI17394">
        <v>56</v>
      </c>
    </row>
    <row r="17395" spans="1:35" x14ac:dyDescent="0.2">
      <c r="A17395" t="s">
        <v>59</v>
      </c>
      <c r="B17395" t="s">
        <v>15828</v>
      </c>
      <c r="C17395" t="s">
        <v>17386</v>
      </c>
      <c r="D17395" t="s">
        <v>17388</v>
      </c>
      <c r="E17395" t="s">
        <v>63</v>
      </c>
      <c r="F17395" t="s">
        <v>24</v>
      </c>
      <c r="G17395" t="s">
        <v>17389</v>
      </c>
      <c r="H17395" t="s">
        <v>0</v>
      </c>
      <c r="I17395">
        <v>120533</v>
      </c>
      <c r="J17395">
        <v>61234</v>
      </c>
      <c r="K17395">
        <v>59299</v>
      </c>
      <c r="L17395">
        <v>106828</v>
      </c>
      <c r="M17395">
        <v>54175</v>
      </c>
      <c r="N17395">
        <v>52653</v>
      </c>
      <c r="O17395">
        <v>9584</v>
      </c>
      <c r="P17395">
        <v>4967</v>
      </c>
      <c r="Q17395">
        <v>4617</v>
      </c>
      <c r="R17395">
        <v>495</v>
      </c>
      <c r="S17395">
        <v>241</v>
      </c>
      <c r="T17395">
        <v>254</v>
      </c>
      <c r="U17395">
        <v>115</v>
      </c>
      <c r="V17395">
        <v>68</v>
      </c>
      <c r="W17395">
        <v>47</v>
      </c>
      <c r="X17395">
        <v>20</v>
      </c>
      <c r="Y17395">
        <v>10</v>
      </c>
      <c r="Z17395">
        <v>10</v>
      </c>
      <c r="AA17395">
        <v>1130</v>
      </c>
      <c r="AB17395">
        <v>595</v>
      </c>
      <c r="AC17395">
        <v>535</v>
      </c>
      <c r="AD17395">
        <v>2201</v>
      </c>
      <c r="AE17395">
        <v>1100</v>
      </c>
      <c r="AF17395">
        <v>1101</v>
      </c>
      <c r="AG17395">
        <v>160</v>
      </c>
      <c r="AH17395">
        <v>78</v>
      </c>
      <c r="AI17395">
        <v>82</v>
      </c>
    </row>
    <row r="17396" spans="1:35" x14ac:dyDescent="0.2">
      <c r="A17396" t="s">
        <v>59</v>
      </c>
      <c r="B17396" t="s">
        <v>15828</v>
      </c>
      <c r="C17396" t="s">
        <v>17386</v>
      </c>
      <c r="D17396" t="s">
        <v>17388</v>
      </c>
      <c r="E17396" t="s">
        <v>63</v>
      </c>
      <c r="F17396" t="s">
        <v>24</v>
      </c>
      <c r="G17396" t="s">
        <v>17389</v>
      </c>
      <c r="H17396" t="s">
        <v>66</v>
      </c>
      <c r="I17396">
        <v>58147</v>
      </c>
      <c r="J17396">
        <v>28943</v>
      </c>
      <c r="K17396">
        <v>29204</v>
      </c>
      <c r="L17396">
        <v>54614</v>
      </c>
      <c r="M17396">
        <v>27216</v>
      </c>
      <c r="N17396">
        <v>27398</v>
      </c>
      <c r="O17396">
        <v>1156</v>
      </c>
      <c r="P17396">
        <v>546</v>
      </c>
      <c r="Q17396">
        <v>610</v>
      </c>
      <c r="R17396">
        <v>48</v>
      </c>
      <c r="S17396">
        <v>20</v>
      </c>
      <c r="T17396">
        <v>28</v>
      </c>
      <c r="U17396">
        <v>5</v>
      </c>
      <c r="V17396">
        <v>3</v>
      </c>
      <c r="W17396">
        <v>2</v>
      </c>
      <c r="X17396">
        <v>6</v>
      </c>
      <c r="Y17396">
        <v>4</v>
      </c>
      <c r="Z17396">
        <v>2</v>
      </c>
      <c r="AA17396">
        <v>3</v>
      </c>
      <c r="AB17396">
        <v>0</v>
      </c>
      <c r="AC17396">
        <v>3</v>
      </c>
      <c r="AD17396">
        <v>2191</v>
      </c>
      <c r="AE17396">
        <v>1093</v>
      </c>
      <c r="AF17396">
        <v>1098</v>
      </c>
      <c r="AG17396">
        <v>124</v>
      </c>
      <c r="AH17396">
        <v>61</v>
      </c>
      <c r="AI17396">
        <v>63</v>
      </c>
    </row>
    <row r="17397" spans="1:35" x14ac:dyDescent="0.2">
      <c r="A17397" t="s">
        <v>59</v>
      </c>
      <c r="B17397" t="s">
        <v>15828</v>
      </c>
      <c r="C17397" t="s">
        <v>17386</v>
      </c>
      <c r="D17397" t="s">
        <v>17388</v>
      </c>
      <c r="E17397" t="s">
        <v>63</v>
      </c>
      <c r="F17397" t="s">
        <v>24</v>
      </c>
      <c r="G17397" t="s">
        <v>17389</v>
      </c>
      <c r="H17397" t="s">
        <v>55</v>
      </c>
      <c r="I17397">
        <v>62386</v>
      </c>
      <c r="J17397">
        <v>32291</v>
      </c>
      <c r="K17397">
        <v>30095</v>
      </c>
      <c r="L17397">
        <v>52214</v>
      </c>
      <c r="M17397">
        <v>26959</v>
      </c>
      <c r="N17397">
        <v>25255</v>
      </c>
      <c r="O17397">
        <v>8428</v>
      </c>
      <c r="P17397">
        <v>4421</v>
      </c>
      <c r="Q17397">
        <v>4007</v>
      </c>
      <c r="R17397">
        <v>447</v>
      </c>
      <c r="S17397">
        <v>221</v>
      </c>
      <c r="T17397">
        <v>226</v>
      </c>
      <c r="U17397">
        <v>110</v>
      </c>
      <c r="V17397">
        <v>65</v>
      </c>
      <c r="W17397">
        <v>45</v>
      </c>
      <c r="X17397">
        <v>14</v>
      </c>
      <c r="Y17397">
        <v>6</v>
      </c>
      <c r="Z17397">
        <v>8</v>
      </c>
      <c r="AA17397">
        <v>1127</v>
      </c>
      <c r="AB17397">
        <v>595</v>
      </c>
      <c r="AC17397">
        <v>532</v>
      </c>
      <c r="AD17397">
        <v>10</v>
      </c>
      <c r="AE17397">
        <v>7</v>
      </c>
      <c r="AF17397">
        <v>3</v>
      </c>
      <c r="AG17397">
        <v>36</v>
      </c>
      <c r="AH17397">
        <v>17</v>
      </c>
      <c r="AI17397">
        <v>19</v>
      </c>
    </row>
    <row r="17398" spans="1:35" x14ac:dyDescent="0.2">
      <c r="A17398" t="s">
        <v>59</v>
      </c>
      <c r="B17398" t="s">
        <v>15828</v>
      </c>
      <c r="C17398" t="s">
        <v>17386</v>
      </c>
      <c r="D17398" t="s">
        <v>17388</v>
      </c>
      <c r="E17398" t="s">
        <v>17390</v>
      </c>
      <c r="F17398" t="s">
        <v>24</v>
      </c>
      <c r="G17398" t="s">
        <v>17391</v>
      </c>
      <c r="H17398" t="s">
        <v>55</v>
      </c>
      <c r="I17398">
        <v>32682</v>
      </c>
      <c r="J17398">
        <v>16894</v>
      </c>
      <c r="K17398">
        <v>15788</v>
      </c>
      <c r="L17398">
        <v>29702</v>
      </c>
      <c r="M17398">
        <v>15324</v>
      </c>
      <c r="N17398">
        <v>14378</v>
      </c>
      <c r="O17398">
        <v>2549</v>
      </c>
      <c r="P17398">
        <v>1345</v>
      </c>
      <c r="Q17398">
        <v>1204</v>
      </c>
      <c r="R17398">
        <v>302</v>
      </c>
      <c r="S17398">
        <v>152</v>
      </c>
      <c r="T17398">
        <v>150</v>
      </c>
      <c r="U17398">
        <v>31</v>
      </c>
      <c r="V17398">
        <v>15</v>
      </c>
      <c r="W17398">
        <v>16</v>
      </c>
      <c r="X17398">
        <v>5</v>
      </c>
      <c r="Y17398">
        <v>3</v>
      </c>
      <c r="Z17398">
        <v>2</v>
      </c>
      <c r="AA17398">
        <v>78</v>
      </c>
      <c r="AB17398">
        <v>48</v>
      </c>
      <c r="AC17398">
        <v>30</v>
      </c>
      <c r="AD17398">
        <v>2</v>
      </c>
      <c r="AE17398">
        <v>2</v>
      </c>
      <c r="AF17398">
        <v>0</v>
      </c>
      <c r="AG17398">
        <v>13</v>
      </c>
      <c r="AH17398">
        <v>5</v>
      </c>
      <c r="AI17398">
        <v>8</v>
      </c>
    </row>
    <row r="17399" spans="1:35" x14ac:dyDescent="0.2">
      <c r="A17399" t="s">
        <v>59</v>
      </c>
      <c r="B17399" t="s">
        <v>15828</v>
      </c>
      <c r="C17399" t="s">
        <v>17386</v>
      </c>
      <c r="D17399" t="s">
        <v>17388</v>
      </c>
      <c r="E17399" t="s">
        <v>17392</v>
      </c>
      <c r="F17399" t="s">
        <v>24</v>
      </c>
      <c r="G17399" t="s">
        <v>17393</v>
      </c>
      <c r="H17399" t="s">
        <v>55</v>
      </c>
      <c r="I17399">
        <v>29704</v>
      </c>
      <c r="J17399">
        <v>15397</v>
      </c>
      <c r="K17399">
        <v>14307</v>
      </c>
      <c r="L17399">
        <v>22512</v>
      </c>
      <c r="M17399">
        <v>11635</v>
      </c>
      <c r="N17399">
        <v>10877</v>
      </c>
      <c r="O17399">
        <v>5879</v>
      </c>
      <c r="P17399">
        <v>3076</v>
      </c>
      <c r="Q17399">
        <v>2803</v>
      </c>
      <c r="R17399">
        <v>145</v>
      </c>
      <c r="S17399">
        <v>69</v>
      </c>
      <c r="T17399">
        <v>76</v>
      </c>
      <c r="U17399">
        <v>79</v>
      </c>
      <c r="V17399">
        <v>50</v>
      </c>
      <c r="W17399">
        <v>29</v>
      </c>
      <c r="X17399">
        <v>9</v>
      </c>
      <c r="Y17399">
        <v>3</v>
      </c>
      <c r="Z17399">
        <v>6</v>
      </c>
      <c r="AA17399">
        <v>1049</v>
      </c>
      <c r="AB17399">
        <v>547</v>
      </c>
      <c r="AC17399">
        <v>502</v>
      </c>
      <c r="AD17399">
        <v>8</v>
      </c>
      <c r="AE17399">
        <v>5</v>
      </c>
      <c r="AF17399">
        <v>3</v>
      </c>
      <c r="AG17399">
        <v>23</v>
      </c>
      <c r="AH17399">
        <v>12</v>
      </c>
      <c r="AI17399">
        <v>11</v>
      </c>
    </row>
    <row r="17400" spans="1:35" x14ac:dyDescent="0.2">
      <c r="A17400" t="s">
        <v>59</v>
      </c>
      <c r="B17400" t="s">
        <v>15828</v>
      </c>
      <c r="C17400" t="s">
        <v>17386</v>
      </c>
      <c r="D17400" t="s">
        <v>17394</v>
      </c>
      <c r="E17400" t="s">
        <v>63</v>
      </c>
      <c r="F17400" t="s">
        <v>24</v>
      </c>
      <c r="G17400" t="s">
        <v>17395</v>
      </c>
      <c r="H17400" t="s">
        <v>0</v>
      </c>
      <c r="I17400">
        <v>305877</v>
      </c>
      <c r="J17400">
        <v>156001</v>
      </c>
      <c r="K17400">
        <v>149876</v>
      </c>
      <c r="L17400">
        <v>291726</v>
      </c>
      <c r="M17400">
        <v>148702</v>
      </c>
      <c r="N17400">
        <v>143024</v>
      </c>
      <c r="O17400">
        <v>9790</v>
      </c>
      <c r="P17400">
        <v>5093</v>
      </c>
      <c r="Q17400">
        <v>4697</v>
      </c>
      <c r="R17400">
        <v>1266</v>
      </c>
      <c r="S17400">
        <v>629</v>
      </c>
      <c r="T17400">
        <v>637</v>
      </c>
      <c r="U17400">
        <v>452</v>
      </c>
      <c r="V17400">
        <v>228</v>
      </c>
      <c r="W17400">
        <v>224</v>
      </c>
      <c r="X17400">
        <v>51</v>
      </c>
      <c r="Y17400">
        <v>31</v>
      </c>
      <c r="Z17400">
        <v>20</v>
      </c>
      <c r="AA17400">
        <v>225</v>
      </c>
      <c r="AB17400">
        <v>123</v>
      </c>
      <c r="AC17400">
        <v>102</v>
      </c>
      <c r="AD17400">
        <v>2214</v>
      </c>
      <c r="AE17400">
        <v>1117</v>
      </c>
      <c r="AF17400">
        <v>1097</v>
      </c>
      <c r="AG17400">
        <v>153</v>
      </c>
      <c r="AH17400">
        <v>78</v>
      </c>
      <c r="AI17400">
        <v>75</v>
      </c>
    </row>
    <row r="17401" spans="1:35" x14ac:dyDescent="0.2">
      <c r="A17401" t="s">
        <v>59</v>
      </c>
      <c r="B17401" t="s">
        <v>15828</v>
      </c>
      <c r="C17401" t="s">
        <v>17386</v>
      </c>
      <c r="D17401" t="s">
        <v>17394</v>
      </c>
      <c r="E17401" t="s">
        <v>63</v>
      </c>
      <c r="F17401" t="s">
        <v>24</v>
      </c>
      <c r="G17401" t="s">
        <v>17395</v>
      </c>
      <c r="H17401" t="s">
        <v>66</v>
      </c>
      <c r="I17401">
        <v>179834</v>
      </c>
      <c r="J17401">
        <v>90098</v>
      </c>
      <c r="K17401">
        <v>89736</v>
      </c>
      <c r="L17401">
        <v>175342</v>
      </c>
      <c r="M17401">
        <v>87849</v>
      </c>
      <c r="N17401">
        <v>87493</v>
      </c>
      <c r="O17401">
        <v>1699</v>
      </c>
      <c r="P17401">
        <v>847</v>
      </c>
      <c r="Q17401">
        <v>852</v>
      </c>
      <c r="R17401">
        <v>465</v>
      </c>
      <c r="S17401">
        <v>228</v>
      </c>
      <c r="T17401">
        <v>237</v>
      </c>
      <c r="U17401">
        <v>32</v>
      </c>
      <c r="V17401">
        <v>16</v>
      </c>
      <c r="W17401">
        <v>16</v>
      </c>
      <c r="X17401">
        <v>12</v>
      </c>
      <c r="Y17401">
        <v>9</v>
      </c>
      <c r="Z17401">
        <v>3</v>
      </c>
      <c r="AA17401">
        <v>15</v>
      </c>
      <c r="AB17401">
        <v>5</v>
      </c>
      <c r="AC17401">
        <v>10</v>
      </c>
      <c r="AD17401">
        <v>2169</v>
      </c>
      <c r="AE17401">
        <v>1087</v>
      </c>
      <c r="AF17401">
        <v>1082</v>
      </c>
      <c r="AG17401">
        <v>100</v>
      </c>
      <c r="AH17401">
        <v>57</v>
      </c>
      <c r="AI17401">
        <v>43</v>
      </c>
    </row>
    <row r="17402" spans="1:35" x14ac:dyDescent="0.2">
      <c r="A17402" t="s">
        <v>59</v>
      </c>
      <c r="B17402" t="s">
        <v>15828</v>
      </c>
      <c r="C17402" t="s">
        <v>17386</v>
      </c>
      <c r="D17402" t="s">
        <v>17394</v>
      </c>
      <c r="E17402" t="s">
        <v>63</v>
      </c>
      <c r="F17402" t="s">
        <v>24</v>
      </c>
      <c r="G17402" t="s">
        <v>17395</v>
      </c>
      <c r="H17402" t="s">
        <v>55</v>
      </c>
      <c r="I17402">
        <v>126043</v>
      </c>
      <c r="J17402">
        <v>65903</v>
      </c>
      <c r="K17402">
        <v>60140</v>
      </c>
      <c r="L17402">
        <v>116384</v>
      </c>
      <c r="M17402">
        <v>60853</v>
      </c>
      <c r="N17402">
        <v>55531</v>
      </c>
      <c r="O17402">
        <v>8091</v>
      </c>
      <c r="P17402">
        <v>4246</v>
      </c>
      <c r="Q17402">
        <v>3845</v>
      </c>
      <c r="R17402">
        <v>801</v>
      </c>
      <c r="S17402">
        <v>401</v>
      </c>
      <c r="T17402">
        <v>400</v>
      </c>
      <c r="U17402">
        <v>420</v>
      </c>
      <c r="V17402">
        <v>212</v>
      </c>
      <c r="W17402">
        <v>208</v>
      </c>
      <c r="X17402">
        <v>39</v>
      </c>
      <c r="Y17402">
        <v>22</v>
      </c>
      <c r="Z17402">
        <v>17</v>
      </c>
      <c r="AA17402">
        <v>210</v>
      </c>
      <c r="AB17402">
        <v>118</v>
      </c>
      <c r="AC17402">
        <v>92</v>
      </c>
      <c r="AD17402">
        <v>45</v>
      </c>
      <c r="AE17402">
        <v>30</v>
      </c>
      <c r="AF17402">
        <v>15</v>
      </c>
      <c r="AG17402">
        <v>53</v>
      </c>
      <c r="AH17402">
        <v>21</v>
      </c>
      <c r="AI17402">
        <v>32</v>
      </c>
    </row>
    <row r="17403" spans="1:35" x14ac:dyDescent="0.2">
      <c r="A17403" t="s">
        <v>59</v>
      </c>
      <c r="B17403" t="s">
        <v>15828</v>
      </c>
      <c r="C17403" t="s">
        <v>17386</v>
      </c>
      <c r="D17403" t="s">
        <v>17394</v>
      </c>
      <c r="E17403" t="s">
        <v>17396</v>
      </c>
      <c r="F17403" t="s">
        <v>24</v>
      </c>
      <c r="G17403" t="s">
        <v>17397</v>
      </c>
      <c r="H17403" t="s">
        <v>55</v>
      </c>
      <c r="I17403">
        <v>28447</v>
      </c>
      <c r="J17403">
        <v>14771</v>
      </c>
      <c r="K17403">
        <v>13676</v>
      </c>
      <c r="L17403">
        <v>25146</v>
      </c>
      <c r="M17403">
        <v>13065</v>
      </c>
      <c r="N17403">
        <v>12081</v>
      </c>
      <c r="O17403">
        <v>2942</v>
      </c>
      <c r="P17403">
        <v>1524</v>
      </c>
      <c r="Q17403">
        <v>1418</v>
      </c>
      <c r="R17403">
        <v>154</v>
      </c>
      <c r="S17403">
        <v>78</v>
      </c>
      <c r="T17403">
        <v>76</v>
      </c>
      <c r="U17403">
        <v>141</v>
      </c>
      <c r="V17403">
        <v>66</v>
      </c>
      <c r="W17403">
        <v>75</v>
      </c>
      <c r="X17403">
        <v>13</v>
      </c>
      <c r="Y17403">
        <v>9</v>
      </c>
      <c r="Z17403">
        <v>4</v>
      </c>
      <c r="AA17403">
        <v>27</v>
      </c>
      <c r="AB17403">
        <v>14</v>
      </c>
      <c r="AC17403">
        <v>13</v>
      </c>
      <c r="AD17403">
        <v>14</v>
      </c>
      <c r="AE17403">
        <v>10</v>
      </c>
      <c r="AF17403">
        <v>4</v>
      </c>
      <c r="AG17403">
        <v>10</v>
      </c>
      <c r="AH17403">
        <v>5</v>
      </c>
      <c r="AI17403">
        <v>5</v>
      </c>
    </row>
    <row r="17404" spans="1:35" x14ac:dyDescent="0.2">
      <c r="A17404" t="s">
        <v>59</v>
      </c>
      <c r="B17404" t="s">
        <v>15828</v>
      </c>
      <c r="C17404" t="s">
        <v>17386</v>
      </c>
      <c r="D17404" t="s">
        <v>17394</v>
      </c>
      <c r="E17404" t="s">
        <v>17398</v>
      </c>
      <c r="F17404" t="s">
        <v>24</v>
      </c>
      <c r="G17404" t="s">
        <v>17399</v>
      </c>
      <c r="H17404" t="s">
        <v>55</v>
      </c>
      <c r="I17404">
        <v>19899</v>
      </c>
      <c r="J17404">
        <v>10412</v>
      </c>
      <c r="K17404">
        <v>9487</v>
      </c>
      <c r="L17404">
        <v>17707</v>
      </c>
      <c r="M17404">
        <v>9284</v>
      </c>
      <c r="N17404">
        <v>8423</v>
      </c>
      <c r="O17404">
        <v>1903</v>
      </c>
      <c r="P17404">
        <v>991</v>
      </c>
      <c r="Q17404">
        <v>912</v>
      </c>
      <c r="R17404">
        <v>174</v>
      </c>
      <c r="S17404">
        <v>73</v>
      </c>
      <c r="T17404">
        <v>101</v>
      </c>
      <c r="U17404">
        <v>61</v>
      </c>
      <c r="V17404">
        <v>30</v>
      </c>
      <c r="W17404">
        <v>31</v>
      </c>
      <c r="X17404">
        <v>4</v>
      </c>
      <c r="Y17404">
        <v>2</v>
      </c>
      <c r="Z17404">
        <v>2</v>
      </c>
      <c r="AA17404">
        <v>32</v>
      </c>
      <c r="AB17404">
        <v>21</v>
      </c>
      <c r="AC17404">
        <v>11</v>
      </c>
      <c r="AD17404">
        <v>14</v>
      </c>
      <c r="AE17404">
        <v>9</v>
      </c>
      <c r="AF17404">
        <v>5</v>
      </c>
      <c r="AG17404">
        <v>4</v>
      </c>
      <c r="AH17404">
        <v>2</v>
      </c>
      <c r="AI17404">
        <v>2</v>
      </c>
    </row>
    <row r="17405" spans="1:35" x14ac:dyDescent="0.2">
      <c r="A17405" t="s">
        <v>59</v>
      </c>
      <c r="B17405" t="s">
        <v>15828</v>
      </c>
      <c r="C17405" t="s">
        <v>17386</v>
      </c>
      <c r="D17405" t="s">
        <v>17394</v>
      </c>
      <c r="E17405" t="s">
        <v>15830</v>
      </c>
      <c r="F17405" t="s">
        <v>24</v>
      </c>
      <c r="G17405" t="s">
        <v>17381</v>
      </c>
      <c r="H17405" t="s">
        <v>55</v>
      </c>
      <c r="I17405">
        <v>9677</v>
      </c>
      <c r="J17405">
        <v>4966</v>
      </c>
      <c r="K17405">
        <v>4711</v>
      </c>
      <c r="L17405">
        <v>9270</v>
      </c>
      <c r="M17405">
        <v>4764</v>
      </c>
      <c r="N17405">
        <v>4506</v>
      </c>
      <c r="O17405">
        <v>321</v>
      </c>
      <c r="P17405">
        <v>164</v>
      </c>
      <c r="Q17405">
        <v>157</v>
      </c>
      <c r="R17405">
        <v>22</v>
      </c>
      <c r="S17405">
        <v>9</v>
      </c>
      <c r="T17405">
        <v>13</v>
      </c>
      <c r="U17405">
        <v>41</v>
      </c>
      <c r="V17405">
        <v>21</v>
      </c>
      <c r="W17405">
        <v>20</v>
      </c>
      <c r="X17405">
        <v>0</v>
      </c>
      <c r="Y17405">
        <v>0</v>
      </c>
      <c r="Z17405">
        <v>0</v>
      </c>
      <c r="AA17405">
        <v>16</v>
      </c>
      <c r="AB17405">
        <v>7</v>
      </c>
      <c r="AC17405">
        <v>9</v>
      </c>
      <c r="AD17405">
        <v>1</v>
      </c>
      <c r="AE17405">
        <v>1</v>
      </c>
      <c r="AF17405">
        <v>0</v>
      </c>
      <c r="AG17405">
        <v>6</v>
      </c>
      <c r="AH17405">
        <v>0</v>
      </c>
      <c r="AI17405">
        <v>6</v>
      </c>
    </row>
    <row r="17406" spans="1:35" x14ac:dyDescent="0.2">
      <c r="A17406" t="s">
        <v>59</v>
      </c>
      <c r="B17406" t="s">
        <v>15828</v>
      </c>
      <c r="C17406" t="s">
        <v>17386</v>
      </c>
      <c r="D17406" t="s">
        <v>17394</v>
      </c>
      <c r="E17406" t="s">
        <v>17400</v>
      </c>
      <c r="F17406" t="s">
        <v>24</v>
      </c>
      <c r="G17406" t="s">
        <v>17401</v>
      </c>
      <c r="H17406" t="s">
        <v>55</v>
      </c>
      <c r="I17406">
        <v>9273</v>
      </c>
      <c r="J17406">
        <v>4779</v>
      </c>
      <c r="K17406">
        <v>4494</v>
      </c>
      <c r="L17406">
        <v>8847</v>
      </c>
      <c r="M17406">
        <v>4558</v>
      </c>
      <c r="N17406">
        <v>4289</v>
      </c>
      <c r="O17406">
        <v>296</v>
      </c>
      <c r="P17406">
        <v>156</v>
      </c>
      <c r="Q17406">
        <v>140</v>
      </c>
      <c r="R17406">
        <v>81</v>
      </c>
      <c r="S17406">
        <v>46</v>
      </c>
      <c r="T17406">
        <v>35</v>
      </c>
      <c r="U17406">
        <v>30</v>
      </c>
      <c r="V17406">
        <v>13</v>
      </c>
      <c r="W17406">
        <v>17</v>
      </c>
      <c r="X17406">
        <v>4</v>
      </c>
      <c r="Y17406">
        <v>2</v>
      </c>
      <c r="Z17406">
        <v>2</v>
      </c>
      <c r="AA17406">
        <v>12</v>
      </c>
      <c r="AB17406">
        <v>3</v>
      </c>
      <c r="AC17406">
        <v>9</v>
      </c>
      <c r="AD17406">
        <v>0</v>
      </c>
      <c r="AE17406">
        <v>0</v>
      </c>
      <c r="AF17406">
        <v>0</v>
      </c>
      <c r="AG17406">
        <v>3</v>
      </c>
      <c r="AH17406">
        <v>1</v>
      </c>
      <c r="AI17406">
        <v>2</v>
      </c>
    </row>
    <row r="17407" spans="1:35" x14ac:dyDescent="0.2">
      <c r="A17407" t="s">
        <v>59</v>
      </c>
      <c r="B17407" t="s">
        <v>15828</v>
      </c>
      <c r="C17407" t="s">
        <v>17386</v>
      </c>
      <c r="D17407" t="s">
        <v>17394</v>
      </c>
      <c r="E17407" t="s">
        <v>17402</v>
      </c>
      <c r="F17407" t="s">
        <v>24</v>
      </c>
      <c r="G17407" t="s">
        <v>17403</v>
      </c>
      <c r="H17407" t="s">
        <v>55</v>
      </c>
      <c r="I17407">
        <v>8796</v>
      </c>
      <c r="J17407">
        <v>4653</v>
      </c>
      <c r="K17407">
        <v>4143</v>
      </c>
      <c r="L17407">
        <v>8168</v>
      </c>
      <c r="M17407">
        <v>4317</v>
      </c>
      <c r="N17407">
        <v>3851</v>
      </c>
      <c r="O17407">
        <v>431</v>
      </c>
      <c r="P17407">
        <v>224</v>
      </c>
      <c r="Q17407">
        <v>207</v>
      </c>
      <c r="R17407">
        <v>102</v>
      </c>
      <c r="S17407">
        <v>55</v>
      </c>
      <c r="T17407">
        <v>47</v>
      </c>
      <c r="U17407">
        <v>34</v>
      </c>
      <c r="V17407">
        <v>17</v>
      </c>
      <c r="W17407">
        <v>17</v>
      </c>
      <c r="X17407">
        <v>3</v>
      </c>
      <c r="Y17407">
        <v>1</v>
      </c>
      <c r="Z17407">
        <v>2</v>
      </c>
      <c r="AA17407">
        <v>48</v>
      </c>
      <c r="AB17407">
        <v>32</v>
      </c>
      <c r="AC17407">
        <v>16</v>
      </c>
      <c r="AD17407">
        <v>9</v>
      </c>
      <c r="AE17407">
        <v>6</v>
      </c>
      <c r="AF17407">
        <v>3</v>
      </c>
      <c r="AG17407">
        <v>1</v>
      </c>
      <c r="AH17407">
        <v>1</v>
      </c>
      <c r="AI17407">
        <v>0</v>
      </c>
    </row>
    <row r="17408" spans="1:35" x14ac:dyDescent="0.2">
      <c r="A17408" t="s">
        <v>59</v>
      </c>
      <c r="B17408" t="s">
        <v>15828</v>
      </c>
      <c r="C17408" t="s">
        <v>17386</v>
      </c>
      <c r="D17408" t="s">
        <v>17394</v>
      </c>
      <c r="E17408" t="s">
        <v>17404</v>
      </c>
      <c r="F17408" t="s">
        <v>24</v>
      </c>
      <c r="G17408" t="s">
        <v>17405</v>
      </c>
      <c r="H17408" t="s">
        <v>55</v>
      </c>
      <c r="I17408">
        <v>4785</v>
      </c>
      <c r="J17408">
        <v>2447</v>
      </c>
      <c r="K17408">
        <v>2338</v>
      </c>
      <c r="L17408">
        <v>4703</v>
      </c>
      <c r="M17408">
        <v>2402</v>
      </c>
      <c r="N17408">
        <v>2301</v>
      </c>
      <c r="O17408">
        <v>72</v>
      </c>
      <c r="P17408">
        <v>40</v>
      </c>
      <c r="Q17408">
        <v>32</v>
      </c>
      <c r="R17408">
        <v>0</v>
      </c>
      <c r="S17408">
        <v>0</v>
      </c>
      <c r="T17408">
        <v>0</v>
      </c>
      <c r="U17408">
        <v>7</v>
      </c>
      <c r="V17408">
        <v>3</v>
      </c>
      <c r="W17408">
        <v>4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3</v>
      </c>
      <c r="AH17408">
        <v>2</v>
      </c>
      <c r="AI17408">
        <v>1</v>
      </c>
    </row>
    <row r="17409" spans="1:35" x14ac:dyDescent="0.2">
      <c r="A17409" t="s">
        <v>59</v>
      </c>
      <c r="B17409" t="s">
        <v>15828</v>
      </c>
      <c r="C17409" t="s">
        <v>17386</v>
      </c>
      <c r="D17409" t="s">
        <v>17394</v>
      </c>
      <c r="E17409" t="s">
        <v>17406</v>
      </c>
      <c r="F17409" t="s">
        <v>24</v>
      </c>
      <c r="G17409" t="s">
        <v>17407</v>
      </c>
      <c r="H17409" t="s">
        <v>55</v>
      </c>
      <c r="I17409">
        <v>20873</v>
      </c>
      <c r="J17409">
        <v>11029</v>
      </c>
      <c r="K17409">
        <v>9844</v>
      </c>
      <c r="L17409">
        <v>19577</v>
      </c>
      <c r="M17409">
        <v>10342</v>
      </c>
      <c r="N17409">
        <v>9235</v>
      </c>
      <c r="O17409">
        <v>1049</v>
      </c>
      <c r="P17409">
        <v>555</v>
      </c>
      <c r="Q17409">
        <v>494</v>
      </c>
      <c r="R17409">
        <v>126</v>
      </c>
      <c r="S17409">
        <v>65</v>
      </c>
      <c r="T17409">
        <v>61</v>
      </c>
      <c r="U17409">
        <v>39</v>
      </c>
      <c r="V17409">
        <v>25</v>
      </c>
      <c r="W17409">
        <v>14</v>
      </c>
      <c r="X17409">
        <v>5</v>
      </c>
      <c r="Y17409">
        <v>2</v>
      </c>
      <c r="Z17409">
        <v>3</v>
      </c>
      <c r="AA17409">
        <v>66</v>
      </c>
      <c r="AB17409">
        <v>36</v>
      </c>
      <c r="AC17409">
        <v>30</v>
      </c>
      <c r="AD17409">
        <v>0</v>
      </c>
      <c r="AE17409">
        <v>0</v>
      </c>
      <c r="AF17409">
        <v>0</v>
      </c>
      <c r="AG17409">
        <v>11</v>
      </c>
      <c r="AH17409">
        <v>4</v>
      </c>
      <c r="AI17409">
        <v>7</v>
      </c>
    </row>
    <row r="17410" spans="1:35" x14ac:dyDescent="0.2">
      <c r="A17410" t="s">
        <v>59</v>
      </c>
      <c r="B17410" t="s">
        <v>15828</v>
      </c>
      <c r="C17410" t="s">
        <v>17386</v>
      </c>
      <c r="D17410" t="s">
        <v>17394</v>
      </c>
      <c r="E17410" t="s">
        <v>17408</v>
      </c>
      <c r="F17410" t="s">
        <v>24</v>
      </c>
      <c r="G17410" t="s">
        <v>15431</v>
      </c>
      <c r="H17410" t="s">
        <v>55</v>
      </c>
      <c r="I17410">
        <v>5127</v>
      </c>
      <c r="J17410">
        <v>2695</v>
      </c>
      <c r="K17410">
        <v>2432</v>
      </c>
      <c r="L17410">
        <v>4943</v>
      </c>
      <c r="M17410">
        <v>2591</v>
      </c>
      <c r="N17410">
        <v>2352</v>
      </c>
      <c r="O17410">
        <v>156</v>
      </c>
      <c r="P17410">
        <v>89</v>
      </c>
      <c r="Q17410">
        <v>67</v>
      </c>
      <c r="R17410">
        <v>16</v>
      </c>
      <c r="S17410">
        <v>8</v>
      </c>
      <c r="T17410">
        <v>8</v>
      </c>
      <c r="U17410">
        <v>4</v>
      </c>
      <c r="V17410">
        <v>2</v>
      </c>
      <c r="W17410">
        <v>2</v>
      </c>
      <c r="X17410">
        <v>0</v>
      </c>
      <c r="Y17410">
        <v>0</v>
      </c>
      <c r="Z17410">
        <v>0</v>
      </c>
      <c r="AA17410">
        <v>6</v>
      </c>
      <c r="AB17410">
        <v>3</v>
      </c>
      <c r="AC17410">
        <v>3</v>
      </c>
      <c r="AD17410">
        <v>2</v>
      </c>
      <c r="AE17410">
        <v>2</v>
      </c>
      <c r="AF17410">
        <v>0</v>
      </c>
      <c r="AG17410">
        <v>0</v>
      </c>
      <c r="AH17410">
        <v>0</v>
      </c>
      <c r="AI17410">
        <v>0</v>
      </c>
    </row>
    <row r="17411" spans="1:35" x14ac:dyDescent="0.2">
      <c r="A17411" t="s">
        <v>59</v>
      </c>
      <c r="B17411" t="s">
        <v>15828</v>
      </c>
      <c r="C17411" t="s">
        <v>17386</v>
      </c>
      <c r="D17411" t="s">
        <v>17394</v>
      </c>
      <c r="E17411" t="s">
        <v>17409</v>
      </c>
      <c r="F17411" t="s">
        <v>24</v>
      </c>
      <c r="G17411" t="s">
        <v>17410</v>
      </c>
      <c r="H17411" t="s">
        <v>55</v>
      </c>
      <c r="I17411">
        <v>9686</v>
      </c>
      <c r="J17411">
        <v>5100</v>
      </c>
      <c r="K17411">
        <v>4586</v>
      </c>
      <c r="L17411">
        <v>9097</v>
      </c>
      <c r="M17411">
        <v>4775</v>
      </c>
      <c r="N17411">
        <v>4322</v>
      </c>
      <c r="O17411">
        <v>455</v>
      </c>
      <c r="P17411">
        <v>253</v>
      </c>
      <c r="Q17411">
        <v>202</v>
      </c>
      <c r="R17411">
        <v>83</v>
      </c>
      <c r="S17411">
        <v>46</v>
      </c>
      <c r="T17411">
        <v>37</v>
      </c>
      <c r="U17411">
        <v>38</v>
      </c>
      <c r="V17411">
        <v>21</v>
      </c>
      <c r="W17411">
        <v>17</v>
      </c>
      <c r="X17411">
        <v>9</v>
      </c>
      <c r="Y17411">
        <v>5</v>
      </c>
      <c r="Z17411">
        <v>4</v>
      </c>
      <c r="AA17411">
        <v>0</v>
      </c>
      <c r="AB17411">
        <v>0</v>
      </c>
      <c r="AC17411">
        <v>0</v>
      </c>
      <c r="AD17411">
        <v>1</v>
      </c>
      <c r="AE17411">
        <v>0</v>
      </c>
      <c r="AF17411">
        <v>1</v>
      </c>
      <c r="AG17411">
        <v>3</v>
      </c>
      <c r="AH17411">
        <v>0</v>
      </c>
      <c r="AI17411">
        <v>3</v>
      </c>
    </row>
    <row r="17412" spans="1:35" x14ac:dyDescent="0.2">
      <c r="A17412" t="s">
        <v>59</v>
      </c>
      <c r="B17412" t="s">
        <v>15828</v>
      </c>
      <c r="C17412" t="s">
        <v>17386</v>
      </c>
      <c r="D17412" t="s">
        <v>17394</v>
      </c>
      <c r="E17412" t="s">
        <v>17411</v>
      </c>
      <c r="F17412" t="s">
        <v>24</v>
      </c>
      <c r="G17412" t="s">
        <v>17412</v>
      </c>
      <c r="H17412" t="s">
        <v>55</v>
      </c>
      <c r="I17412">
        <v>9480</v>
      </c>
      <c r="J17412">
        <v>5051</v>
      </c>
      <c r="K17412">
        <v>4429</v>
      </c>
      <c r="L17412">
        <v>8926</v>
      </c>
      <c r="M17412">
        <v>4755</v>
      </c>
      <c r="N17412">
        <v>4171</v>
      </c>
      <c r="O17412">
        <v>466</v>
      </c>
      <c r="P17412">
        <v>250</v>
      </c>
      <c r="Q17412">
        <v>216</v>
      </c>
      <c r="R17412">
        <v>43</v>
      </c>
      <c r="S17412">
        <v>21</v>
      </c>
      <c r="T17412">
        <v>22</v>
      </c>
      <c r="U17412">
        <v>25</v>
      </c>
      <c r="V17412">
        <v>14</v>
      </c>
      <c r="W17412">
        <v>11</v>
      </c>
      <c r="X17412">
        <v>1</v>
      </c>
      <c r="Y17412">
        <v>1</v>
      </c>
      <c r="Z17412">
        <v>0</v>
      </c>
      <c r="AA17412">
        <v>3</v>
      </c>
      <c r="AB17412">
        <v>2</v>
      </c>
      <c r="AC17412">
        <v>1</v>
      </c>
      <c r="AD17412">
        <v>4</v>
      </c>
      <c r="AE17412">
        <v>2</v>
      </c>
      <c r="AF17412">
        <v>2</v>
      </c>
      <c r="AG17412">
        <v>12</v>
      </c>
      <c r="AH17412">
        <v>6</v>
      </c>
      <c r="AI17412">
        <v>6</v>
      </c>
    </row>
    <row r="17413" spans="1:35" x14ac:dyDescent="0.2">
      <c r="A17413" t="s">
        <v>59</v>
      </c>
      <c r="B17413" t="s">
        <v>15828</v>
      </c>
      <c r="C17413" t="s">
        <v>17386</v>
      </c>
      <c r="D17413" t="s">
        <v>17413</v>
      </c>
      <c r="E17413" t="s">
        <v>63</v>
      </c>
      <c r="F17413" t="s">
        <v>24</v>
      </c>
      <c r="G17413" t="s">
        <v>17414</v>
      </c>
      <c r="H17413" t="s">
        <v>0</v>
      </c>
      <c r="I17413">
        <v>92822</v>
      </c>
      <c r="J17413">
        <v>46529</v>
      </c>
      <c r="K17413">
        <v>46293</v>
      </c>
      <c r="L17413">
        <v>80321</v>
      </c>
      <c r="M17413">
        <v>40350</v>
      </c>
      <c r="N17413">
        <v>39971</v>
      </c>
      <c r="O17413">
        <v>679</v>
      </c>
      <c r="P17413">
        <v>348</v>
      </c>
      <c r="Q17413">
        <v>331</v>
      </c>
      <c r="R17413">
        <v>47</v>
      </c>
      <c r="S17413">
        <v>24</v>
      </c>
      <c r="T17413">
        <v>23</v>
      </c>
      <c r="U17413">
        <v>16</v>
      </c>
      <c r="V17413">
        <v>11</v>
      </c>
      <c r="W17413">
        <v>5</v>
      </c>
      <c r="X17413">
        <v>1</v>
      </c>
      <c r="Y17413">
        <v>0</v>
      </c>
      <c r="Z17413">
        <v>1</v>
      </c>
      <c r="AA17413">
        <v>124</v>
      </c>
      <c r="AB17413">
        <v>66</v>
      </c>
      <c r="AC17413">
        <v>58</v>
      </c>
      <c r="AD17413">
        <v>11238</v>
      </c>
      <c r="AE17413">
        <v>5559</v>
      </c>
      <c r="AF17413">
        <v>5679</v>
      </c>
      <c r="AG17413">
        <v>396</v>
      </c>
      <c r="AH17413">
        <v>171</v>
      </c>
      <c r="AI17413">
        <v>225</v>
      </c>
    </row>
    <row r="17414" spans="1:35" x14ac:dyDescent="0.2">
      <c r="A17414" t="s">
        <v>59</v>
      </c>
      <c r="B17414" t="s">
        <v>15828</v>
      </c>
      <c r="C17414" t="s">
        <v>17386</v>
      </c>
      <c r="D17414" t="s">
        <v>17413</v>
      </c>
      <c r="E17414" t="s">
        <v>63</v>
      </c>
      <c r="F17414" t="s">
        <v>24</v>
      </c>
      <c r="G17414" t="s">
        <v>17414</v>
      </c>
      <c r="H17414" t="s">
        <v>66</v>
      </c>
      <c r="I17414">
        <v>84426</v>
      </c>
      <c r="J17414">
        <v>42153</v>
      </c>
      <c r="K17414">
        <v>42273</v>
      </c>
      <c r="L17414">
        <v>72398</v>
      </c>
      <c r="M17414">
        <v>36226</v>
      </c>
      <c r="N17414">
        <v>36172</v>
      </c>
      <c r="O17414">
        <v>382</v>
      </c>
      <c r="P17414">
        <v>191</v>
      </c>
      <c r="Q17414">
        <v>191</v>
      </c>
      <c r="R17414">
        <v>36</v>
      </c>
      <c r="S17414">
        <v>16</v>
      </c>
      <c r="T17414">
        <v>20</v>
      </c>
      <c r="U17414">
        <v>6</v>
      </c>
      <c r="V17414">
        <v>5</v>
      </c>
      <c r="W17414">
        <v>1</v>
      </c>
      <c r="X17414">
        <v>1</v>
      </c>
      <c r="Y17414">
        <v>0</v>
      </c>
      <c r="Z17414">
        <v>1</v>
      </c>
      <c r="AA17414">
        <v>4</v>
      </c>
      <c r="AB17414">
        <v>3</v>
      </c>
      <c r="AC17414">
        <v>1</v>
      </c>
      <c r="AD17414">
        <v>11205</v>
      </c>
      <c r="AE17414">
        <v>5541</v>
      </c>
      <c r="AF17414">
        <v>5664</v>
      </c>
      <c r="AG17414">
        <v>394</v>
      </c>
      <c r="AH17414">
        <v>171</v>
      </c>
      <c r="AI17414">
        <v>223</v>
      </c>
    </row>
    <row r="17415" spans="1:35" x14ac:dyDescent="0.2">
      <c r="A17415" t="s">
        <v>59</v>
      </c>
      <c r="B17415" t="s">
        <v>15828</v>
      </c>
      <c r="C17415" t="s">
        <v>17386</v>
      </c>
      <c r="D17415" t="s">
        <v>17413</v>
      </c>
      <c r="E17415" t="s">
        <v>63</v>
      </c>
      <c r="F17415" t="s">
        <v>24</v>
      </c>
      <c r="G17415" t="s">
        <v>17414</v>
      </c>
      <c r="H17415" t="s">
        <v>55</v>
      </c>
      <c r="I17415">
        <v>8396</v>
      </c>
      <c r="J17415">
        <v>4376</v>
      </c>
      <c r="K17415">
        <v>4020</v>
      </c>
      <c r="L17415">
        <v>7923</v>
      </c>
      <c r="M17415">
        <v>4124</v>
      </c>
      <c r="N17415">
        <v>3799</v>
      </c>
      <c r="O17415">
        <v>297</v>
      </c>
      <c r="P17415">
        <v>157</v>
      </c>
      <c r="Q17415">
        <v>140</v>
      </c>
      <c r="R17415">
        <v>11</v>
      </c>
      <c r="S17415">
        <v>8</v>
      </c>
      <c r="T17415">
        <v>3</v>
      </c>
      <c r="U17415">
        <v>10</v>
      </c>
      <c r="V17415">
        <v>6</v>
      </c>
      <c r="W17415">
        <v>4</v>
      </c>
      <c r="X17415">
        <v>0</v>
      </c>
      <c r="Y17415">
        <v>0</v>
      </c>
      <c r="Z17415">
        <v>0</v>
      </c>
      <c r="AA17415">
        <v>120</v>
      </c>
      <c r="AB17415">
        <v>63</v>
      </c>
      <c r="AC17415">
        <v>57</v>
      </c>
      <c r="AD17415">
        <v>33</v>
      </c>
      <c r="AE17415">
        <v>18</v>
      </c>
      <c r="AF17415">
        <v>15</v>
      </c>
      <c r="AG17415">
        <v>2</v>
      </c>
      <c r="AH17415">
        <v>0</v>
      </c>
      <c r="AI17415">
        <v>2</v>
      </c>
    </row>
    <row r="17416" spans="1:35" x14ac:dyDescent="0.2">
      <c r="A17416" t="s">
        <v>59</v>
      </c>
      <c r="B17416" t="s">
        <v>15828</v>
      </c>
      <c r="C17416" t="s">
        <v>17386</v>
      </c>
      <c r="D17416" t="s">
        <v>17413</v>
      </c>
      <c r="E17416" t="s">
        <v>17415</v>
      </c>
      <c r="F17416" t="s">
        <v>24</v>
      </c>
      <c r="G17416" t="s">
        <v>17416</v>
      </c>
      <c r="H17416" t="s">
        <v>55</v>
      </c>
      <c r="I17416">
        <v>8396</v>
      </c>
      <c r="J17416">
        <v>4376</v>
      </c>
      <c r="K17416">
        <v>4020</v>
      </c>
      <c r="L17416">
        <v>7923</v>
      </c>
      <c r="M17416">
        <v>4124</v>
      </c>
      <c r="N17416">
        <v>3799</v>
      </c>
      <c r="O17416">
        <v>297</v>
      </c>
      <c r="P17416">
        <v>157</v>
      </c>
      <c r="Q17416">
        <v>140</v>
      </c>
      <c r="R17416">
        <v>11</v>
      </c>
      <c r="S17416">
        <v>8</v>
      </c>
      <c r="T17416">
        <v>3</v>
      </c>
      <c r="U17416">
        <v>10</v>
      </c>
      <c r="V17416">
        <v>6</v>
      </c>
      <c r="W17416">
        <v>4</v>
      </c>
      <c r="X17416">
        <v>0</v>
      </c>
      <c r="Y17416">
        <v>0</v>
      </c>
      <c r="Z17416">
        <v>0</v>
      </c>
      <c r="AA17416">
        <v>120</v>
      </c>
      <c r="AB17416">
        <v>63</v>
      </c>
      <c r="AC17416">
        <v>57</v>
      </c>
      <c r="AD17416">
        <v>33</v>
      </c>
      <c r="AE17416">
        <v>18</v>
      </c>
      <c r="AF17416">
        <v>15</v>
      </c>
      <c r="AG17416">
        <v>2</v>
      </c>
      <c r="AH17416">
        <v>0</v>
      </c>
      <c r="AI17416">
        <v>2</v>
      </c>
    </row>
    <row r="17417" spans="1:35" x14ac:dyDescent="0.2">
      <c r="A17417" t="s">
        <v>59</v>
      </c>
      <c r="B17417" t="s">
        <v>15828</v>
      </c>
      <c r="C17417" t="s">
        <v>17386</v>
      </c>
      <c r="D17417" t="s">
        <v>17417</v>
      </c>
      <c r="E17417" t="s">
        <v>63</v>
      </c>
      <c r="F17417" t="s">
        <v>24</v>
      </c>
      <c r="G17417" t="s">
        <v>17418</v>
      </c>
      <c r="H17417" t="s">
        <v>0</v>
      </c>
      <c r="I17417">
        <v>230005</v>
      </c>
      <c r="J17417">
        <v>115350</v>
      </c>
      <c r="K17417">
        <v>114655</v>
      </c>
      <c r="L17417">
        <v>207649</v>
      </c>
      <c r="M17417">
        <v>104213</v>
      </c>
      <c r="N17417">
        <v>103436</v>
      </c>
      <c r="O17417">
        <v>1420</v>
      </c>
      <c r="P17417">
        <v>726</v>
      </c>
      <c r="Q17417">
        <v>694</v>
      </c>
      <c r="R17417">
        <v>324</v>
      </c>
      <c r="S17417">
        <v>162</v>
      </c>
      <c r="T17417">
        <v>162</v>
      </c>
      <c r="U17417">
        <v>23</v>
      </c>
      <c r="V17417">
        <v>15</v>
      </c>
      <c r="W17417">
        <v>8</v>
      </c>
      <c r="X17417">
        <v>14</v>
      </c>
      <c r="Y17417">
        <v>7</v>
      </c>
      <c r="Z17417">
        <v>7</v>
      </c>
      <c r="AA17417">
        <v>174</v>
      </c>
      <c r="AB17417">
        <v>89</v>
      </c>
      <c r="AC17417">
        <v>85</v>
      </c>
      <c r="AD17417">
        <v>19781</v>
      </c>
      <c r="AE17417">
        <v>9841</v>
      </c>
      <c r="AF17417">
        <v>9940</v>
      </c>
      <c r="AG17417">
        <v>620</v>
      </c>
      <c r="AH17417">
        <v>297</v>
      </c>
      <c r="AI17417">
        <v>323</v>
      </c>
    </row>
    <row r="17418" spans="1:35" x14ac:dyDescent="0.2">
      <c r="A17418" t="s">
        <v>59</v>
      </c>
      <c r="B17418" t="s">
        <v>15828</v>
      </c>
      <c r="C17418" t="s">
        <v>17386</v>
      </c>
      <c r="D17418" t="s">
        <v>17417</v>
      </c>
      <c r="E17418" t="s">
        <v>63</v>
      </c>
      <c r="F17418" t="s">
        <v>24</v>
      </c>
      <c r="G17418" t="s">
        <v>17418</v>
      </c>
      <c r="H17418" t="s">
        <v>66</v>
      </c>
      <c r="I17418">
        <v>221589</v>
      </c>
      <c r="J17418">
        <v>110836</v>
      </c>
      <c r="K17418">
        <v>110753</v>
      </c>
      <c r="L17418">
        <v>199611</v>
      </c>
      <c r="M17418">
        <v>99897</v>
      </c>
      <c r="N17418">
        <v>99714</v>
      </c>
      <c r="O17418">
        <v>1312</v>
      </c>
      <c r="P17418">
        <v>668</v>
      </c>
      <c r="Q17418">
        <v>644</v>
      </c>
      <c r="R17418">
        <v>299</v>
      </c>
      <c r="S17418">
        <v>151</v>
      </c>
      <c r="T17418">
        <v>148</v>
      </c>
      <c r="U17418">
        <v>14</v>
      </c>
      <c r="V17418">
        <v>7</v>
      </c>
      <c r="W17418">
        <v>7</v>
      </c>
      <c r="X17418">
        <v>14</v>
      </c>
      <c r="Y17418">
        <v>7</v>
      </c>
      <c r="Z17418">
        <v>7</v>
      </c>
      <c r="AA17418">
        <v>72</v>
      </c>
      <c r="AB17418">
        <v>36</v>
      </c>
      <c r="AC17418">
        <v>36</v>
      </c>
      <c r="AD17418">
        <v>19658</v>
      </c>
      <c r="AE17418">
        <v>9781</v>
      </c>
      <c r="AF17418">
        <v>9877</v>
      </c>
      <c r="AG17418">
        <v>609</v>
      </c>
      <c r="AH17418">
        <v>289</v>
      </c>
      <c r="AI17418">
        <v>320</v>
      </c>
    </row>
    <row r="17419" spans="1:35" x14ac:dyDescent="0.2">
      <c r="A17419" t="s">
        <v>59</v>
      </c>
      <c r="B17419" t="s">
        <v>15828</v>
      </c>
      <c r="C17419" t="s">
        <v>17386</v>
      </c>
      <c r="D17419" t="s">
        <v>17417</v>
      </c>
      <c r="E17419" t="s">
        <v>63</v>
      </c>
      <c r="F17419" t="s">
        <v>24</v>
      </c>
      <c r="G17419" t="s">
        <v>17418</v>
      </c>
      <c r="H17419" t="s">
        <v>55</v>
      </c>
      <c r="I17419">
        <v>8416</v>
      </c>
      <c r="J17419">
        <v>4514</v>
      </c>
      <c r="K17419">
        <v>3902</v>
      </c>
      <c r="L17419">
        <v>8038</v>
      </c>
      <c r="M17419">
        <v>4316</v>
      </c>
      <c r="N17419">
        <v>3722</v>
      </c>
      <c r="O17419">
        <v>108</v>
      </c>
      <c r="P17419">
        <v>58</v>
      </c>
      <c r="Q17419">
        <v>50</v>
      </c>
      <c r="R17419">
        <v>25</v>
      </c>
      <c r="S17419">
        <v>11</v>
      </c>
      <c r="T17419">
        <v>14</v>
      </c>
      <c r="U17419">
        <v>9</v>
      </c>
      <c r="V17419">
        <v>8</v>
      </c>
      <c r="W17419">
        <v>1</v>
      </c>
      <c r="X17419">
        <v>0</v>
      </c>
      <c r="Y17419">
        <v>0</v>
      </c>
      <c r="Z17419">
        <v>0</v>
      </c>
      <c r="AA17419">
        <v>102</v>
      </c>
      <c r="AB17419">
        <v>53</v>
      </c>
      <c r="AC17419">
        <v>49</v>
      </c>
      <c r="AD17419">
        <v>123</v>
      </c>
      <c r="AE17419">
        <v>60</v>
      </c>
      <c r="AF17419">
        <v>63</v>
      </c>
      <c r="AG17419">
        <v>11</v>
      </c>
      <c r="AH17419">
        <v>8</v>
      </c>
      <c r="AI17419">
        <v>3</v>
      </c>
    </row>
    <row r="17420" spans="1:35" x14ac:dyDescent="0.2">
      <c r="A17420" t="s">
        <v>59</v>
      </c>
      <c r="B17420" t="s">
        <v>15828</v>
      </c>
      <c r="C17420" t="s">
        <v>17386</v>
      </c>
      <c r="D17420" t="s">
        <v>17417</v>
      </c>
      <c r="E17420" t="s">
        <v>17419</v>
      </c>
      <c r="F17420" t="s">
        <v>24</v>
      </c>
      <c r="G17420" t="s">
        <v>17420</v>
      </c>
      <c r="H17420" t="s">
        <v>55</v>
      </c>
      <c r="I17420">
        <v>8416</v>
      </c>
      <c r="J17420">
        <v>4514</v>
      </c>
      <c r="K17420">
        <v>3902</v>
      </c>
      <c r="L17420">
        <v>8038</v>
      </c>
      <c r="M17420">
        <v>4316</v>
      </c>
      <c r="N17420">
        <v>3722</v>
      </c>
      <c r="O17420">
        <v>108</v>
      </c>
      <c r="P17420">
        <v>58</v>
      </c>
      <c r="Q17420">
        <v>50</v>
      </c>
      <c r="R17420">
        <v>25</v>
      </c>
      <c r="S17420">
        <v>11</v>
      </c>
      <c r="T17420">
        <v>14</v>
      </c>
      <c r="U17420">
        <v>9</v>
      </c>
      <c r="V17420">
        <v>8</v>
      </c>
      <c r="W17420">
        <v>1</v>
      </c>
      <c r="X17420">
        <v>0</v>
      </c>
      <c r="Y17420">
        <v>0</v>
      </c>
      <c r="Z17420">
        <v>0</v>
      </c>
      <c r="AA17420">
        <v>102</v>
      </c>
      <c r="AB17420">
        <v>53</v>
      </c>
      <c r="AC17420">
        <v>49</v>
      </c>
      <c r="AD17420">
        <v>123</v>
      </c>
      <c r="AE17420">
        <v>60</v>
      </c>
      <c r="AF17420">
        <v>63</v>
      </c>
      <c r="AG17420">
        <v>11</v>
      </c>
      <c r="AH17420">
        <v>8</v>
      </c>
      <c r="AI17420">
        <v>3</v>
      </c>
    </row>
    <row r="17421" spans="1:35" x14ac:dyDescent="0.2">
      <c r="A17421" t="s">
        <v>59</v>
      </c>
      <c r="B17421" t="s">
        <v>15828</v>
      </c>
      <c r="C17421" t="s">
        <v>17421</v>
      </c>
      <c r="D17421" t="s">
        <v>62</v>
      </c>
      <c r="E17421" t="s">
        <v>63</v>
      </c>
      <c r="F17421" t="s">
        <v>24</v>
      </c>
      <c r="G17421" t="s">
        <v>17422</v>
      </c>
      <c r="H17421" t="s">
        <v>0</v>
      </c>
      <c r="I17421">
        <v>1127033</v>
      </c>
      <c r="J17421">
        <v>575912</v>
      </c>
      <c r="K17421">
        <v>551121</v>
      </c>
      <c r="L17421">
        <v>1077545</v>
      </c>
      <c r="M17421">
        <v>551061</v>
      </c>
      <c r="N17421">
        <v>526484</v>
      </c>
      <c r="O17421">
        <v>34419</v>
      </c>
      <c r="P17421">
        <v>17220</v>
      </c>
      <c r="Q17421">
        <v>17199</v>
      </c>
      <c r="R17421">
        <v>511</v>
      </c>
      <c r="S17421">
        <v>242</v>
      </c>
      <c r="T17421">
        <v>269</v>
      </c>
      <c r="U17421">
        <v>128</v>
      </c>
      <c r="V17421">
        <v>75</v>
      </c>
      <c r="W17421">
        <v>53</v>
      </c>
      <c r="X17421">
        <v>92</v>
      </c>
      <c r="Y17421">
        <v>52</v>
      </c>
      <c r="Z17421">
        <v>40</v>
      </c>
      <c r="AA17421">
        <v>93</v>
      </c>
      <c r="AB17421">
        <v>46</v>
      </c>
      <c r="AC17421">
        <v>47</v>
      </c>
      <c r="AD17421">
        <v>12556</v>
      </c>
      <c r="AE17421">
        <v>6335</v>
      </c>
      <c r="AF17421">
        <v>6221</v>
      </c>
      <c r="AG17421">
        <v>1689</v>
      </c>
      <c r="AH17421">
        <v>881</v>
      </c>
      <c r="AI17421">
        <v>808</v>
      </c>
    </row>
    <row r="17422" spans="1:35" x14ac:dyDescent="0.2">
      <c r="A17422" t="s">
        <v>59</v>
      </c>
      <c r="B17422" t="s">
        <v>15828</v>
      </c>
      <c r="C17422" t="s">
        <v>17421</v>
      </c>
      <c r="D17422" t="s">
        <v>62</v>
      </c>
      <c r="E17422" t="s">
        <v>63</v>
      </c>
      <c r="F17422" t="s">
        <v>24</v>
      </c>
      <c r="G17422" t="s">
        <v>17422</v>
      </c>
      <c r="H17422" t="s">
        <v>66</v>
      </c>
      <c r="I17422">
        <v>1033912</v>
      </c>
      <c r="J17422">
        <v>527378</v>
      </c>
      <c r="K17422">
        <v>506534</v>
      </c>
      <c r="L17422">
        <v>989101</v>
      </c>
      <c r="M17422">
        <v>504894</v>
      </c>
      <c r="N17422">
        <v>484207</v>
      </c>
      <c r="O17422">
        <v>30282</v>
      </c>
      <c r="P17422">
        <v>15130</v>
      </c>
      <c r="Q17422">
        <v>15152</v>
      </c>
      <c r="R17422">
        <v>361</v>
      </c>
      <c r="S17422">
        <v>171</v>
      </c>
      <c r="T17422">
        <v>190</v>
      </c>
      <c r="U17422">
        <v>84</v>
      </c>
      <c r="V17422">
        <v>51</v>
      </c>
      <c r="W17422">
        <v>33</v>
      </c>
      <c r="X17422">
        <v>62</v>
      </c>
      <c r="Y17422">
        <v>37</v>
      </c>
      <c r="Z17422">
        <v>25</v>
      </c>
      <c r="AA17422">
        <v>40</v>
      </c>
      <c r="AB17422">
        <v>20</v>
      </c>
      <c r="AC17422">
        <v>20</v>
      </c>
      <c r="AD17422">
        <v>12556</v>
      </c>
      <c r="AE17422">
        <v>6335</v>
      </c>
      <c r="AF17422">
        <v>6221</v>
      </c>
      <c r="AG17422">
        <v>1426</v>
      </c>
      <c r="AH17422">
        <v>740</v>
      </c>
      <c r="AI17422">
        <v>686</v>
      </c>
    </row>
    <row r="17423" spans="1:35" x14ac:dyDescent="0.2">
      <c r="A17423" t="s">
        <v>59</v>
      </c>
      <c r="B17423" t="s">
        <v>15828</v>
      </c>
      <c r="C17423" t="s">
        <v>17421</v>
      </c>
      <c r="D17423" t="s">
        <v>62</v>
      </c>
      <c r="E17423" t="s">
        <v>63</v>
      </c>
      <c r="F17423" t="s">
        <v>24</v>
      </c>
      <c r="G17423" t="s">
        <v>17422</v>
      </c>
      <c r="H17423" t="s">
        <v>55</v>
      </c>
      <c r="I17423">
        <v>93121</v>
      </c>
      <c r="J17423">
        <v>48534</v>
      </c>
      <c r="K17423">
        <v>44587</v>
      </c>
      <c r="L17423">
        <v>88444</v>
      </c>
      <c r="M17423">
        <v>46167</v>
      </c>
      <c r="N17423">
        <v>42277</v>
      </c>
      <c r="O17423">
        <v>4137</v>
      </c>
      <c r="P17423">
        <v>2090</v>
      </c>
      <c r="Q17423">
        <v>2047</v>
      </c>
      <c r="R17423">
        <v>150</v>
      </c>
      <c r="S17423">
        <v>71</v>
      </c>
      <c r="T17423">
        <v>79</v>
      </c>
      <c r="U17423">
        <v>44</v>
      </c>
      <c r="V17423">
        <v>24</v>
      </c>
      <c r="W17423">
        <v>20</v>
      </c>
      <c r="X17423">
        <v>30</v>
      </c>
      <c r="Y17423">
        <v>15</v>
      </c>
      <c r="Z17423">
        <v>15</v>
      </c>
      <c r="AA17423">
        <v>53</v>
      </c>
      <c r="AB17423">
        <v>26</v>
      </c>
      <c r="AC17423">
        <v>27</v>
      </c>
      <c r="AD17423">
        <v>0</v>
      </c>
      <c r="AE17423">
        <v>0</v>
      </c>
      <c r="AF17423">
        <v>0</v>
      </c>
      <c r="AG17423">
        <v>263</v>
      </c>
      <c r="AH17423">
        <v>141</v>
      </c>
      <c r="AI17423">
        <v>122</v>
      </c>
    </row>
    <row r="17424" spans="1:35" x14ac:dyDescent="0.2">
      <c r="A17424" t="s">
        <v>59</v>
      </c>
      <c r="B17424" t="s">
        <v>15828</v>
      </c>
      <c r="C17424" t="s">
        <v>17421</v>
      </c>
      <c r="D17424" t="s">
        <v>17423</v>
      </c>
      <c r="E17424" t="s">
        <v>63</v>
      </c>
      <c r="F17424" t="s">
        <v>24</v>
      </c>
      <c r="G17424" t="s">
        <v>17424</v>
      </c>
      <c r="H17424" t="s">
        <v>0</v>
      </c>
      <c r="I17424">
        <v>206392</v>
      </c>
      <c r="J17424">
        <v>105814</v>
      </c>
      <c r="K17424">
        <v>100578</v>
      </c>
      <c r="L17424">
        <v>200959</v>
      </c>
      <c r="M17424">
        <v>103227</v>
      </c>
      <c r="N17424">
        <v>97732</v>
      </c>
      <c r="O17424">
        <v>4923</v>
      </c>
      <c r="P17424">
        <v>2305</v>
      </c>
      <c r="Q17424">
        <v>2618</v>
      </c>
      <c r="R17424">
        <v>175</v>
      </c>
      <c r="S17424">
        <v>88</v>
      </c>
      <c r="T17424">
        <v>87</v>
      </c>
      <c r="U17424">
        <v>18</v>
      </c>
      <c r="V17424">
        <v>9</v>
      </c>
      <c r="W17424">
        <v>9</v>
      </c>
      <c r="X17424">
        <v>46</v>
      </c>
      <c r="Y17424">
        <v>24</v>
      </c>
      <c r="Z17424">
        <v>22</v>
      </c>
      <c r="AA17424">
        <v>10</v>
      </c>
      <c r="AB17424">
        <v>4</v>
      </c>
      <c r="AC17424">
        <v>6</v>
      </c>
      <c r="AD17424">
        <v>22</v>
      </c>
      <c r="AE17424">
        <v>14</v>
      </c>
      <c r="AF17424">
        <v>8</v>
      </c>
      <c r="AG17424">
        <v>239</v>
      </c>
      <c r="AH17424">
        <v>143</v>
      </c>
      <c r="AI17424">
        <v>96</v>
      </c>
    </row>
    <row r="17425" spans="1:35" x14ac:dyDescent="0.2">
      <c r="A17425" t="s">
        <v>59</v>
      </c>
      <c r="B17425" t="s">
        <v>15828</v>
      </c>
      <c r="C17425" t="s">
        <v>17421</v>
      </c>
      <c r="D17425" t="s">
        <v>17423</v>
      </c>
      <c r="E17425" t="s">
        <v>63</v>
      </c>
      <c r="F17425" t="s">
        <v>24</v>
      </c>
      <c r="G17425" t="s">
        <v>17424</v>
      </c>
      <c r="H17425" t="s">
        <v>66</v>
      </c>
      <c r="I17425">
        <v>194456</v>
      </c>
      <c r="J17425">
        <v>99731</v>
      </c>
      <c r="K17425">
        <v>94725</v>
      </c>
      <c r="L17425">
        <v>189780</v>
      </c>
      <c r="M17425">
        <v>97522</v>
      </c>
      <c r="N17425">
        <v>92258</v>
      </c>
      <c r="O17425">
        <v>4198</v>
      </c>
      <c r="P17425">
        <v>1941</v>
      </c>
      <c r="Q17425">
        <v>2257</v>
      </c>
      <c r="R17425">
        <v>166</v>
      </c>
      <c r="S17425">
        <v>84</v>
      </c>
      <c r="T17425">
        <v>82</v>
      </c>
      <c r="U17425">
        <v>17</v>
      </c>
      <c r="V17425">
        <v>8</v>
      </c>
      <c r="W17425">
        <v>9</v>
      </c>
      <c r="X17425">
        <v>33</v>
      </c>
      <c r="Y17425">
        <v>18</v>
      </c>
      <c r="Z17425">
        <v>15</v>
      </c>
      <c r="AA17425">
        <v>6</v>
      </c>
      <c r="AB17425">
        <v>3</v>
      </c>
      <c r="AC17425">
        <v>3</v>
      </c>
      <c r="AD17425">
        <v>22</v>
      </c>
      <c r="AE17425">
        <v>14</v>
      </c>
      <c r="AF17425">
        <v>8</v>
      </c>
      <c r="AG17425">
        <v>234</v>
      </c>
      <c r="AH17425">
        <v>141</v>
      </c>
      <c r="AI17425">
        <v>93</v>
      </c>
    </row>
    <row r="17426" spans="1:35" x14ac:dyDescent="0.2">
      <c r="A17426" t="s">
        <v>59</v>
      </c>
      <c r="B17426" t="s">
        <v>15828</v>
      </c>
      <c r="C17426" t="s">
        <v>17421</v>
      </c>
      <c r="D17426" t="s">
        <v>17423</v>
      </c>
      <c r="E17426" t="s">
        <v>63</v>
      </c>
      <c r="F17426" t="s">
        <v>24</v>
      </c>
      <c r="G17426" t="s">
        <v>17424</v>
      </c>
      <c r="H17426" t="s">
        <v>55</v>
      </c>
      <c r="I17426">
        <v>11936</v>
      </c>
      <c r="J17426">
        <v>6083</v>
      </c>
      <c r="K17426">
        <v>5853</v>
      </c>
      <c r="L17426">
        <v>11179</v>
      </c>
      <c r="M17426">
        <v>5705</v>
      </c>
      <c r="N17426">
        <v>5474</v>
      </c>
      <c r="O17426">
        <v>725</v>
      </c>
      <c r="P17426">
        <v>364</v>
      </c>
      <c r="Q17426">
        <v>361</v>
      </c>
      <c r="R17426">
        <v>9</v>
      </c>
      <c r="S17426">
        <v>4</v>
      </c>
      <c r="T17426">
        <v>5</v>
      </c>
      <c r="U17426">
        <v>1</v>
      </c>
      <c r="V17426">
        <v>1</v>
      </c>
      <c r="W17426">
        <v>0</v>
      </c>
      <c r="X17426">
        <v>13</v>
      </c>
      <c r="Y17426">
        <v>6</v>
      </c>
      <c r="Z17426">
        <v>7</v>
      </c>
      <c r="AA17426">
        <v>4</v>
      </c>
      <c r="AB17426">
        <v>1</v>
      </c>
      <c r="AC17426">
        <v>3</v>
      </c>
      <c r="AD17426">
        <v>0</v>
      </c>
      <c r="AE17426">
        <v>0</v>
      </c>
      <c r="AF17426">
        <v>0</v>
      </c>
      <c r="AG17426">
        <v>5</v>
      </c>
      <c r="AH17426">
        <v>2</v>
      </c>
      <c r="AI17426">
        <v>3</v>
      </c>
    </row>
    <row r="17427" spans="1:35" x14ac:dyDescent="0.2">
      <c r="A17427" t="s">
        <v>59</v>
      </c>
      <c r="B17427" t="s">
        <v>15828</v>
      </c>
      <c r="C17427" t="s">
        <v>17421</v>
      </c>
      <c r="D17427" t="s">
        <v>17423</v>
      </c>
      <c r="E17427" t="s">
        <v>17425</v>
      </c>
      <c r="F17427" t="s">
        <v>24</v>
      </c>
      <c r="G17427" t="s">
        <v>17426</v>
      </c>
      <c r="H17427" t="s">
        <v>55</v>
      </c>
      <c r="I17427">
        <v>11936</v>
      </c>
      <c r="J17427">
        <v>6083</v>
      </c>
      <c r="K17427">
        <v>5853</v>
      </c>
      <c r="L17427">
        <v>11179</v>
      </c>
      <c r="M17427">
        <v>5705</v>
      </c>
      <c r="N17427">
        <v>5474</v>
      </c>
      <c r="O17427">
        <v>725</v>
      </c>
      <c r="P17427">
        <v>364</v>
      </c>
      <c r="Q17427">
        <v>361</v>
      </c>
      <c r="R17427">
        <v>9</v>
      </c>
      <c r="S17427">
        <v>4</v>
      </c>
      <c r="T17427">
        <v>5</v>
      </c>
      <c r="U17427">
        <v>1</v>
      </c>
      <c r="V17427">
        <v>1</v>
      </c>
      <c r="W17427">
        <v>0</v>
      </c>
      <c r="X17427">
        <v>13</v>
      </c>
      <c r="Y17427">
        <v>6</v>
      </c>
      <c r="Z17427">
        <v>7</v>
      </c>
      <c r="AA17427">
        <v>4</v>
      </c>
      <c r="AB17427">
        <v>1</v>
      </c>
      <c r="AC17427">
        <v>3</v>
      </c>
      <c r="AD17427">
        <v>0</v>
      </c>
      <c r="AE17427">
        <v>0</v>
      </c>
      <c r="AF17427">
        <v>0</v>
      </c>
      <c r="AG17427">
        <v>5</v>
      </c>
      <c r="AH17427">
        <v>2</v>
      </c>
      <c r="AI17427">
        <v>3</v>
      </c>
    </row>
    <row r="17428" spans="1:35" x14ac:dyDescent="0.2">
      <c r="A17428" t="s">
        <v>59</v>
      </c>
      <c r="B17428" t="s">
        <v>15828</v>
      </c>
      <c r="C17428" t="s">
        <v>17421</v>
      </c>
      <c r="D17428" t="s">
        <v>17427</v>
      </c>
      <c r="E17428" t="s">
        <v>63</v>
      </c>
      <c r="F17428" t="s">
        <v>24</v>
      </c>
      <c r="G17428" t="s">
        <v>17428</v>
      </c>
      <c r="H17428" t="s">
        <v>0</v>
      </c>
      <c r="I17428">
        <v>117090</v>
      </c>
      <c r="J17428">
        <v>58840</v>
      </c>
      <c r="K17428">
        <v>58250</v>
      </c>
      <c r="L17428">
        <v>113946</v>
      </c>
      <c r="M17428">
        <v>57324</v>
      </c>
      <c r="N17428">
        <v>56622</v>
      </c>
      <c r="O17428">
        <v>2925</v>
      </c>
      <c r="P17428">
        <v>1409</v>
      </c>
      <c r="Q17428">
        <v>1516</v>
      </c>
      <c r="R17428">
        <v>30</v>
      </c>
      <c r="S17428">
        <v>16</v>
      </c>
      <c r="T17428">
        <v>14</v>
      </c>
      <c r="U17428">
        <v>10</v>
      </c>
      <c r="V17428">
        <v>7</v>
      </c>
      <c r="W17428">
        <v>3</v>
      </c>
      <c r="X17428">
        <v>10</v>
      </c>
      <c r="Y17428">
        <v>5</v>
      </c>
      <c r="Z17428">
        <v>5</v>
      </c>
      <c r="AA17428">
        <v>12</v>
      </c>
      <c r="AB17428">
        <v>7</v>
      </c>
      <c r="AC17428">
        <v>5</v>
      </c>
      <c r="AD17428">
        <v>3</v>
      </c>
      <c r="AE17428">
        <v>0</v>
      </c>
      <c r="AF17428">
        <v>3</v>
      </c>
      <c r="AG17428">
        <v>154</v>
      </c>
      <c r="AH17428">
        <v>72</v>
      </c>
      <c r="AI17428">
        <v>82</v>
      </c>
    </row>
    <row r="17429" spans="1:35" x14ac:dyDescent="0.2">
      <c r="A17429" t="s">
        <v>59</v>
      </c>
      <c r="B17429" t="s">
        <v>15828</v>
      </c>
      <c r="C17429" t="s">
        <v>17421</v>
      </c>
      <c r="D17429" t="s">
        <v>17427</v>
      </c>
      <c r="E17429" t="s">
        <v>63</v>
      </c>
      <c r="F17429" t="s">
        <v>24</v>
      </c>
      <c r="G17429" t="s">
        <v>17428</v>
      </c>
      <c r="H17429" t="s">
        <v>66</v>
      </c>
      <c r="I17429">
        <v>102128</v>
      </c>
      <c r="J17429">
        <v>51031</v>
      </c>
      <c r="K17429">
        <v>51097</v>
      </c>
      <c r="L17429">
        <v>99712</v>
      </c>
      <c r="M17429">
        <v>49883</v>
      </c>
      <c r="N17429">
        <v>49829</v>
      </c>
      <c r="O17429">
        <v>2236</v>
      </c>
      <c r="P17429">
        <v>1062</v>
      </c>
      <c r="Q17429">
        <v>1174</v>
      </c>
      <c r="R17429">
        <v>11</v>
      </c>
      <c r="S17429">
        <v>6</v>
      </c>
      <c r="T17429">
        <v>5</v>
      </c>
      <c r="U17429">
        <v>10</v>
      </c>
      <c r="V17429">
        <v>7</v>
      </c>
      <c r="W17429">
        <v>3</v>
      </c>
      <c r="X17429">
        <v>1</v>
      </c>
      <c r="Y17429">
        <v>1</v>
      </c>
      <c r="Z17429">
        <v>0</v>
      </c>
      <c r="AA17429">
        <v>3</v>
      </c>
      <c r="AB17429">
        <v>1</v>
      </c>
      <c r="AC17429">
        <v>2</v>
      </c>
      <c r="AD17429">
        <v>3</v>
      </c>
      <c r="AE17429">
        <v>0</v>
      </c>
      <c r="AF17429">
        <v>3</v>
      </c>
      <c r="AG17429">
        <v>152</v>
      </c>
      <c r="AH17429">
        <v>71</v>
      </c>
      <c r="AI17429">
        <v>81</v>
      </c>
    </row>
    <row r="17430" spans="1:35" x14ac:dyDescent="0.2">
      <c r="A17430" t="s">
        <v>59</v>
      </c>
      <c r="B17430" t="s">
        <v>15828</v>
      </c>
      <c r="C17430" t="s">
        <v>17421</v>
      </c>
      <c r="D17430" t="s">
        <v>17427</v>
      </c>
      <c r="E17430" t="s">
        <v>63</v>
      </c>
      <c r="F17430" t="s">
        <v>24</v>
      </c>
      <c r="G17430" t="s">
        <v>17428</v>
      </c>
      <c r="H17430" t="s">
        <v>55</v>
      </c>
      <c r="I17430">
        <v>14962</v>
      </c>
      <c r="J17430">
        <v>7809</v>
      </c>
      <c r="K17430">
        <v>7153</v>
      </c>
      <c r="L17430">
        <v>14234</v>
      </c>
      <c r="M17430">
        <v>7441</v>
      </c>
      <c r="N17430">
        <v>6793</v>
      </c>
      <c r="O17430">
        <v>689</v>
      </c>
      <c r="P17430">
        <v>347</v>
      </c>
      <c r="Q17430">
        <v>342</v>
      </c>
      <c r="R17430">
        <v>19</v>
      </c>
      <c r="S17430">
        <v>10</v>
      </c>
      <c r="T17430">
        <v>9</v>
      </c>
      <c r="U17430">
        <v>0</v>
      </c>
      <c r="V17430">
        <v>0</v>
      </c>
      <c r="W17430">
        <v>0</v>
      </c>
      <c r="X17430">
        <v>9</v>
      </c>
      <c r="Y17430">
        <v>4</v>
      </c>
      <c r="Z17430">
        <v>5</v>
      </c>
      <c r="AA17430">
        <v>9</v>
      </c>
      <c r="AB17430">
        <v>6</v>
      </c>
      <c r="AC17430">
        <v>3</v>
      </c>
      <c r="AD17430">
        <v>0</v>
      </c>
      <c r="AE17430">
        <v>0</v>
      </c>
      <c r="AF17430">
        <v>0</v>
      </c>
      <c r="AG17430">
        <v>2</v>
      </c>
      <c r="AH17430">
        <v>1</v>
      </c>
      <c r="AI17430">
        <v>1</v>
      </c>
    </row>
    <row r="17431" spans="1:35" x14ac:dyDescent="0.2">
      <c r="A17431" t="s">
        <v>59</v>
      </c>
      <c r="B17431" t="s">
        <v>15828</v>
      </c>
      <c r="C17431" t="s">
        <v>17421</v>
      </c>
      <c r="D17431" t="s">
        <v>17427</v>
      </c>
      <c r="E17431" t="s">
        <v>17429</v>
      </c>
      <c r="F17431" t="s">
        <v>24</v>
      </c>
      <c r="G17431" t="s">
        <v>17430</v>
      </c>
      <c r="H17431" t="s">
        <v>55</v>
      </c>
      <c r="I17431">
        <v>14962</v>
      </c>
      <c r="J17431">
        <v>7809</v>
      </c>
      <c r="K17431">
        <v>7153</v>
      </c>
      <c r="L17431">
        <v>14234</v>
      </c>
      <c r="M17431">
        <v>7441</v>
      </c>
      <c r="N17431">
        <v>6793</v>
      </c>
      <c r="O17431">
        <v>689</v>
      </c>
      <c r="P17431">
        <v>347</v>
      </c>
      <c r="Q17431">
        <v>342</v>
      </c>
      <c r="R17431">
        <v>19</v>
      </c>
      <c r="S17431">
        <v>10</v>
      </c>
      <c r="T17431">
        <v>9</v>
      </c>
      <c r="U17431">
        <v>0</v>
      </c>
      <c r="V17431">
        <v>0</v>
      </c>
      <c r="W17431">
        <v>0</v>
      </c>
      <c r="X17431">
        <v>9</v>
      </c>
      <c r="Y17431">
        <v>4</v>
      </c>
      <c r="Z17431">
        <v>5</v>
      </c>
      <c r="AA17431">
        <v>9</v>
      </c>
      <c r="AB17431">
        <v>6</v>
      </c>
      <c r="AC17431">
        <v>3</v>
      </c>
      <c r="AD17431">
        <v>0</v>
      </c>
      <c r="AE17431">
        <v>0</v>
      </c>
      <c r="AF17431">
        <v>0</v>
      </c>
      <c r="AG17431">
        <v>2</v>
      </c>
      <c r="AH17431">
        <v>1</v>
      </c>
      <c r="AI17431">
        <v>1</v>
      </c>
    </row>
    <row r="17432" spans="1:35" x14ac:dyDescent="0.2">
      <c r="A17432" t="s">
        <v>59</v>
      </c>
      <c r="B17432" t="s">
        <v>15828</v>
      </c>
      <c r="C17432" t="s">
        <v>17421</v>
      </c>
      <c r="D17432" t="s">
        <v>17431</v>
      </c>
      <c r="E17432" t="s">
        <v>63</v>
      </c>
      <c r="F17432" t="s">
        <v>24</v>
      </c>
      <c r="G17432" t="s">
        <v>17432</v>
      </c>
      <c r="H17432" t="s">
        <v>0</v>
      </c>
      <c r="I17432">
        <v>289481</v>
      </c>
      <c r="J17432">
        <v>149864</v>
      </c>
      <c r="K17432">
        <v>139617</v>
      </c>
      <c r="L17432">
        <v>274469</v>
      </c>
      <c r="M17432">
        <v>142208</v>
      </c>
      <c r="N17432">
        <v>132261</v>
      </c>
      <c r="O17432">
        <v>4679</v>
      </c>
      <c r="P17432">
        <v>2412</v>
      </c>
      <c r="Q17432">
        <v>2267</v>
      </c>
      <c r="R17432">
        <v>174</v>
      </c>
      <c r="S17432">
        <v>81</v>
      </c>
      <c r="T17432">
        <v>93</v>
      </c>
      <c r="U17432">
        <v>64</v>
      </c>
      <c r="V17432">
        <v>40</v>
      </c>
      <c r="W17432">
        <v>24</v>
      </c>
      <c r="X17432">
        <v>17</v>
      </c>
      <c r="Y17432">
        <v>11</v>
      </c>
      <c r="Z17432">
        <v>6</v>
      </c>
      <c r="AA17432">
        <v>41</v>
      </c>
      <c r="AB17432">
        <v>20</v>
      </c>
      <c r="AC17432">
        <v>21</v>
      </c>
      <c r="AD17432">
        <v>9594</v>
      </c>
      <c r="AE17432">
        <v>4855</v>
      </c>
      <c r="AF17432">
        <v>4739</v>
      </c>
      <c r="AG17432">
        <v>443</v>
      </c>
      <c r="AH17432">
        <v>237</v>
      </c>
      <c r="AI17432">
        <v>206</v>
      </c>
    </row>
    <row r="17433" spans="1:35" x14ac:dyDescent="0.2">
      <c r="A17433" t="s">
        <v>59</v>
      </c>
      <c r="B17433" t="s">
        <v>15828</v>
      </c>
      <c r="C17433" t="s">
        <v>17421</v>
      </c>
      <c r="D17433" t="s">
        <v>17431</v>
      </c>
      <c r="E17433" t="s">
        <v>63</v>
      </c>
      <c r="F17433" t="s">
        <v>24</v>
      </c>
      <c r="G17433" t="s">
        <v>17432</v>
      </c>
      <c r="H17433" t="s">
        <v>66</v>
      </c>
      <c r="I17433">
        <v>235150</v>
      </c>
      <c r="J17433">
        <v>121343</v>
      </c>
      <c r="K17433">
        <v>113807</v>
      </c>
      <c r="L17433">
        <v>223193</v>
      </c>
      <c r="M17433">
        <v>115262</v>
      </c>
      <c r="N17433">
        <v>107931</v>
      </c>
      <c r="O17433">
        <v>2073</v>
      </c>
      <c r="P17433">
        <v>1071</v>
      </c>
      <c r="Q17433">
        <v>1002</v>
      </c>
      <c r="R17433">
        <v>59</v>
      </c>
      <c r="S17433">
        <v>26</v>
      </c>
      <c r="T17433">
        <v>33</v>
      </c>
      <c r="U17433">
        <v>22</v>
      </c>
      <c r="V17433">
        <v>17</v>
      </c>
      <c r="W17433">
        <v>5</v>
      </c>
      <c r="X17433">
        <v>11</v>
      </c>
      <c r="Y17433">
        <v>7</v>
      </c>
      <c r="Z17433">
        <v>4</v>
      </c>
      <c r="AA17433">
        <v>1</v>
      </c>
      <c r="AB17433">
        <v>1</v>
      </c>
      <c r="AC17433">
        <v>0</v>
      </c>
      <c r="AD17433">
        <v>9594</v>
      </c>
      <c r="AE17433">
        <v>4855</v>
      </c>
      <c r="AF17433">
        <v>4739</v>
      </c>
      <c r="AG17433">
        <v>197</v>
      </c>
      <c r="AH17433">
        <v>104</v>
      </c>
      <c r="AI17433">
        <v>93</v>
      </c>
    </row>
    <row r="17434" spans="1:35" x14ac:dyDescent="0.2">
      <c r="A17434" t="s">
        <v>59</v>
      </c>
      <c r="B17434" t="s">
        <v>15828</v>
      </c>
      <c r="C17434" t="s">
        <v>17421</v>
      </c>
      <c r="D17434" t="s">
        <v>17431</v>
      </c>
      <c r="E17434" t="s">
        <v>63</v>
      </c>
      <c r="F17434" t="s">
        <v>24</v>
      </c>
      <c r="G17434" t="s">
        <v>17432</v>
      </c>
      <c r="H17434" t="s">
        <v>55</v>
      </c>
      <c r="I17434">
        <v>54331</v>
      </c>
      <c r="J17434">
        <v>28521</v>
      </c>
      <c r="K17434">
        <v>25810</v>
      </c>
      <c r="L17434">
        <v>51276</v>
      </c>
      <c r="M17434">
        <v>26946</v>
      </c>
      <c r="N17434">
        <v>24330</v>
      </c>
      <c r="O17434">
        <v>2606</v>
      </c>
      <c r="P17434">
        <v>1341</v>
      </c>
      <c r="Q17434">
        <v>1265</v>
      </c>
      <c r="R17434">
        <v>115</v>
      </c>
      <c r="S17434">
        <v>55</v>
      </c>
      <c r="T17434">
        <v>60</v>
      </c>
      <c r="U17434">
        <v>42</v>
      </c>
      <c r="V17434">
        <v>23</v>
      </c>
      <c r="W17434">
        <v>19</v>
      </c>
      <c r="X17434">
        <v>6</v>
      </c>
      <c r="Y17434">
        <v>4</v>
      </c>
      <c r="Z17434">
        <v>2</v>
      </c>
      <c r="AA17434">
        <v>40</v>
      </c>
      <c r="AB17434">
        <v>19</v>
      </c>
      <c r="AC17434">
        <v>21</v>
      </c>
      <c r="AD17434">
        <v>0</v>
      </c>
      <c r="AE17434">
        <v>0</v>
      </c>
      <c r="AF17434">
        <v>0</v>
      </c>
      <c r="AG17434">
        <v>246</v>
      </c>
      <c r="AH17434">
        <v>133</v>
      </c>
      <c r="AI17434">
        <v>113</v>
      </c>
    </row>
    <row r="17435" spans="1:35" x14ac:dyDescent="0.2">
      <c r="A17435" t="s">
        <v>59</v>
      </c>
      <c r="B17435" t="s">
        <v>15828</v>
      </c>
      <c r="C17435" t="s">
        <v>17421</v>
      </c>
      <c r="D17435" t="s">
        <v>17431</v>
      </c>
      <c r="E17435" t="s">
        <v>17433</v>
      </c>
      <c r="F17435" t="s">
        <v>24</v>
      </c>
      <c r="G17435" t="s">
        <v>17434</v>
      </c>
      <c r="H17435" t="s">
        <v>55</v>
      </c>
      <c r="I17435">
        <v>54331</v>
      </c>
      <c r="J17435">
        <v>28521</v>
      </c>
      <c r="K17435">
        <v>25810</v>
      </c>
      <c r="L17435">
        <v>51276</v>
      </c>
      <c r="M17435">
        <v>26946</v>
      </c>
      <c r="N17435">
        <v>24330</v>
      </c>
      <c r="O17435">
        <v>2606</v>
      </c>
      <c r="P17435">
        <v>1341</v>
      </c>
      <c r="Q17435">
        <v>1265</v>
      </c>
      <c r="R17435">
        <v>115</v>
      </c>
      <c r="S17435">
        <v>55</v>
      </c>
      <c r="T17435">
        <v>60</v>
      </c>
      <c r="U17435">
        <v>42</v>
      </c>
      <c r="V17435">
        <v>23</v>
      </c>
      <c r="W17435">
        <v>19</v>
      </c>
      <c r="X17435">
        <v>6</v>
      </c>
      <c r="Y17435">
        <v>4</v>
      </c>
      <c r="Z17435">
        <v>2</v>
      </c>
      <c r="AA17435">
        <v>40</v>
      </c>
      <c r="AB17435">
        <v>19</v>
      </c>
      <c r="AC17435">
        <v>21</v>
      </c>
      <c r="AD17435">
        <v>0</v>
      </c>
      <c r="AE17435">
        <v>0</v>
      </c>
      <c r="AF17435">
        <v>0</v>
      </c>
      <c r="AG17435">
        <v>246</v>
      </c>
      <c r="AH17435">
        <v>133</v>
      </c>
      <c r="AI17435">
        <v>113</v>
      </c>
    </row>
    <row r="17436" spans="1:35" x14ac:dyDescent="0.2">
      <c r="A17436" t="s">
        <v>59</v>
      </c>
      <c r="B17436" t="s">
        <v>15828</v>
      </c>
      <c r="C17436" t="s">
        <v>17421</v>
      </c>
      <c r="D17436" t="s">
        <v>17435</v>
      </c>
      <c r="E17436" t="s">
        <v>63</v>
      </c>
      <c r="F17436" t="s">
        <v>24</v>
      </c>
      <c r="G17436" t="s">
        <v>17436</v>
      </c>
      <c r="H17436" t="s">
        <v>0</v>
      </c>
      <c r="I17436">
        <v>268934</v>
      </c>
      <c r="J17436">
        <v>136068</v>
      </c>
      <c r="K17436">
        <v>132866</v>
      </c>
      <c r="L17436">
        <v>247487</v>
      </c>
      <c r="M17436">
        <v>125231</v>
      </c>
      <c r="N17436">
        <v>122256</v>
      </c>
      <c r="O17436">
        <v>19890</v>
      </c>
      <c r="P17436">
        <v>10098</v>
      </c>
      <c r="Q17436">
        <v>9792</v>
      </c>
      <c r="R17436">
        <v>80</v>
      </c>
      <c r="S17436">
        <v>33</v>
      </c>
      <c r="T17436">
        <v>47</v>
      </c>
      <c r="U17436">
        <v>11</v>
      </c>
      <c r="V17436">
        <v>4</v>
      </c>
      <c r="W17436">
        <v>7</v>
      </c>
      <c r="X17436">
        <v>10</v>
      </c>
      <c r="Y17436">
        <v>7</v>
      </c>
      <c r="Z17436">
        <v>3</v>
      </c>
      <c r="AA17436">
        <v>8</v>
      </c>
      <c r="AB17436">
        <v>2</v>
      </c>
      <c r="AC17436">
        <v>6</v>
      </c>
      <c r="AD17436">
        <v>1169</v>
      </c>
      <c r="AE17436">
        <v>557</v>
      </c>
      <c r="AF17436">
        <v>612</v>
      </c>
      <c r="AG17436">
        <v>279</v>
      </c>
      <c r="AH17436">
        <v>136</v>
      </c>
      <c r="AI17436">
        <v>143</v>
      </c>
    </row>
    <row r="17437" spans="1:35" x14ac:dyDescent="0.2">
      <c r="A17437" t="s">
        <v>59</v>
      </c>
      <c r="B17437" t="s">
        <v>15828</v>
      </c>
      <c r="C17437" t="s">
        <v>17421</v>
      </c>
      <c r="D17437" t="s">
        <v>17435</v>
      </c>
      <c r="E17437" t="s">
        <v>63</v>
      </c>
      <c r="F17437" t="s">
        <v>24</v>
      </c>
      <c r="G17437" t="s">
        <v>17436</v>
      </c>
      <c r="H17437" t="s">
        <v>66</v>
      </c>
      <c r="I17437">
        <v>268934</v>
      </c>
      <c r="J17437">
        <v>136068</v>
      </c>
      <c r="K17437">
        <v>132866</v>
      </c>
      <c r="L17437">
        <v>247487</v>
      </c>
      <c r="M17437">
        <v>125231</v>
      </c>
      <c r="N17437">
        <v>122256</v>
      </c>
      <c r="O17437">
        <v>19890</v>
      </c>
      <c r="P17437">
        <v>10098</v>
      </c>
      <c r="Q17437">
        <v>9792</v>
      </c>
      <c r="R17437">
        <v>80</v>
      </c>
      <c r="S17437">
        <v>33</v>
      </c>
      <c r="T17437">
        <v>47</v>
      </c>
      <c r="U17437">
        <v>11</v>
      </c>
      <c r="V17437">
        <v>4</v>
      </c>
      <c r="W17437">
        <v>7</v>
      </c>
      <c r="X17437">
        <v>10</v>
      </c>
      <c r="Y17437">
        <v>7</v>
      </c>
      <c r="Z17437">
        <v>3</v>
      </c>
      <c r="AA17437">
        <v>8</v>
      </c>
      <c r="AB17437">
        <v>2</v>
      </c>
      <c r="AC17437">
        <v>6</v>
      </c>
      <c r="AD17437">
        <v>1169</v>
      </c>
      <c r="AE17437">
        <v>557</v>
      </c>
      <c r="AF17437">
        <v>612</v>
      </c>
      <c r="AG17437">
        <v>279</v>
      </c>
      <c r="AH17437">
        <v>136</v>
      </c>
      <c r="AI17437">
        <v>143</v>
      </c>
    </row>
    <row r="17438" spans="1:35" x14ac:dyDescent="0.2">
      <c r="A17438" t="s">
        <v>59</v>
      </c>
      <c r="B17438" t="s">
        <v>15828</v>
      </c>
      <c r="C17438" t="s">
        <v>17421</v>
      </c>
      <c r="D17438" t="s">
        <v>17435</v>
      </c>
      <c r="E17438" t="s">
        <v>63</v>
      </c>
      <c r="F17438" t="s">
        <v>24</v>
      </c>
      <c r="G17438" t="s">
        <v>17436</v>
      </c>
      <c r="H17438" t="s">
        <v>55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</row>
    <row r="17439" spans="1:35" x14ac:dyDescent="0.2">
      <c r="A17439" t="s">
        <v>59</v>
      </c>
      <c r="B17439" t="s">
        <v>15828</v>
      </c>
      <c r="C17439" t="s">
        <v>17421</v>
      </c>
      <c r="D17439" t="s">
        <v>17437</v>
      </c>
      <c r="E17439" t="s">
        <v>63</v>
      </c>
      <c r="F17439" t="s">
        <v>24</v>
      </c>
      <c r="G17439" t="s">
        <v>17438</v>
      </c>
      <c r="H17439" t="s">
        <v>0</v>
      </c>
      <c r="I17439">
        <v>163877</v>
      </c>
      <c r="J17439">
        <v>84077</v>
      </c>
      <c r="K17439">
        <v>79800</v>
      </c>
      <c r="L17439">
        <v>160782</v>
      </c>
      <c r="M17439">
        <v>82511</v>
      </c>
      <c r="N17439">
        <v>78271</v>
      </c>
      <c r="O17439">
        <v>1682</v>
      </c>
      <c r="P17439">
        <v>837</v>
      </c>
      <c r="Q17439">
        <v>845</v>
      </c>
      <c r="R17439">
        <v>35</v>
      </c>
      <c r="S17439">
        <v>14</v>
      </c>
      <c r="T17439">
        <v>21</v>
      </c>
      <c r="U17439">
        <v>23</v>
      </c>
      <c r="V17439">
        <v>14</v>
      </c>
      <c r="W17439">
        <v>9</v>
      </c>
      <c r="X17439">
        <v>7</v>
      </c>
      <c r="Y17439">
        <v>4</v>
      </c>
      <c r="Z17439">
        <v>3</v>
      </c>
      <c r="AA17439">
        <v>15</v>
      </c>
      <c r="AB17439">
        <v>8</v>
      </c>
      <c r="AC17439">
        <v>7</v>
      </c>
      <c r="AD17439">
        <v>850</v>
      </c>
      <c r="AE17439">
        <v>446</v>
      </c>
      <c r="AF17439">
        <v>404</v>
      </c>
      <c r="AG17439">
        <v>483</v>
      </c>
      <c r="AH17439">
        <v>243</v>
      </c>
      <c r="AI17439">
        <v>240</v>
      </c>
    </row>
    <row r="17440" spans="1:35" x14ac:dyDescent="0.2">
      <c r="A17440" t="s">
        <v>59</v>
      </c>
      <c r="B17440" t="s">
        <v>15828</v>
      </c>
      <c r="C17440" t="s">
        <v>17421</v>
      </c>
      <c r="D17440" t="s">
        <v>17437</v>
      </c>
      <c r="E17440" t="s">
        <v>63</v>
      </c>
      <c r="F17440" t="s">
        <v>24</v>
      </c>
      <c r="G17440" t="s">
        <v>17438</v>
      </c>
      <c r="H17440" t="s">
        <v>66</v>
      </c>
      <c r="I17440">
        <v>151985</v>
      </c>
      <c r="J17440">
        <v>77956</v>
      </c>
      <c r="K17440">
        <v>74029</v>
      </c>
      <c r="L17440">
        <v>149027</v>
      </c>
      <c r="M17440">
        <v>76436</v>
      </c>
      <c r="N17440">
        <v>72591</v>
      </c>
      <c r="O17440">
        <v>1565</v>
      </c>
      <c r="P17440">
        <v>799</v>
      </c>
      <c r="Q17440">
        <v>766</v>
      </c>
      <c r="R17440">
        <v>28</v>
      </c>
      <c r="S17440">
        <v>12</v>
      </c>
      <c r="T17440">
        <v>16</v>
      </c>
      <c r="U17440">
        <v>22</v>
      </c>
      <c r="V17440">
        <v>14</v>
      </c>
      <c r="W17440">
        <v>8</v>
      </c>
      <c r="X17440">
        <v>5</v>
      </c>
      <c r="Y17440">
        <v>3</v>
      </c>
      <c r="Z17440">
        <v>2</v>
      </c>
      <c r="AA17440">
        <v>15</v>
      </c>
      <c r="AB17440">
        <v>8</v>
      </c>
      <c r="AC17440">
        <v>7</v>
      </c>
      <c r="AD17440">
        <v>850</v>
      </c>
      <c r="AE17440">
        <v>446</v>
      </c>
      <c r="AF17440">
        <v>404</v>
      </c>
      <c r="AG17440">
        <v>473</v>
      </c>
      <c r="AH17440">
        <v>238</v>
      </c>
      <c r="AI17440">
        <v>235</v>
      </c>
    </row>
    <row r="17441" spans="1:35" x14ac:dyDescent="0.2">
      <c r="A17441" t="s">
        <v>59</v>
      </c>
      <c r="B17441" t="s">
        <v>15828</v>
      </c>
      <c r="C17441" t="s">
        <v>17421</v>
      </c>
      <c r="D17441" t="s">
        <v>17437</v>
      </c>
      <c r="E17441" t="s">
        <v>63</v>
      </c>
      <c r="F17441" t="s">
        <v>24</v>
      </c>
      <c r="G17441" t="s">
        <v>17438</v>
      </c>
      <c r="H17441" t="s">
        <v>55</v>
      </c>
      <c r="I17441">
        <v>11892</v>
      </c>
      <c r="J17441">
        <v>6121</v>
      </c>
      <c r="K17441">
        <v>5771</v>
      </c>
      <c r="L17441">
        <v>11755</v>
      </c>
      <c r="M17441">
        <v>6075</v>
      </c>
      <c r="N17441">
        <v>5680</v>
      </c>
      <c r="O17441">
        <v>117</v>
      </c>
      <c r="P17441">
        <v>38</v>
      </c>
      <c r="Q17441">
        <v>79</v>
      </c>
      <c r="R17441">
        <v>7</v>
      </c>
      <c r="S17441">
        <v>2</v>
      </c>
      <c r="T17441">
        <v>5</v>
      </c>
      <c r="U17441">
        <v>1</v>
      </c>
      <c r="V17441">
        <v>0</v>
      </c>
      <c r="W17441">
        <v>1</v>
      </c>
      <c r="X17441">
        <v>2</v>
      </c>
      <c r="Y17441">
        <v>1</v>
      </c>
      <c r="Z17441">
        <v>1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0</v>
      </c>
      <c r="AH17441">
        <v>5</v>
      </c>
      <c r="AI17441">
        <v>5</v>
      </c>
    </row>
    <row r="17442" spans="1:35" x14ac:dyDescent="0.2">
      <c r="A17442" t="s">
        <v>59</v>
      </c>
      <c r="B17442" t="s">
        <v>15828</v>
      </c>
      <c r="C17442" t="s">
        <v>17421</v>
      </c>
      <c r="D17442" t="s">
        <v>17437</v>
      </c>
      <c r="E17442" t="s">
        <v>17439</v>
      </c>
      <c r="F17442" t="s">
        <v>24</v>
      </c>
      <c r="G17442" t="s">
        <v>17440</v>
      </c>
      <c r="H17442" t="s">
        <v>55</v>
      </c>
      <c r="I17442">
        <v>11892</v>
      </c>
      <c r="J17442">
        <v>6121</v>
      </c>
      <c r="K17442">
        <v>5771</v>
      </c>
      <c r="L17442">
        <v>11755</v>
      </c>
      <c r="M17442">
        <v>6075</v>
      </c>
      <c r="N17442">
        <v>5680</v>
      </c>
      <c r="O17442">
        <v>117</v>
      </c>
      <c r="P17442">
        <v>38</v>
      </c>
      <c r="Q17442">
        <v>79</v>
      </c>
      <c r="R17442">
        <v>7</v>
      </c>
      <c r="S17442">
        <v>2</v>
      </c>
      <c r="T17442">
        <v>5</v>
      </c>
      <c r="U17442">
        <v>1</v>
      </c>
      <c r="V17442">
        <v>0</v>
      </c>
      <c r="W17442">
        <v>1</v>
      </c>
      <c r="X17442">
        <v>2</v>
      </c>
      <c r="Y17442">
        <v>1</v>
      </c>
      <c r="Z17442">
        <v>1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10</v>
      </c>
      <c r="AH17442">
        <v>5</v>
      </c>
      <c r="AI17442">
        <v>5</v>
      </c>
    </row>
    <row r="17443" spans="1:35" x14ac:dyDescent="0.2">
      <c r="A17443" t="s">
        <v>59</v>
      </c>
      <c r="B17443" t="s">
        <v>15828</v>
      </c>
      <c r="C17443" t="s">
        <v>17421</v>
      </c>
      <c r="D17443" t="s">
        <v>17441</v>
      </c>
      <c r="E17443" t="s">
        <v>63</v>
      </c>
      <c r="F17443" t="s">
        <v>24</v>
      </c>
      <c r="G17443" t="s">
        <v>17442</v>
      </c>
      <c r="H17443" t="s">
        <v>0</v>
      </c>
      <c r="I17443">
        <v>81259</v>
      </c>
      <c r="J17443">
        <v>41249</v>
      </c>
      <c r="K17443">
        <v>40010</v>
      </c>
      <c r="L17443">
        <v>79902</v>
      </c>
      <c r="M17443">
        <v>40560</v>
      </c>
      <c r="N17443">
        <v>39342</v>
      </c>
      <c r="O17443">
        <v>320</v>
      </c>
      <c r="P17443">
        <v>159</v>
      </c>
      <c r="Q17443">
        <v>161</v>
      </c>
      <c r="R17443">
        <v>17</v>
      </c>
      <c r="S17443">
        <v>10</v>
      </c>
      <c r="T17443">
        <v>7</v>
      </c>
      <c r="U17443">
        <v>2</v>
      </c>
      <c r="V17443">
        <v>1</v>
      </c>
      <c r="W17443">
        <v>1</v>
      </c>
      <c r="X17443">
        <v>2</v>
      </c>
      <c r="Y17443">
        <v>1</v>
      </c>
      <c r="Z17443">
        <v>1</v>
      </c>
      <c r="AA17443">
        <v>7</v>
      </c>
      <c r="AB17443">
        <v>5</v>
      </c>
      <c r="AC17443">
        <v>2</v>
      </c>
      <c r="AD17443">
        <v>918</v>
      </c>
      <c r="AE17443">
        <v>463</v>
      </c>
      <c r="AF17443">
        <v>455</v>
      </c>
      <c r="AG17443">
        <v>91</v>
      </c>
      <c r="AH17443">
        <v>50</v>
      </c>
      <c r="AI17443">
        <v>41</v>
      </c>
    </row>
    <row r="17444" spans="1:35" x14ac:dyDescent="0.2">
      <c r="A17444" t="s">
        <v>59</v>
      </c>
      <c r="B17444" t="s">
        <v>15828</v>
      </c>
      <c r="C17444" t="s">
        <v>17421</v>
      </c>
      <c r="D17444" t="s">
        <v>17441</v>
      </c>
      <c r="E17444" t="s">
        <v>63</v>
      </c>
      <c r="F17444" t="s">
        <v>24</v>
      </c>
      <c r="G17444" t="s">
        <v>17442</v>
      </c>
      <c r="H17444" t="s">
        <v>66</v>
      </c>
      <c r="I17444">
        <v>81259</v>
      </c>
      <c r="J17444">
        <v>41249</v>
      </c>
      <c r="K17444">
        <v>40010</v>
      </c>
      <c r="L17444">
        <v>79902</v>
      </c>
      <c r="M17444">
        <v>40560</v>
      </c>
      <c r="N17444">
        <v>39342</v>
      </c>
      <c r="O17444">
        <v>320</v>
      </c>
      <c r="P17444">
        <v>159</v>
      </c>
      <c r="Q17444">
        <v>161</v>
      </c>
      <c r="R17444">
        <v>17</v>
      </c>
      <c r="S17444">
        <v>10</v>
      </c>
      <c r="T17444">
        <v>7</v>
      </c>
      <c r="U17444">
        <v>2</v>
      </c>
      <c r="V17444">
        <v>1</v>
      </c>
      <c r="W17444">
        <v>1</v>
      </c>
      <c r="X17444">
        <v>2</v>
      </c>
      <c r="Y17444">
        <v>1</v>
      </c>
      <c r="Z17444">
        <v>1</v>
      </c>
      <c r="AA17444">
        <v>7</v>
      </c>
      <c r="AB17444">
        <v>5</v>
      </c>
      <c r="AC17444">
        <v>2</v>
      </c>
      <c r="AD17444">
        <v>918</v>
      </c>
      <c r="AE17444">
        <v>463</v>
      </c>
      <c r="AF17444">
        <v>455</v>
      </c>
      <c r="AG17444">
        <v>91</v>
      </c>
      <c r="AH17444">
        <v>50</v>
      </c>
      <c r="AI17444">
        <v>41</v>
      </c>
    </row>
    <row r="17445" spans="1:35" x14ac:dyDescent="0.2">
      <c r="A17445" t="s">
        <v>59</v>
      </c>
      <c r="B17445" t="s">
        <v>15828</v>
      </c>
      <c r="C17445" t="s">
        <v>17421</v>
      </c>
      <c r="D17445" t="s">
        <v>17441</v>
      </c>
      <c r="E17445" t="s">
        <v>63</v>
      </c>
      <c r="F17445" t="s">
        <v>24</v>
      </c>
      <c r="G17445" t="s">
        <v>17442</v>
      </c>
      <c r="H17445" t="s">
        <v>55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</row>
    <row r="17446" spans="1:35" x14ac:dyDescent="0.2">
      <c r="A17446" t="s">
        <v>59</v>
      </c>
      <c r="B17446" t="s">
        <v>15828</v>
      </c>
      <c r="C17446" t="s">
        <v>17443</v>
      </c>
      <c r="D17446" t="s">
        <v>62</v>
      </c>
      <c r="E17446" t="s">
        <v>63</v>
      </c>
      <c r="F17446" t="s">
        <v>24</v>
      </c>
      <c r="G17446" t="s">
        <v>17444</v>
      </c>
      <c r="H17446" t="s">
        <v>0</v>
      </c>
      <c r="I17446">
        <v>1178273</v>
      </c>
      <c r="J17446">
        <v>613637</v>
      </c>
      <c r="K17446">
        <v>564636</v>
      </c>
      <c r="L17446">
        <v>1118998</v>
      </c>
      <c r="M17446">
        <v>582921</v>
      </c>
      <c r="N17446">
        <v>536077</v>
      </c>
      <c r="O17446">
        <v>46574</v>
      </c>
      <c r="P17446">
        <v>24293</v>
      </c>
      <c r="Q17446">
        <v>22281</v>
      </c>
      <c r="R17446">
        <v>2332</v>
      </c>
      <c r="S17446">
        <v>1173</v>
      </c>
      <c r="T17446">
        <v>1159</v>
      </c>
      <c r="U17446">
        <v>1422</v>
      </c>
      <c r="V17446">
        <v>806</v>
      </c>
      <c r="W17446">
        <v>616</v>
      </c>
      <c r="X17446">
        <v>338</v>
      </c>
      <c r="Y17446">
        <v>198</v>
      </c>
      <c r="Z17446">
        <v>140</v>
      </c>
      <c r="AA17446">
        <v>182</v>
      </c>
      <c r="AB17446">
        <v>91</v>
      </c>
      <c r="AC17446">
        <v>91</v>
      </c>
      <c r="AD17446">
        <v>6139</v>
      </c>
      <c r="AE17446">
        <v>3107</v>
      </c>
      <c r="AF17446">
        <v>3032</v>
      </c>
      <c r="AG17446">
        <v>2288</v>
      </c>
      <c r="AH17446">
        <v>1048</v>
      </c>
      <c r="AI17446">
        <v>1240</v>
      </c>
    </row>
    <row r="17447" spans="1:35" x14ac:dyDescent="0.2">
      <c r="A17447" t="s">
        <v>59</v>
      </c>
      <c r="B17447" t="s">
        <v>15828</v>
      </c>
      <c r="C17447" t="s">
        <v>17443</v>
      </c>
      <c r="D17447" t="s">
        <v>62</v>
      </c>
      <c r="E17447" t="s">
        <v>63</v>
      </c>
      <c r="F17447" t="s">
        <v>24</v>
      </c>
      <c r="G17447" t="s">
        <v>17444</v>
      </c>
      <c r="H17447" t="s">
        <v>66</v>
      </c>
      <c r="I17447">
        <v>951487</v>
      </c>
      <c r="J17447">
        <v>493324</v>
      </c>
      <c r="K17447">
        <v>458163</v>
      </c>
      <c r="L17447">
        <v>910747</v>
      </c>
      <c r="M17447">
        <v>472375</v>
      </c>
      <c r="N17447">
        <v>438372</v>
      </c>
      <c r="O17447">
        <v>32016</v>
      </c>
      <c r="P17447">
        <v>16594</v>
      </c>
      <c r="Q17447">
        <v>15422</v>
      </c>
      <c r="R17447">
        <v>508</v>
      </c>
      <c r="S17447">
        <v>257</v>
      </c>
      <c r="T17447">
        <v>251</v>
      </c>
      <c r="U17447">
        <v>198</v>
      </c>
      <c r="V17447">
        <v>158</v>
      </c>
      <c r="W17447">
        <v>40</v>
      </c>
      <c r="X17447">
        <v>86</v>
      </c>
      <c r="Y17447">
        <v>52</v>
      </c>
      <c r="Z17447">
        <v>34</v>
      </c>
      <c r="AA17447">
        <v>55</v>
      </c>
      <c r="AB17447">
        <v>22</v>
      </c>
      <c r="AC17447">
        <v>33</v>
      </c>
      <c r="AD17447">
        <v>6007</v>
      </c>
      <c r="AE17447">
        <v>3033</v>
      </c>
      <c r="AF17447">
        <v>2974</v>
      </c>
      <c r="AG17447">
        <v>1870</v>
      </c>
      <c r="AH17447">
        <v>833</v>
      </c>
      <c r="AI17447">
        <v>1037</v>
      </c>
    </row>
    <row r="17448" spans="1:35" x14ac:dyDescent="0.2">
      <c r="A17448" t="s">
        <v>59</v>
      </c>
      <c r="B17448" t="s">
        <v>15828</v>
      </c>
      <c r="C17448" t="s">
        <v>17443</v>
      </c>
      <c r="D17448" t="s">
        <v>62</v>
      </c>
      <c r="E17448" t="s">
        <v>63</v>
      </c>
      <c r="F17448" t="s">
        <v>24</v>
      </c>
      <c r="G17448" t="s">
        <v>17444</v>
      </c>
      <c r="H17448" t="s">
        <v>55</v>
      </c>
      <c r="I17448">
        <v>226786</v>
      </c>
      <c r="J17448">
        <v>120313</v>
      </c>
      <c r="K17448">
        <v>106473</v>
      </c>
      <c r="L17448">
        <v>208251</v>
      </c>
      <c r="M17448">
        <v>110546</v>
      </c>
      <c r="N17448">
        <v>97705</v>
      </c>
      <c r="O17448">
        <v>14558</v>
      </c>
      <c r="P17448">
        <v>7699</v>
      </c>
      <c r="Q17448">
        <v>6859</v>
      </c>
      <c r="R17448">
        <v>1824</v>
      </c>
      <c r="S17448">
        <v>916</v>
      </c>
      <c r="T17448">
        <v>908</v>
      </c>
      <c r="U17448">
        <v>1224</v>
      </c>
      <c r="V17448">
        <v>648</v>
      </c>
      <c r="W17448">
        <v>576</v>
      </c>
      <c r="X17448">
        <v>252</v>
      </c>
      <c r="Y17448">
        <v>146</v>
      </c>
      <c r="Z17448">
        <v>106</v>
      </c>
      <c r="AA17448">
        <v>127</v>
      </c>
      <c r="AB17448">
        <v>69</v>
      </c>
      <c r="AC17448">
        <v>58</v>
      </c>
      <c r="AD17448">
        <v>132</v>
      </c>
      <c r="AE17448">
        <v>74</v>
      </c>
      <c r="AF17448">
        <v>58</v>
      </c>
      <c r="AG17448">
        <v>418</v>
      </c>
      <c r="AH17448">
        <v>215</v>
      </c>
      <c r="AI17448">
        <v>203</v>
      </c>
    </row>
    <row r="17449" spans="1:35" x14ac:dyDescent="0.2">
      <c r="A17449" t="s">
        <v>59</v>
      </c>
      <c r="B17449" t="s">
        <v>15828</v>
      </c>
      <c r="C17449" t="s">
        <v>17443</v>
      </c>
      <c r="D17449" t="s">
        <v>17445</v>
      </c>
      <c r="E17449" t="s">
        <v>63</v>
      </c>
      <c r="F17449" t="s">
        <v>24</v>
      </c>
      <c r="G17449" t="s">
        <v>17446</v>
      </c>
      <c r="H17449" t="s">
        <v>0</v>
      </c>
      <c r="I17449">
        <v>336713</v>
      </c>
      <c r="J17449">
        <v>174041</v>
      </c>
      <c r="K17449">
        <v>162672</v>
      </c>
      <c r="L17449">
        <v>324376</v>
      </c>
      <c r="M17449">
        <v>167810</v>
      </c>
      <c r="N17449">
        <v>156566</v>
      </c>
      <c r="O17449">
        <v>9771</v>
      </c>
      <c r="P17449">
        <v>4938</v>
      </c>
      <c r="Q17449">
        <v>4833</v>
      </c>
      <c r="R17449">
        <v>209</v>
      </c>
      <c r="S17449">
        <v>105</v>
      </c>
      <c r="T17449">
        <v>104</v>
      </c>
      <c r="U17449">
        <v>73</v>
      </c>
      <c r="V17449">
        <v>37</v>
      </c>
      <c r="W17449">
        <v>36</v>
      </c>
      <c r="X17449">
        <v>34</v>
      </c>
      <c r="Y17449">
        <v>21</v>
      </c>
      <c r="Z17449">
        <v>13</v>
      </c>
      <c r="AA17449">
        <v>20</v>
      </c>
      <c r="AB17449">
        <v>8</v>
      </c>
      <c r="AC17449">
        <v>12</v>
      </c>
      <c r="AD17449">
        <v>1296</v>
      </c>
      <c r="AE17449">
        <v>676</v>
      </c>
      <c r="AF17449">
        <v>620</v>
      </c>
      <c r="AG17449">
        <v>934</v>
      </c>
      <c r="AH17449">
        <v>446</v>
      </c>
      <c r="AI17449">
        <v>488</v>
      </c>
    </row>
    <row r="17450" spans="1:35" x14ac:dyDescent="0.2">
      <c r="A17450" t="s">
        <v>59</v>
      </c>
      <c r="B17450" t="s">
        <v>15828</v>
      </c>
      <c r="C17450" t="s">
        <v>17443</v>
      </c>
      <c r="D17450" t="s">
        <v>17445</v>
      </c>
      <c r="E17450" t="s">
        <v>63</v>
      </c>
      <c r="F17450" t="s">
        <v>24</v>
      </c>
      <c r="G17450" t="s">
        <v>17446</v>
      </c>
      <c r="H17450" t="s">
        <v>66</v>
      </c>
      <c r="I17450">
        <v>330184</v>
      </c>
      <c r="J17450">
        <v>170595</v>
      </c>
      <c r="K17450">
        <v>159589</v>
      </c>
      <c r="L17450">
        <v>318494</v>
      </c>
      <c r="M17450">
        <v>164703</v>
      </c>
      <c r="N17450">
        <v>153791</v>
      </c>
      <c r="O17450">
        <v>9256</v>
      </c>
      <c r="P17450">
        <v>4669</v>
      </c>
      <c r="Q17450">
        <v>4587</v>
      </c>
      <c r="R17450">
        <v>117</v>
      </c>
      <c r="S17450">
        <v>59</v>
      </c>
      <c r="T17450">
        <v>58</v>
      </c>
      <c r="U17450">
        <v>39</v>
      </c>
      <c r="V17450">
        <v>18</v>
      </c>
      <c r="W17450">
        <v>21</v>
      </c>
      <c r="X17450">
        <v>32</v>
      </c>
      <c r="Y17450">
        <v>19</v>
      </c>
      <c r="Z17450">
        <v>13</v>
      </c>
      <c r="AA17450">
        <v>20</v>
      </c>
      <c r="AB17450">
        <v>8</v>
      </c>
      <c r="AC17450">
        <v>12</v>
      </c>
      <c r="AD17450">
        <v>1296</v>
      </c>
      <c r="AE17450">
        <v>676</v>
      </c>
      <c r="AF17450">
        <v>620</v>
      </c>
      <c r="AG17450">
        <v>930</v>
      </c>
      <c r="AH17450">
        <v>443</v>
      </c>
      <c r="AI17450">
        <v>487</v>
      </c>
    </row>
    <row r="17451" spans="1:35" x14ac:dyDescent="0.2">
      <c r="A17451" t="s">
        <v>59</v>
      </c>
      <c r="B17451" t="s">
        <v>15828</v>
      </c>
      <c r="C17451" t="s">
        <v>17443</v>
      </c>
      <c r="D17451" t="s">
        <v>17445</v>
      </c>
      <c r="E17451" t="s">
        <v>63</v>
      </c>
      <c r="F17451" t="s">
        <v>24</v>
      </c>
      <c r="G17451" t="s">
        <v>17446</v>
      </c>
      <c r="H17451" t="s">
        <v>55</v>
      </c>
      <c r="I17451">
        <v>6529</v>
      </c>
      <c r="J17451">
        <v>3446</v>
      </c>
      <c r="K17451">
        <v>3083</v>
      </c>
      <c r="L17451">
        <v>5882</v>
      </c>
      <c r="M17451">
        <v>3107</v>
      </c>
      <c r="N17451">
        <v>2775</v>
      </c>
      <c r="O17451">
        <v>515</v>
      </c>
      <c r="P17451">
        <v>269</v>
      </c>
      <c r="Q17451">
        <v>246</v>
      </c>
      <c r="R17451">
        <v>92</v>
      </c>
      <c r="S17451">
        <v>46</v>
      </c>
      <c r="T17451">
        <v>46</v>
      </c>
      <c r="U17451">
        <v>34</v>
      </c>
      <c r="V17451">
        <v>19</v>
      </c>
      <c r="W17451">
        <v>15</v>
      </c>
      <c r="X17451">
        <v>2</v>
      </c>
      <c r="Y17451">
        <v>2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4</v>
      </c>
      <c r="AH17451">
        <v>3</v>
      </c>
      <c r="AI17451">
        <v>1</v>
      </c>
    </row>
    <row r="17452" spans="1:35" x14ac:dyDescent="0.2">
      <c r="A17452" t="s">
        <v>59</v>
      </c>
      <c r="B17452" t="s">
        <v>15828</v>
      </c>
      <c r="C17452" t="s">
        <v>17443</v>
      </c>
      <c r="D17452" t="s">
        <v>17445</v>
      </c>
      <c r="E17452" t="s">
        <v>17447</v>
      </c>
      <c r="F17452" t="s">
        <v>24</v>
      </c>
      <c r="G17452" t="s">
        <v>17448</v>
      </c>
      <c r="H17452" t="s">
        <v>55</v>
      </c>
      <c r="I17452">
        <v>6529</v>
      </c>
      <c r="J17452">
        <v>3446</v>
      </c>
      <c r="K17452">
        <v>3083</v>
      </c>
      <c r="L17452">
        <v>5882</v>
      </c>
      <c r="M17452">
        <v>3107</v>
      </c>
      <c r="N17452">
        <v>2775</v>
      </c>
      <c r="O17452">
        <v>515</v>
      </c>
      <c r="P17452">
        <v>269</v>
      </c>
      <c r="Q17452">
        <v>246</v>
      </c>
      <c r="R17452">
        <v>92</v>
      </c>
      <c r="S17452">
        <v>46</v>
      </c>
      <c r="T17452">
        <v>46</v>
      </c>
      <c r="U17452">
        <v>34</v>
      </c>
      <c r="V17452">
        <v>19</v>
      </c>
      <c r="W17452">
        <v>15</v>
      </c>
      <c r="X17452">
        <v>2</v>
      </c>
      <c r="Y17452">
        <v>2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4</v>
      </c>
      <c r="AH17452">
        <v>3</v>
      </c>
      <c r="AI17452">
        <v>1</v>
      </c>
    </row>
    <row r="17453" spans="1:35" x14ac:dyDescent="0.2">
      <c r="A17453" t="s">
        <v>59</v>
      </c>
      <c r="B17453" t="s">
        <v>15828</v>
      </c>
      <c r="C17453" t="s">
        <v>17443</v>
      </c>
      <c r="D17453" t="s">
        <v>17449</v>
      </c>
      <c r="E17453" t="s">
        <v>63</v>
      </c>
      <c r="F17453" t="s">
        <v>24</v>
      </c>
      <c r="G17453" t="s">
        <v>17450</v>
      </c>
      <c r="H17453" t="s">
        <v>0</v>
      </c>
      <c r="I17453">
        <v>324363</v>
      </c>
      <c r="J17453">
        <v>170347</v>
      </c>
      <c r="K17453">
        <v>154016</v>
      </c>
      <c r="L17453">
        <v>305896</v>
      </c>
      <c r="M17453">
        <v>160604</v>
      </c>
      <c r="N17453">
        <v>145292</v>
      </c>
      <c r="O17453">
        <v>15437</v>
      </c>
      <c r="P17453">
        <v>8177</v>
      </c>
      <c r="Q17453">
        <v>7260</v>
      </c>
      <c r="R17453">
        <v>324</v>
      </c>
      <c r="S17453">
        <v>163</v>
      </c>
      <c r="T17453">
        <v>161</v>
      </c>
      <c r="U17453">
        <v>135</v>
      </c>
      <c r="V17453">
        <v>123</v>
      </c>
      <c r="W17453">
        <v>12</v>
      </c>
      <c r="X17453">
        <v>19</v>
      </c>
      <c r="Y17453">
        <v>12</v>
      </c>
      <c r="Z17453">
        <v>7</v>
      </c>
      <c r="AA17453">
        <v>31</v>
      </c>
      <c r="AB17453">
        <v>13</v>
      </c>
      <c r="AC17453">
        <v>18</v>
      </c>
      <c r="AD17453">
        <v>2388</v>
      </c>
      <c r="AE17453">
        <v>1189</v>
      </c>
      <c r="AF17453">
        <v>1199</v>
      </c>
      <c r="AG17453">
        <v>133</v>
      </c>
      <c r="AH17453">
        <v>66</v>
      </c>
      <c r="AI17453">
        <v>67</v>
      </c>
    </row>
    <row r="17454" spans="1:35" x14ac:dyDescent="0.2">
      <c r="A17454" t="s">
        <v>59</v>
      </c>
      <c r="B17454" t="s">
        <v>15828</v>
      </c>
      <c r="C17454" t="s">
        <v>17443</v>
      </c>
      <c r="D17454" t="s">
        <v>17449</v>
      </c>
      <c r="E17454" t="s">
        <v>63</v>
      </c>
      <c r="F17454" t="s">
        <v>24</v>
      </c>
      <c r="G17454" t="s">
        <v>17450</v>
      </c>
      <c r="H17454" t="s">
        <v>66</v>
      </c>
      <c r="I17454">
        <v>324363</v>
      </c>
      <c r="J17454">
        <v>170347</v>
      </c>
      <c r="K17454">
        <v>154016</v>
      </c>
      <c r="L17454">
        <v>305896</v>
      </c>
      <c r="M17454">
        <v>160604</v>
      </c>
      <c r="N17454">
        <v>145292</v>
      </c>
      <c r="O17454">
        <v>15437</v>
      </c>
      <c r="P17454">
        <v>8177</v>
      </c>
      <c r="Q17454">
        <v>7260</v>
      </c>
      <c r="R17454">
        <v>324</v>
      </c>
      <c r="S17454">
        <v>163</v>
      </c>
      <c r="T17454">
        <v>161</v>
      </c>
      <c r="U17454">
        <v>135</v>
      </c>
      <c r="V17454">
        <v>123</v>
      </c>
      <c r="W17454">
        <v>12</v>
      </c>
      <c r="X17454">
        <v>19</v>
      </c>
      <c r="Y17454">
        <v>12</v>
      </c>
      <c r="Z17454">
        <v>7</v>
      </c>
      <c r="AA17454">
        <v>31</v>
      </c>
      <c r="AB17454">
        <v>13</v>
      </c>
      <c r="AC17454">
        <v>18</v>
      </c>
      <c r="AD17454">
        <v>2388</v>
      </c>
      <c r="AE17454">
        <v>1189</v>
      </c>
      <c r="AF17454">
        <v>1199</v>
      </c>
      <c r="AG17454">
        <v>133</v>
      </c>
      <c r="AH17454">
        <v>66</v>
      </c>
      <c r="AI17454">
        <v>67</v>
      </c>
    </row>
    <row r="17455" spans="1:35" x14ac:dyDescent="0.2">
      <c r="A17455" t="s">
        <v>59</v>
      </c>
      <c r="B17455" t="s">
        <v>15828</v>
      </c>
      <c r="C17455" t="s">
        <v>17443</v>
      </c>
      <c r="D17455" t="s">
        <v>17449</v>
      </c>
      <c r="E17455" t="s">
        <v>63</v>
      </c>
      <c r="F17455" t="s">
        <v>24</v>
      </c>
      <c r="G17455" t="s">
        <v>17450</v>
      </c>
      <c r="H17455" t="s">
        <v>55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</row>
    <row r="17456" spans="1:35" x14ac:dyDescent="0.2">
      <c r="A17456" t="s">
        <v>59</v>
      </c>
      <c r="B17456" t="s">
        <v>15828</v>
      </c>
      <c r="C17456" t="s">
        <v>17443</v>
      </c>
      <c r="D17456" t="s">
        <v>17451</v>
      </c>
      <c r="E17456" t="s">
        <v>63</v>
      </c>
      <c r="F17456" t="s">
        <v>24</v>
      </c>
      <c r="G17456" t="s">
        <v>17452</v>
      </c>
      <c r="H17456" t="s">
        <v>0</v>
      </c>
      <c r="I17456">
        <v>517197</v>
      </c>
      <c r="J17456">
        <v>269249</v>
      </c>
      <c r="K17456">
        <v>247948</v>
      </c>
      <c r="L17456">
        <v>488726</v>
      </c>
      <c r="M17456">
        <v>254507</v>
      </c>
      <c r="N17456">
        <v>234219</v>
      </c>
      <c r="O17456">
        <v>21366</v>
      </c>
      <c r="P17456">
        <v>11178</v>
      </c>
      <c r="Q17456">
        <v>10188</v>
      </c>
      <c r="R17456">
        <v>1799</v>
      </c>
      <c r="S17456">
        <v>905</v>
      </c>
      <c r="T17456">
        <v>894</v>
      </c>
      <c r="U17456">
        <v>1214</v>
      </c>
      <c r="V17456">
        <v>646</v>
      </c>
      <c r="W17456">
        <v>568</v>
      </c>
      <c r="X17456">
        <v>285</v>
      </c>
      <c r="Y17456">
        <v>165</v>
      </c>
      <c r="Z17456">
        <v>120</v>
      </c>
      <c r="AA17456">
        <v>131</v>
      </c>
      <c r="AB17456">
        <v>70</v>
      </c>
      <c r="AC17456">
        <v>61</v>
      </c>
      <c r="AD17456">
        <v>2455</v>
      </c>
      <c r="AE17456">
        <v>1242</v>
      </c>
      <c r="AF17456">
        <v>1213</v>
      </c>
      <c r="AG17456">
        <v>1221</v>
      </c>
      <c r="AH17456">
        <v>536</v>
      </c>
      <c r="AI17456">
        <v>685</v>
      </c>
    </row>
    <row r="17457" spans="1:35" x14ac:dyDescent="0.2">
      <c r="A17457" t="s">
        <v>59</v>
      </c>
      <c r="B17457" t="s">
        <v>15828</v>
      </c>
      <c r="C17457" t="s">
        <v>17443</v>
      </c>
      <c r="D17457" t="s">
        <v>17451</v>
      </c>
      <c r="E17457" t="s">
        <v>63</v>
      </c>
      <c r="F17457" t="s">
        <v>24</v>
      </c>
      <c r="G17457" t="s">
        <v>17452</v>
      </c>
      <c r="H17457" t="s">
        <v>66</v>
      </c>
      <c r="I17457">
        <v>296940</v>
      </c>
      <c r="J17457">
        <v>152382</v>
      </c>
      <c r="K17457">
        <v>144558</v>
      </c>
      <c r="L17457">
        <v>286357</v>
      </c>
      <c r="M17457">
        <v>147068</v>
      </c>
      <c r="N17457">
        <v>139289</v>
      </c>
      <c r="O17457">
        <v>7323</v>
      </c>
      <c r="P17457">
        <v>3748</v>
      </c>
      <c r="Q17457">
        <v>3575</v>
      </c>
      <c r="R17457">
        <v>67</v>
      </c>
      <c r="S17457">
        <v>35</v>
      </c>
      <c r="T17457">
        <v>32</v>
      </c>
      <c r="U17457">
        <v>24</v>
      </c>
      <c r="V17457">
        <v>17</v>
      </c>
      <c r="W17457">
        <v>7</v>
      </c>
      <c r="X17457">
        <v>35</v>
      </c>
      <c r="Y17457">
        <v>21</v>
      </c>
      <c r="Z17457">
        <v>14</v>
      </c>
      <c r="AA17457">
        <v>4</v>
      </c>
      <c r="AB17457">
        <v>1</v>
      </c>
      <c r="AC17457">
        <v>3</v>
      </c>
      <c r="AD17457">
        <v>2323</v>
      </c>
      <c r="AE17457">
        <v>1168</v>
      </c>
      <c r="AF17457">
        <v>1155</v>
      </c>
      <c r="AG17457">
        <v>807</v>
      </c>
      <c r="AH17457">
        <v>324</v>
      </c>
      <c r="AI17457">
        <v>483</v>
      </c>
    </row>
    <row r="17458" spans="1:35" x14ac:dyDescent="0.2">
      <c r="A17458" t="s">
        <v>59</v>
      </c>
      <c r="B17458" t="s">
        <v>15828</v>
      </c>
      <c r="C17458" t="s">
        <v>17443</v>
      </c>
      <c r="D17458" t="s">
        <v>17451</v>
      </c>
      <c r="E17458" t="s">
        <v>63</v>
      </c>
      <c r="F17458" t="s">
        <v>24</v>
      </c>
      <c r="G17458" t="s">
        <v>17452</v>
      </c>
      <c r="H17458" t="s">
        <v>55</v>
      </c>
      <c r="I17458">
        <v>220257</v>
      </c>
      <c r="J17458">
        <v>116867</v>
      </c>
      <c r="K17458">
        <v>103390</v>
      </c>
      <c r="L17458">
        <v>202369</v>
      </c>
      <c r="M17458">
        <v>107439</v>
      </c>
      <c r="N17458">
        <v>94930</v>
      </c>
      <c r="O17458">
        <v>14043</v>
      </c>
      <c r="P17458">
        <v>7430</v>
      </c>
      <c r="Q17458">
        <v>6613</v>
      </c>
      <c r="R17458">
        <v>1732</v>
      </c>
      <c r="S17458">
        <v>870</v>
      </c>
      <c r="T17458">
        <v>862</v>
      </c>
      <c r="U17458">
        <v>1190</v>
      </c>
      <c r="V17458">
        <v>629</v>
      </c>
      <c r="W17458">
        <v>561</v>
      </c>
      <c r="X17458">
        <v>250</v>
      </c>
      <c r="Y17458">
        <v>144</v>
      </c>
      <c r="Z17458">
        <v>106</v>
      </c>
      <c r="AA17458">
        <v>127</v>
      </c>
      <c r="AB17458">
        <v>69</v>
      </c>
      <c r="AC17458">
        <v>58</v>
      </c>
      <c r="AD17458">
        <v>132</v>
      </c>
      <c r="AE17458">
        <v>74</v>
      </c>
      <c r="AF17458">
        <v>58</v>
      </c>
      <c r="AG17458">
        <v>414</v>
      </c>
      <c r="AH17458">
        <v>212</v>
      </c>
      <c r="AI17458">
        <v>202</v>
      </c>
    </row>
    <row r="17459" spans="1:35" x14ac:dyDescent="0.2">
      <c r="A17459" t="s">
        <v>59</v>
      </c>
      <c r="B17459" t="s">
        <v>15828</v>
      </c>
      <c r="C17459" t="s">
        <v>17443</v>
      </c>
      <c r="D17459" t="s">
        <v>17451</v>
      </c>
      <c r="E17459" t="s">
        <v>17453</v>
      </c>
      <c r="F17459" t="s">
        <v>24</v>
      </c>
      <c r="G17459" t="s">
        <v>17454</v>
      </c>
      <c r="H17459" t="s">
        <v>55</v>
      </c>
      <c r="I17459">
        <v>220257</v>
      </c>
      <c r="J17459">
        <v>116867</v>
      </c>
      <c r="K17459">
        <v>103390</v>
      </c>
      <c r="L17459">
        <v>202369</v>
      </c>
      <c r="M17459">
        <v>107439</v>
      </c>
      <c r="N17459">
        <v>94930</v>
      </c>
      <c r="O17459">
        <v>14043</v>
      </c>
      <c r="P17459">
        <v>7430</v>
      </c>
      <c r="Q17459">
        <v>6613</v>
      </c>
      <c r="R17459">
        <v>1732</v>
      </c>
      <c r="S17459">
        <v>870</v>
      </c>
      <c r="T17459">
        <v>862</v>
      </c>
      <c r="U17459">
        <v>1190</v>
      </c>
      <c r="V17459">
        <v>629</v>
      </c>
      <c r="W17459">
        <v>561</v>
      </c>
      <c r="X17459">
        <v>250</v>
      </c>
      <c r="Y17459">
        <v>144</v>
      </c>
      <c r="Z17459">
        <v>106</v>
      </c>
      <c r="AA17459">
        <v>127</v>
      </c>
      <c r="AB17459">
        <v>69</v>
      </c>
      <c r="AC17459">
        <v>58</v>
      </c>
      <c r="AD17459">
        <v>132</v>
      </c>
      <c r="AE17459">
        <v>74</v>
      </c>
      <c r="AF17459">
        <v>58</v>
      </c>
      <c r="AG17459">
        <v>414</v>
      </c>
      <c r="AH17459">
        <v>212</v>
      </c>
      <c r="AI17459">
        <v>202</v>
      </c>
    </row>
    <row r="17460" spans="1:35" x14ac:dyDescent="0.2">
      <c r="A17460" t="s">
        <v>59</v>
      </c>
      <c r="B17460" t="s">
        <v>15828</v>
      </c>
      <c r="C17460" t="s">
        <v>17455</v>
      </c>
      <c r="D17460" t="s">
        <v>62</v>
      </c>
      <c r="E17460" t="s">
        <v>63</v>
      </c>
      <c r="F17460" t="s">
        <v>24</v>
      </c>
      <c r="G17460" t="s">
        <v>17456</v>
      </c>
      <c r="H17460" t="s">
        <v>0</v>
      </c>
      <c r="I17460">
        <v>1025048</v>
      </c>
      <c r="J17460">
        <v>515023</v>
      </c>
      <c r="K17460">
        <v>510025</v>
      </c>
      <c r="L17460">
        <v>960925</v>
      </c>
      <c r="M17460">
        <v>482494</v>
      </c>
      <c r="N17460">
        <v>478431</v>
      </c>
      <c r="O17460">
        <v>15733</v>
      </c>
      <c r="P17460">
        <v>8306</v>
      </c>
      <c r="Q17460">
        <v>7427</v>
      </c>
      <c r="R17460">
        <v>38423</v>
      </c>
      <c r="S17460">
        <v>19168</v>
      </c>
      <c r="T17460">
        <v>19255</v>
      </c>
      <c r="U17460">
        <v>141</v>
      </c>
      <c r="V17460">
        <v>78</v>
      </c>
      <c r="W17460">
        <v>63</v>
      </c>
      <c r="X17460">
        <v>65</v>
      </c>
      <c r="Y17460">
        <v>31</v>
      </c>
      <c r="Z17460">
        <v>34</v>
      </c>
      <c r="AA17460">
        <v>8871</v>
      </c>
      <c r="AB17460">
        <v>4486</v>
      </c>
      <c r="AC17460">
        <v>4385</v>
      </c>
      <c r="AD17460">
        <v>388</v>
      </c>
      <c r="AE17460">
        <v>188</v>
      </c>
      <c r="AF17460">
        <v>200</v>
      </c>
      <c r="AG17460">
        <v>502</v>
      </c>
      <c r="AH17460">
        <v>272</v>
      </c>
      <c r="AI17460">
        <v>230</v>
      </c>
    </row>
    <row r="17461" spans="1:35" x14ac:dyDescent="0.2">
      <c r="A17461" t="s">
        <v>59</v>
      </c>
      <c r="B17461" t="s">
        <v>15828</v>
      </c>
      <c r="C17461" t="s">
        <v>17455</v>
      </c>
      <c r="D17461" t="s">
        <v>62</v>
      </c>
      <c r="E17461" t="s">
        <v>63</v>
      </c>
      <c r="F17461" t="s">
        <v>24</v>
      </c>
      <c r="G17461" t="s">
        <v>17456</v>
      </c>
      <c r="H17461" t="s">
        <v>66</v>
      </c>
      <c r="I17461">
        <v>933065</v>
      </c>
      <c r="J17461">
        <v>467468</v>
      </c>
      <c r="K17461">
        <v>465597</v>
      </c>
      <c r="L17461">
        <v>892832</v>
      </c>
      <c r="M17461">
        <v>447307</v>
      </c>
      <c r="N17461">
        <v>445525</v>
      </c>
      <c r="O17461">
        <v>3254</v>
      </c>
      <c r="P17461">
        <v>1738</v>
      </c>
      <c r="Q17461">
        <v>1516</v>
      </c>
      <c r="R17461">
        <v>33455</v>
      </c>
      <c r="S17461">
        <v>16627</v>
      </c>
      <c r="T17461">
        <v>16828</v>
      </c>
      <c r="U17461">
        <v>82</v>
      </c>
      <c r="V17461">
        <v>48</v>
      </c>
      <c r="W17461">
        <v>34</v>
      </c>
      <c r="X17461">
        <v>36</v>
      </c>
      <c r="Y17461">
        <v>15</v>
      </c>
      <c r="Z17461">
        <v>21</v>
      </c>
      <c r="AA17461">
        <v>2562</v>
      </c>
      <c r="AB17461">
        <v>1300</v>
      </c>
      <c r="AC17461">
        <v>1262</v>
      </c>
      <c r="AD17461">
        <v>381</v>
      </c>
      <c r="AE17461">
        <v>183</v>
      </c>
      <c r="AF17461">
        <v>198</v>
      </c>
      <c r="AG17461">
        <v>463</v>
      </c>
      <c r="AH17461">
        <v>250</v>
      </c>
      <c r="AI17461">
        <v>213</v>
      </c>
    </row>
    <row r="17462" spans="1:35" x14ac:dyDescent="0.2">
      <c r="A17462" t="s">
        <v>59</v>
      </c>
      <c r="B17462" t="s">
        <v>15828</v>
      </c>
      <c r="C17462" t="s">
        <v>17455</v>
      </c>
      <c r="D17462" t="s">
        <v>62</v>
      </c>
      <c r="E17462" t="s">
        <v>63</v>
      </c>
      <c r="F17462" t="s">
        <v>24</v>
      </c>
      <c r="G17462" t="s">
        <v>17456</v>
      </c>
      <c r="H17462" t="s">
        <v>55</v>
      </c>
      <c r="I17462">
        <v>91983</v>
      </c>
      <c r="J17462">
        <v>47555</v>
      </c>
      <c r="K17462">
        <v>44428</v>
      </c>
      <c r="L17462">
        <v>68093</v>
      </c>
      <c r="M17462">
        <v>35187</v>
      </c>
      <c r="N17462">
        <v>32906</v>
      </c>
      <c r="O17462">
        <v>12479</v>
      </c>
      <c r="P17462">
        <v>6568</v>
      </c>
      <c r="Q17462">
        <v>5911</v>
      </c>
      <c r="R17462">
        <v>4968</v>
      </c>
      <c r="S17462">
        <v>2541</v>
      </c>
      <c r="T17462">
        <v>2427</v>
      </c>
      <c r="U17462">
        <v>59</v>
      </c>
      <c r="V17462">
        <v>30</v>
      </c>
      <c r="W17462">
        <v>29</v>
      </c>
      <c r="X17462">
        <v>29</v>
      </c>
      <c r="Y17462">
        <v>16</v>
      </c>
      <c r="Z17462">
        <v>13</v>
      </c>
      <c r="AA17462">
        <v>6309</v>
      </c>
      <c r="AB17462">
        <v>3186</v>
      </c>
      <c r="AC17462">
        <v>3123</v>
      </c>
      <c r="AD17462">
        <v>7</v>
      </c>
      <c r="AE17462">
        <v>5</v>
      </c>
      <c r="AF17462">
        <v>2</v>
      </c>
      <c r="AG17462">
        <v>39</v>
      </c>
      <c r="AH17462">
        <v>22</v>
      </c>
      <c r="AI17462">
        <v>17</v>
      </c>
    </row>
    <row r="17463" spans="1:35" x14ac:dyDescent="0.2">
      <c r="A17463" t="s">
        <v>59</v>
      </c>
      <c r="B17463" t="s">
        <v>15828</v>
      </c>
      <c r="C17463" t="s">
        <v>17455</v>
      </c>
      <c r="D17463" t="s">
        <v>17457</v>
      </c>
      <c r="E17463" t="s">
        <v>63</v>
      </c>
      <c r="F17463" t="s">
        <v>24</v>
      </c>
      <c r="G17463" t="s">
        <v>17458</v>
      </c>
      <c r="H17463" t="s">
        <v>0</v>
      </c>
      <c r="I17463">
        <v>182362</v>
      </c>
      <c r="J17463">
        <v>91797</v>
      </c>
      <c r="K17463">
        <v>90565</v>
      </c>
      <c r="L17463">
        <v>166521</v>
      </c>
      <c r="M17463">
        <v>83829</v>
      </c>
      <c r="N17463">
        <v>82692</v>
      </c>
      <c r="O17463">
        <v>3047</v>
      </c>
      <c r="P17463">
        <v>1563</v>
      </c>
      <c r="Q17463">
        <v>1484</v>
      </c>
      <c r="R17463">
        <v>10876</v>
      </c>
      <c r="S17463">
        <v>5406</v>
      </c>
      <c r="T17463">
        <v>5470</v>
      </c>
      <c r="U17463">
        <v>31</v>
      </c>
      <c r="V17463">
        <v>19</v>
      </c>
      <c r="W17463">
        <v>12</v>
      </c>
      <c r="X17463">
        <v>14</v>
      </c>
      <c r="Y17463">
        <v>9</v>
      </c>
      <c r="Z17463">
        <v>5</v>
      </c>
      <c r="AA17463">
        <v>1723</v>
      </c>
      <c r="AB17463">
        <v>888</v>
      </c>
      <c r="AC17463">
        <v>835</v>
      </c>
      <c r="AD17463">
        <v>31</v>
      </c>
      <c r="AE17463">
        <v>14</v>
      </c>
      <c r="AF17463">
        <v>17</v>
      </c>
      <c r="AG17463">
        <v>119</v>
      </c>
      <c r="AH17463">
        <v>69</v>
      </c>
      <c r="AI17463">
        <v>50</v>
      </c>
    </row>
    <row r="17464" spans="1:35" x14ac:dyDescent="0.2">
      <c r="A17464" t="s">
        <v>59</v>
      </c>
      <c r="B17464" t="s">
        <v>15828</v>
      </c>
      <c r="C17464" t="s">
        <v>17455</v>
      </c>
      <c r="D17464" t="s">
        <v>17457</v>
      </c>
      <c r="E17464" t="s">
        <v>63</v>
      </c>
      <c r="F17464" t="s">
        <v>24</v>
      </c>
      <c r="G17464" t="s">
        <v>17458</v>
      </c>
      <c r="H17464" t="s">
        <v>66</v>
      </c>
      <c r="I17464">
        <v>166606</v>
      </c>
      <c r="J17464">
        <v>83515</v>
      </c>
      <c r="K17464">
        <v>83091</v>
      </c>
      <c r="L17464">
        <v>156486</v>
      </c>
      <c r="M17464">
        <v>78497</v>
      </c>
      <c r="N17464">
        <v>77989</v>
      </c>
      <c r="O17464">
        <v>418</v>
      </c>
      <c r="P17464">
        <v>227</v>
      </c>
      <c r="Q17464">
        <v>191</v>
      </c>
      <c r="R17464">
        <v>9295</v>
      </c>
      <c r="S17464">
        <v>4574</v>
      </c>
      <c r="T17464">
        <v>4721</v>
      </c>
      <c r="U17464">
        <v>29</v>
      </c>
      <c r="V17464">
        <v>17</v>
      </c>
      <c r="W17464">
        <v>12</v>
      </c>
      <c r="X17464">
        <v>7</v>
      </c>
      <c r="Y17464">
        <v>4</v>
      </c>
      <c r="Z17464">
        <v>3</v>
      </c>
      <c r="AA17464">
        <v>238</v>
      </c>
      <c r="AB17464">
        <v>121</v>
      </c>
      <c r="AC17464">
        <v>117</v>
      </c>
      <c r="AD17464">
        <v>30</v>
      </c>
      <c r="AE17464">
        <v>14</v>
      </c>
      <c r="AF17464">
        <v>16</v>
      </c>
      <c r="AG17464">
        <v>103</v>
      </c>
      <c r="AH17464">
        <v>61</v>
      </c>
      <c r="AI17464">
        <v>42</v>
      </c>
    </row>
    <row r="17465" spans="1:35" x14ac:dyDescent="0.2">
      <c r="A17465" t="s">
        <v>59</v>
      </c>
      <c r="B17465" t="s">
        <v>15828</v>
      </c>
      <c r="C17465" t="s">
        <v>17455</v>
      </c>
      <c r="D17465" t="s">
        <v>17457</v>
      </c>
      <c r="E17465" t="s">
        <v>63</v>
      </c>
      <c r="F17465" t="s">
        <v>24</v>
      </c>
      <c r="G17465" t="s">
        <v>17458</v>
      </c>
      <c r="H17465" t="s">
        <v>55</v>
      </c>
      <c r="I17465">
        <v>15756</v>
      </c>
      <c r="J17465">
        <v>8282</v>
      </c>
      <c r="K17465">
        <v>7474</v>
      </c>
      <c r="L17465">
        <v>10035</v>
      </c>
      <c r="M17465">
        <v>5332</v>
      </c>
      <c r="N17465">
        <v>4703</v>
      </c>
      <c r="O17465">
        <v>2629</v>
      </c>
      <c r="P17465">
        <v>1336</v>
      </c>
      <c r="Q17465">
        <v>1293</v>
      </c>
      <c r="R17465">
        <v>1581</v>
      </c>
      <c r="S17465">
        <v>832</v>
      </c>
      <c r="T17465">
        <v>749</v>
      </c>
      <c r="U17465">
        <v>2</v>
      </c>
      <c r="V17465">
        <v>2</v>
      </c>
      <c r="W17465">
        <v>0</v>
      </c>
      <c r="X17465">
        <v>7</v>
      </c>
      <c r="Y17465">
        <v>5</v>
      </c>
      <c r="Z17465">
        <v>2</v>
      </c>
      <c r="AA17465">
        <v>1485</v>
      </c>
      <c r="AB17465">
        <v>767</v>
      </c>
      <c r="AC17465">
        <v>718</v>
      </c>
      <c r="AD17465">
        <v>1</v>
      </c>
      <c r="AE17465">
        <v>0</v>
      </c>
      <c r="AF17465">
        <v>1</v>
      </c>
      <c r="AG17465">
        <v>16</v>
      </c>
      <c r="AH17465">
        <v>8</v>
      </c>
      <c r="AI17465">
        <v>8</v>
      </c>
    </row>
    <row r="17466" spans="1:35" x14ac:dyDescent="0.2">
      <c r="A17466" t="s">
        <v>59</v>
      </c>
      <c r="B17466" t="s">
        <v>15828</v>
      </c>
      <c r="C17466" t="s">
        <v>17455</v>
      </c>
      <c r="D17466" t="s">
        <v>17457</v>
      </c>
      <c r="E17466" t="s">
        <v>17459</v>
      </c>
      <c r="F17466" t="s">
        <v>24</v>
      </c>
      <c r="G17466" t="s">
        <v>17460</v>
      </c>
      <c r="H17466" t="s">
        <v>55</v>
      </c>
      <c r="I17466">
        <v>15756</v>
      </c>
      <c r="J17466">
        <v>8282</v>
      </c>
      <c r="K17466">
        <v>7474</v>
      </c>
      <c r="L17466">
        <v>10035</v>
      </c>
      <c r="M17466">
        <v>5332</v>
      </c>
      <c r="N17466">
        <v>4703</v>
      </c>
      <c r="O17466">
        <v>2629</v>
      </c>
      <c r="P17466">
        <v>1336</v>
      </c>
      <c r="Q17466">
        <v>1293</v>
      </c>
      <c r="R17466">
        <v>1581</v>
      </c>
      <c r="S17466">
        <v>832</v>
      </c>
      <c r="T17466">
        <v>749</v>
      </c>
      <c r="U17466">
        <v>2</v>
      </c>
      <c r="V17466">
        <v>2</v>
      </c>
      <c r="W17466">
        <v>0</v>
      </c>
      <c r="X17466">
        <v>7</v>
      </c>
      <c r="Y17466">
        <v>5</v>
      </c>
      <c r="Z17466">
        <v>2</v>
      </c>
      <c r="AA17466">
        <v>1485</v>
      </c>
      <c r="AB17466">
        <v>767</v>
      </c>
      <c r="AC17466">
        <v>718</v>
      </c>
      <c r="AD17466">
        <v>1</v>
      </c>
      <c r="AE17466">
        <v>0</v>
      </c>
      <c r="AF17466">
        <v>1</v>
      </c>
      <c r="AG17466">
        <v>16</v>
      </c>
      <c r="AH17466">
        <v>8</v>
      </c>
      <c r="AI17466">
        <v>8</v>
      </c>
    </row>
    <row r="17467" spans="1:35" x14ac:dyDescent="0.2">
      <c r="A17467" t="s">
        <v>59</v>
      </c>
      <c r="B17467" t="s">
        <v>15828</v>
      </c>
      <c r="C17467" t="s">
        <v>17455</v>
      </c>
      <c r="D17467" t="s">
        <v>17461</v>
      </c>
      <c r="E17467" t="s">
        <v>63</v>
      </c>
      <c r="F17467" t="s">
        <v>24</v>
      </c>
      <c r="G17467" t="s">
        <v>17462</v>
      </c>
      <c r="H17467" t="s">
        <v>0</v>
      </c>
      <c r="I17467">
        <v>232800</v>
      </c>
      <c r="J17467">
        <v>116670</v>
      </c>
      <c r="K17467">
        <v>116130</v>
      </c>
      <c r="L17467">
        <v>225914</v>
      </c>
      <c r="M17467">
        <v>113231</v>
      </c>
      <c r="N17467">
        <v>112683</v>
      </c>
      <c r="O17467">
        <v>1967</v>
      </c>
      <c r="P17467">
        <v>1008</v>
      </c>
      <c r="Q17467">
        <v>959</v>
      </c>
      <c r="R17467">
        <v>1657</v>
      </c>
      <c r="S17467">
        <v>802</v>
      </c>
      <c r="T17467">
        <v>855</v>
      </c>
      <c r="U17467">
        <v>25</v>
      </c>
      <c r="V17467">
        <v>16</v>
      </c>
      <c r="W17467">
        <v>9</v>
      </c>
      <c r="X17467">
        <v>7</v>
      </c>
      <c r="Y17467">
        <v>1</v>
      </c>
      <c r="Z17467">
        <v>6</v>
      </c>
      <c r="AA17467">
        <v>3057</v>
      </c>
      <c r="AB17467">
        <v>1531</v>
      </c>
      <c r="AC17467">
        <v>1526</v>
      </c>
      <c r="AD17467">
        <v>80</v>
      </c>
      <c r="AE17467">
        <v>37</v>
      </c>
      <c r="AF17467">
        <v>43</v>
      </c>
      <c r="AG17467">
        <v>93</v>
      </c>
      <c r="AH17467">
        <v>44</v>
      </c>
      <c r="AI17467">
        <v>49</v>
      </c>
    </row>
    <row r="17468" spans="1:35" x14ac:dyDescent="0.2">
      <c r="A17468" t="s">
        <v>59</v>
      </c>
      <c r="B17468" t="s">
        <v>15828</v>
      </c>
      <c r="C17468" t="s">
        <v>17455</v>
      </c>
      <c r="D17468" t="s">
        <v>17461</v>
      </c>
      <c r="E17468" t="s">
        <v>63</v>
      </c>
      <c r="F17468" t="s">
        <v>24</v>
      </c>
      <c r="G17468" t="s">
        <v>17462</v>
      </c>
      <c r="H17468" t="s">
        <v>66</v>
      </c>
      <c r="I17468">
        <v>217626</v>
      </c>
      <c r="J17468">
        <v>108879</v>
      </c>
      <c r="K17468">
        <v>108747</v>
      </c>
      <c r="L17468">
        <v>213289</v>
      </c>
      <c r="M17468">
        <v>106723</v>
      </c>
      <c r="N17468">
        <v>106566</v>
      </c>
      <c r="O17468">
        <v>1107</v>
      </c>
      <c r="P17468">
        <v>571</v>
      </c>
      <c r="Q17468">
        <v>536</v>
      </c>
      <c r="R17468">
        <v>1572</v>
      </c>
      <c r="S17468">
        <v>758</v>
      </c>
      <c r="T17468">
        <v>814</v>
      </c>
      <c r="U17468">
        <v>16</v>
      </c>
      <c r="V17468">
        <v>11</v>
      </c>
      <c r="W17468">
        <v>5</v>
      </c>
      <c r="X17468">
        <v>7</v>
      </c>
      <c r="Y17468">
        <v>1</v>
      </c>
      <c r="Z17468">
        <v>6</v>
      </c>
      <c r="AA17468">
        <v>1465</v>
      </c>
      <c r="AB17468">
        <v>737</v>
      </c>
      <c r="AC17468">
        <v>728</v>
      </c>
      <c r="AD17468">
        <v>79</v>
      </c>
      <c r="AE17468">
        <v>36</v>
      </c>
      <c r="AF17468">
        <v>43</v>
      </c>
      <c r="AG17468">
        <v>91</v>
      </c>
      <c r="AH17468">
        <v>42</v>
      </c>
      <c r="AI17468">
        <v>49</v>
      </c>
    </row>
    <row r="17469" spans="1:35" x14ac:dyDescent="0.2">
      <c r="A17469" t="s">
        <v>59</v>
      </c>
      <c r="B17469" t="s">
        <v>15828</v>
      </c>
      <c r="C17469" t="s">
        <v>17455</v>
      </c>
      <c r="D17469" t="s">
        <v>17461</v>
      </c>
      <c r="E17469" t="s">
        <v>63</v>
      </c>
      <c r="F17469" t="s">
        <v>24</v>
      </c>
      <c r="G17469" t="s">
        <v>17462</v>
      </c>
      <c r="H17469" t="s">
        <v>55</v>
      </c>
      <c r="I17469">
        <v>15174</v>
      </c>
      <c r="J17469">
        <v>7791</v>
      </c>
      <c r="K17469">
        <v>7383</v>
      </c>
      <c r="L17469">
        <v>12625</v>
      </c>
      <c r="M17469">
        <v>6508</v>
      </c>
      <c r="N17469">
        <v>6117</v>
      </c>
      <c r="O17469">
        <v>860</v>
      </c>
      <c r="P17469">
        <v>437</v>
      </c>
      <c r="Q17469">
        <v>423</v>
      </c>
      <c r="R17469">
        <v>85</v>
      </c>
      <c r="S17469">
        <v>44</v>
      </c>
      <c r="T17469">
        <v>41</v>
      </c>
      <c r="U17469">
        <v>9</v>
      </c>
      <c r="V17469">
        <v>5</v>
      </c>
      <c r="W17469">
        <v>4</v>
      </c>
      <c r="X17469">
        <v>0</v>
      </c>
      <c r="Y17469">
        <v>0</v>
      </c>
      <c r="Z17469">
        <v>0</v>
      </c>
      <c r="AA17469">
        <v>1592</v>
      </c>
      <c r="AB17469">
        <v>794</v>
      </c>
      <c r="AC17469">
        <v>798</v>
      </c>
      <c r="AD17469">
        <v>1</v>
      </c>
      <c r="AE17469">
        <v>1</v>
      </c>
      <c r="AF17469">
        <v>0</v>
      </c>
      <c r="AG17469">
        <v>2</v>
      </c>
      <c r="AH17469">
        <v>2</v>
      </c>
      <c r="AI17469">
        <v>0</v>
      </c>
    </row>
    <row r="17470" spans="1:35" x14ac:dyDescent="0.2">
      <c r="A17470" t="s">
        <v>59</v>
      </c>
      <c r="B17470" t="s">
        <v>15828</v>
      </c>
      <c r="C17470" t="s">
        <v>17455</v>
      </c>
      <c r="D17470" t="s">
        <v>17461</v>
      </c>
      <c r="E17470" t="s">
        <v>17463</v>
      </c>
      <c r="F17470" t="s">
        <v>24</v>
      </c>
      <c r="G17470" t="s">
        <v>17464</v>
      </c>
      <c r="H17470" t="s">
        <v>55</v>
      </c>
      <c r="I17470">
        <v>15174</v>
      </c>
      <c r="J17470">
        <v>7791</v>
      </c>
      <c r="K17470">
        <v>7383</v>
      </c>
      <c r="L17470">
        <v>12625</v>
      </c>
      <c r="M17470">
        <v>6508</v>
      </c>
      <c r="N17470">
        <v>6117</v>
      </c>
      <c r="O17470">
        <v>860</v>
      </c>
      <c r="P17470">
        <v>437</v>
      </c>
      <c r="Q17470">
        <v>423</v>
      </c>
      <c r="R17470">
        <v>85</v>
      </c>
      <c r="S17470">
        <v>44</v>
      </c>
      <c r="T17470">
        <v>41</v>
      </c>
      <c r="U17470">
        <v>9</v>
      </c>
      <c r="V17470">
        <v>5</v>
      </c>
      <c r="W17470">
        <v>4</v>
      </c>
      <c r="X17470">
        <v>0</v>
      </c>
      <c r="Y17470">
        <v>0</v>
      </c>
      <c r="Z17470">
        <v>0</v>
      </c>
      <c r="AA17470">
        <v>1592</v>
      </c>
      <c r="AB17470">
        <v>794</v>
      </c>
      <c r="AC17470">
        <v>798</v>
      </c>
      <c r="AD17470">
        <v>1</v>
      </c>
      <c r="AE17470">
        <v>1</v>
      </c>
      <c r="AF17470">
        <v>0</v>
      </c>
      <c r="AG17470">
        <v>2</v>
      </c>
      <c r="AH17470">
        <v>2</v>
      </c>
      <c r="AI17470">
        <v>0</v>
      </c>
    </row>
    <row r="17471" spans="1:35" x14ac:dyDescent="0.2">
      <c r="A17471" t="s">
        <v>59</v>
      </c>
      <c r="B17471" t="s">
        <v>15828</v>
      </c>
      <c r="C17471" t="s">
        <v>17455</v>
      </c>
      <c r="D17471" t="s">
        <v>17465</v>
      </c>
      <c r="E17471" t="s">
        <v>63</v>
      </c>
      <c r="F17471" t="s">
        <v>24</v>
      </c>
      <c r="G17471" t="s">
        <v>17466</v>
      </c>
      <c r="H17471" t="s">
        <v>0</v>
      </c>
      <c r="I17471">
        <v>171944</v>
      </c>
      <c r="J17471">
        <v>86913</v>
      </c>
      <c r="K17471">
        <v>85031</v>
      </c>
      <c r="L17471">
        <v>157468</v>
      </c>
      <c r="M17471">
        <v>79412</v>
      </c>
      <c r="N17471">
        <v>78056</v>
      </c>
      <c r="O17471">
        <v>2557</v>
      </c>
      <c r="P17471">
        <v>1461</v>
      </c>
      <c r="Q17471">
        <v>1096</v>
      </c>
      <c r="R17471">
        <v>10979</v>
      </c>
      <c r="S17471">
        <v>5571</v>
      </c>
      <c r="T17471">
        <v>5408</v>
      </c>
      <c r="U17471">
        <v>25</v>
      </c>
      <c r="V17471">
        <v>15</v>
      </c>
      <c r="W17471">
        <v>10</v>
      </c>
      <c r="X17471">
        <v>12</v>
      </c>
      <c r="Y17471">
        <v>6</v>
      </c>
      <c r="Z17471">
        <v>6</v>
      </c>
      <c r="AA17471">
        <v>843</v>
      </c>
      <c r="AB17471">
        <v>420</v>
      </c>
      <c r="AC17471">
        <v>423</v>
      </c>
      <c r="AD17471">
        <v>20</v>
      </c>
      <c r="AE17471">
        <v>10</v>
      </c>
      <c r="AF17471">
        <v>10</v>
      </c>
      <c r="AG17471">
        <v>40</v>
      </c>
      <c r="AH17471">
        <v>18</v>
      </c>
      <c r="AI17471">
        <v>22</v>
      </c>
    </row>
    <row r="17472" spans="1:35" x14ac:dyDescent="0.2">
      <c r="A17472" t="s">
        <v>59</v>
      </c>
      <c r="B17472" t="s">
        <v>15828</v>
      </c>
      <c r="C17472" t="s">
        <v>17455</v>
      </c>
      <c r="D17472" t="s">
        <v>17465</v>
      </c>
      <c r="E17472" t="s">
        <v>63</v>
      </c>
      <c r="F17472" t="s">
        <v>24</v>
      </c>
      <c r="G17472" t="s">
        <v>17466</v>
      </c>
      <c r="H17472" t="s">
        <v>66</v>
      </c>
      <c r="I17472">
        <v>159015</v>
      </c>
      <c r="J17472">
        <v>80201</v>
      </c>
      <c r="K17472">
        <v>78814</v>
      </c>
      <c r="L17472">
        <v>147931</v>
      </c>
      <c r="M17472">
        <v>74560</v>
      </c>
      <c r="N17472">
        <v>73371</v>
      </c>
      <c r="O17472">
        <v>464</v>
      </c>
      <c r="P17472">
        <v>229</v>
      </c>
      <c r="Q17472">
        <v>235</v>
      </c>
      <c r="R17472">
        <v>10435</v>
      </c>
      <c r="S17472">
        <v>5318</v>
      </c>
      <c r="T17472">
        <v>5117</v>
      </c>
      <c r="U17472">
        <v>12</v>
      </c>
      <c r="V17472">
        <v>7</v>
      </c>
      <c r="W17472">
        <v>5</v>
      </c>
      <c r="X17472">
        <v>12</v>
      </c>
      <c r="Y17472">
        <v>6</v>
      </c>
      <c r="Z17472">
        <v>6</v>
      </c>
      <c r="AA17472">
        <v>102</v>
      </c>
      <c r="AB17472">
        <v>54</v>
      </c>
      <c r="AC17472">
        <v>48</v>
      </c>
      <c r="AD17472">
        <v>19</v>
      </c>
      <c r="AE17472">
        <v>9</v>
      </c>
      <c r="AF17472">
        <v>10</v>
      </c>
      <c r="AG17472">
        <v>40</v>
      </c>
      <c r="AH17472">
        <v>18</v>
      </c>
      <c r="AI17472">
        <v>22</v>
      </c>
    </row>
    <row r="17473" spans="1:35" x14ac:dyDescent="0.2">
      <c r="A17473" t="s">
        <v>59</v>
      </c>
      <c r="B17473" t="s">
        <v>15828</v>
      </c>
      <c r="C17473" t="s">
        <v>17455</v>
      </c>
      <c r="D17473" t="s">
        <v>17465</v>
      </c>
      <c r="E17473" t="s">
        <v>63</v>
      </c>
      <c r="F17473" t="s">
        <v>24</v>
      </c>
      <c r="G17473" t="s">
        <v>17466</v>
      </c>
      <c r="H17473" t="s">
        <v>55</v>
      </c>
      <c r="I17473">
        <v>12929</v>
      </c>
      <c r="J17473">
        <v>6712</v>
      </c>
      <c r="K17473">
        <v>6217</v>
      </c>
      <c r="L17473">
        <v>9537</v>
      </c>
      <c r="M17473">
        <v>4852</v>
      </c>
      <c r="N17473">
        <v>4685</v>
      </c>
      <c r="O17473">
        <v>2093</v>
      </c>
      <c r="P17473">
        <v>1232</v>
      </c>
      <c r="Q17473">
        <v>861</v>
      </c>
      <c r="R17473">
        <v>544</v>
      </c>
      <c r="S17473">
        <v>253</v>
      </c>
      <c r="T17473">
        <v>291</v>
      </c>
      <c r="U17473">
        <v>13</v>
      </c>
      <c r="V17473">
        <v>8</v>
      </c>
      <c r="W17473">
        <v>5</v>
      </c>
      <c r="X17473">
        <v>0</v>
      </c>
      <c r="Y17473">
        <v>0</v>
      </c>
      <c r="Z17473">
        <v>0</v>
      </c>
      <c r="AA17473">
        <v>741</v>
      </c>
      <c r="AB17473">
        <v>366</v>
      </c>
      <c r="AC17473">
        <v>375</v>
      </c>
      <c r="AD17473">
        <v>1</v>
      </c>
      <c r="AE17473">
        <v>1</v>
      </c>
      <c r="AF17473">
        <v>0</v>
      </c>
      <c r="AG17473">
        <v>0</v>
      </c>
      <c r="AH17473">
        <v>0</v>
      </c>
      <c r="AI17473">
        <v>0</v>
      </c>
    </row>
    <row r="17474" spans="1:35" x14ac:dyDescent="0.2">
      <c r="A17474" t="s">
        <v>59</v>
      </c>
      <c r="B17474" t="s">
        <v>15828</v>
      </c>
      <c r="C17474" t="s">
        <v>17455</v>
      </c>
      <c r="D17474" t="s">
        <v>17465</v>
      </c>
      <c r="E17474" t="s">
        <v>17467</v>
      </c>
      <c r="F17474" t="s">
        <v>24</v>
      </c>
      <c r="G17474" t="s">
        <v>17468</v>
      </c>
      <c r="H17474" t="s">
        <v>55</v>
      </c>
      <c r="I17474">
        <v>12929</v>
      </c>
      <c r="J17474">
        <v>6712</v>
      </c>
      <c r="K17474">
        <v>6217</v>
      </c>
      <c r="L17474">
        <v>9537</v>
      </c>
      <c r="M17474">
        <v>4852</v>
      </c>
      <c r="N17474">
        <v>4685</v>
      </c>
      <c r="O17474">
        <v>2093</v>
      </c>
      <c r="P17474">
        <v>1232</v>
      </c>
      <c r="Q17474">
        <v>861</v>
      </c>
      <c r="R17474">
        <v>544</v>
      </c>
      <c r="S17474">
        <v>253</v>
      </c>
      <c r="T17474">
        <v>291</v>
      </c>
      <c r="U17474">
        <v>13</v>
      </c>
      <c r="V17474">
        <v>8</v>
      </c>
      <c r="W17474">
        <v>5</v>
      </c>
      <c r="X17474">
        <v>0</v>
      </c>
      <c r="Y17474">
        <v>0</v>
      </c>
      <c r="Z17474">
        <v>0</v>
      </c>
      <c r="AA17474">
        <v>741</v>
      </c>
      <c r="AB17474">
        <v>366</v>
      </c>
      <c r="AC17474">
        <v>375</v>
      </c>
      <c r="AD17474">
        <v>1</v>
      </c>
      <c r="AE17474">
        <v>1</v>
      </c>
      <c r="AF17474">
        <v>0</v>
      </c>
      <c r="AG17474">
        <v>0</v>
      </c>
      <c r="AH17474">
        <v>0</v>
      </c>
      <c r="AI17474">
        <v>0</v>
      </c>
    </row>
    <row r="17475" spans="1:35" x14ac:dyDescent="0.2">
      <c r="A17475" t="s">
        <v>59</v>
      </c>
      <c r="B17475" t="s">
        <v>15828</v>
      </c>
      <c r="C17475" t="s">
        <v>17455</v>
      </c>
      <c r="D17475" t="s">
        <v>17469</v>
      </c>
      <c r="E17475" t="s">
        <v>63</v>
      </c>
      <c r="F17475" t="s">
        <v>24</v>
      </c>
      <c r="G17475" t="s">
        <v>17470</v>
      </c>
      <c r="H17475" t="s">
        <v>0</v>
      </c>
      <c r="I17475">
        <v>323204</v>
      </c>
      <c r="J17475">
        <v>161683</v>
      </c>
      <c r="K17475">
        <v>161521</v>
      </c>
      <c r="L17475">
        <v>300154</v>
      </c>
      <c r="M17475">
        <v>150026</v>
      </c>
      <c r="N17475">
        <v>150128</v>
      </c>
      <c r="O17475">
        <v>6229</v>
      </c>
      <c r="P17475">
        <v>3281</v>
      </c>
      <c r="Q17475">
        <v>2948</v>
      </c>
      <c r="R17475">
        <v>13825</v>
      </c>
      <c r="S17475">
        <v>6867</v>
      </c>
      <c r="T17475">
        <v>6958</v>
      </c>
      <c r="U17475">
        <v>46</v>
      </c>
      <c r="V17475">
        <v>22</v>
      </c>
      <c r="W17475">
        <v>24</v>
      </c>
      <c r="X17475">
        <v>30</v>
      </c>
      <c r="Y17475">
        <v>15</v>
      </c>
      <c r="Z17475">
        <v>15</v>
      </c>
      <c r="AA17475">
        <v>2487</v>
      </c>
      <c r="AB17475">
        <v>1253</v>
      </c>
      <c r="AC17475">
        <v>1234</v>
      </c>
      <c r="AD17475">
        <v>237</v>
      </c>
      <c r="AE17475">
        <v>114</v>
      </c>
      <c r="AF17475">
        <v>123</v>
      </c>
      <c r="AG17475">
        <v>196</v>
      </c>
      <c r="AH17475">
        <v>105</v>
      </c>
      <c r="AI17475">
        <v>91</v>
      </c>
    </row>
    <row r="17476" spans="1:35" x14ac:dyDescent="0.2">
      <c r="A17476" t="s">
        <v>59</v>
      </c>
      <c r="B17476" t="s">
        <v>15828</v>
      </c>
      <c r="C17476" t="s">
        <v>17455</v>
      </c>
      <c r="D17476" t="s">
        <v>17469</v>
      </c>
      <c r="E17476" t="s">
        <v>63</v>
      </c>
      <c r="F17476" t="s">
        <v>24</v>
      </c>
      <c r="G17476" t="s">
        <v>17470</v>
      </c>
      <c r="H17476" t="s">
        <v>66</v>
      </c>
      <c r="I17476">
        <v>287451</v>
      </c>
      <c r="J17476">
        <v>143308</v>
      </c>
      <c r="K17476">
        <v>144143</v>
      </c>
      <c r="L17476">
        <v>274055</v>
      </c>
      <c r="M17476">
        <v>136620</v>
      </c>
      <c r="N17476">
        <v>137435</v>
      </c>
      <c r="O17476">
        <v>1086</v>
      </c>
      <c r="P17476">
        <v>609</v>
      </c>
      <c r="Q17476">
        <v>477</v>
      </c>
      <c r="R17476">
        <v>11130</v>
      </c>
      <c r="S17476">
        <v>5483</v>
      </c>
      <c r="T17476">
        <v>5647</v>
      </c>
      <c r="U17476">
        <v>19</v>
      </c>
      <c r="V17476">
        <v>9</v>
      </c>
      <c r="W17476">
        <v>10</v>
      </c>
      <c r="X17476">
        <v>9</v>
      </c>
      <c r="Y17476">
        <v>4</v>
      </c>
      <c r="Z17476">
        <v>5</v>
      </c>
      <c r="AA17476">
        <v>740</v>
      </c>
      <c r="AB17476">
        <v>377</v>
      </c>
      <c r="AC17476">
        <v>363</v>
      </c>
      <c r="AD17476">
        <v>233</v>
      </c>
      <c r="AE17476">
        <v>111</v>
      </c>
      <c r="AF17476">
        <v>122</v>
      </c>
      <c r="AG17476">
        <v>179</v>
      </c>
      <c r="AH17476">
        <v>95</v>
      </c>
      <c r="AI17476">
        <v>84</v>
      </c>
    </row>
    <row r="17477" spans="1:35" x14ac:dyDescent="0.2">
      <c r="A17477" t="s">
        <v>59</v>
      </c>
      <c r="B17477" t="s">
        <v>15828</v>
      </c>
      <c r="C17477" t="s">
        <v>17455</v>
      </c>
      <c r="D17477" t="s">
        <v>17469</v>
      </c>
      <c r="E17477" t="s">
        <v>63</v>
      </c>
      <c r="F17477" t="s">
        <v>24</v>
      </c>
      <c r="G17477" t="s">
        <v>17470</v>
      </c>
      <c r="H17477" t="s">
        <v>55</v>
      </c>
      <c r="I17477">
        <v>35753</v>
      </c>
      <c r="J17477">
        <v>18375</v>
      </c>
      <c r="K17477">
        <v>17378</v>
      </c>
      <c r="L17477">
        <v>26099</v>
      </c>
      <c r="M17477">
        <v>13406</v>
      </c>
      <c r="N17477">
        <v>12693</v>
      </c>
      <c r="O17477">
        <v>5143</v>
      </c>
      <c r="P17477">
        <v>2672</v>
      </c>
      <c r="Q17477">
        <v>2471</v>
      </c>
      <c r="R17477">
        <v>2695</v>
      </c>
      <c r="S17477">
        <v>1384</v>
      </c>
      <c r="T17477">
        <v>1311</v>
      </c>
      <c r="U17477">
        <v>27</v>
      </c>
      <c r="V17477">
        <v>13</v>
      </c>
      <c r="W17477">
        <v>14</v>
      </c>
      <c r="X17477">
        <v>21</v>
      </c>
      <c r="Y17477">
        <v>11</v>
      </c>
      <c r="Z17477">
        <v>10</v>
      </c>
      <c r="AA17477">
        <v>1747</v>
      </c>
      <c r="AB17477">
        <v>876</v>
      </c>
      <c r="AC17477">
        <v>871</v>
      </c>
      <c r="AD17477">
        <v>4</v>
      </c>
      <c r="AE17477">
        <v>3</v>
      </c>
      <c r="AF17477">
        <v>1</v>
      </c>
      <c r="AG17477">
        <v>17</v>
      </c>
      <c r="AH17477">
        <v>10</v>
      </c>
      <c r="AI17477">
        <v>7</v>
      </c>
    </row>
    <row r="17478" spans="1:35" x14ac:dyDescent="0.2">
      <c r="A17478" t="s">
        <v>59</v>
      </c>
      <c r="B17478" t="s">
        <v>15828</v>
      </c>
      <c r="C17478" t="s">
        <v>17455</v>
      </c>
      <c r="D17478" t="s">
        <v>17469</v>
      </c>
      <c r="E17478" t="s">
        <v>17471</v>
      </c>
      <c r="F17478" t="s">
        <v>24</v>
      </c>
      <c r="G17478" t="s">
        <v>17472</v>
      </c>
      <c r="H17478" t="s">
        <v>55</v>
      </c>
      <c r="I17478">
        <v>35753</v>
      </c>
      <c r="J17478">
        <v>18375</v>
      </c>
      <c r="K17478">
        <v>17378</v>
      </c>
      <c r="L17478">
        <v>26099</v>
      </c>
      <c r="M17478">
        <v>13406</v>
      </c>
      <c r="N17478">
        <v>12693</v>
      </c>
      <c r="O17478">
        <v>5143</v>
      </c>
      <c r="P17478">
        <v>2672</v>
      </c>
      <c r="Q17478">
        <v>2471</v>
      </c>
      <c r="R17478">
        <v>2695</v>
      </c>
      <c r="S17478">
        <v>1384</v>
      </c>
      <c r="T17478">
        <v>1311</v>
      </c>
      <c r="U17478">
        <v>27</v>
      </c>
      <c r="V17478">
        <v>13</v>
      </c>
      <c r="W17478">
        <v>14</v>
      </c>
      <c r="X17478">
        <v>21</v>
      </c>
      <c r="Y17478">
        <v>11</v>
      </c>
      <c r="Z17478">
        <v>10</v>
      </c>
      <c r="AA17478">
        <v>1747</v>
      </c>
      <c r="AB17478">
        <v>876</v>
      </c>
      <c r="AC17478">
        <v>871</v>
      </c>
      <c r="AD17478">
        <v>4</v>
      </c>
      <c r="AE17478">
        <v>3</v>
      </c>
      <c r="AF17478">
        <v>1</v>
      </c>
      <c r="AG17478">
        <v>17</v>
      </c>
      <c r="AH17478">
        <v>10</v>
      </c>
      <c r="AI17478">
        <v>7</v>
      </c>
    </row>
    <row r="17479" spans="1:35" x14ac:dyDescent="0.2">
      <c r="A17479" t="s">
        <v>59</v>
      </c>
      <c r="B17479" t="s">
        <v>15828</v>
      </c>
      <c r="C17479" t="s">
        <v>17455</v>
      </c>
      <c r="D17479" t="s">
        <v>17473</v>
      </c>
      <c r="E17479" t="s">
        <v>63</v>
      </c>
      <c r="F17479" t="s">
        <v>24</v>
      </c>
      <c r="G17479" t="s">
        <v>17474</v>
      </c>
      <c r="H17479" t="s">
        <v>0</v>
      </c>
      <c r="I17479">
        <v>114738</v>
      </c>
      <c r="J17479">
        <v>57960</v>
      </c>
      <c r="K17479">
        <v>56778</v>
      </c>
      <c r="L17479">
        <v>110868</v>
      </c>
      <c r="M17479">
        <v>55996</v>
      </c>
      <c r="N17479">
        <v>54872</v>
      </c>
      <c r="O17479">
        <v>1933</v>
      </c>
      <c r="P17479">
        <v>993</v>
      </c>
      <c r="Q17479">
        <v>940</v>
      </c>
      <c r="R17479">
        <v>1086</v>
      </c>
      <c r="S17479">
        <v>522</v>
      </c>
      <c r="T17479">
        <v>564</v>
      </c>
      <c r="U17479">
        <v>14</v>
      </c>
      <c r="V17479">
        <v>6</v>
      </c>
      <c r="W17479">
        <v>8</v>
      </c>
      <c r="X17479">
        <v>2</v>
      </c>
      <c r="Y17479">
        <v>0</v>
      </c>
      <c r="Z17479">
        <v>2</v>
      </c>
      <c r="AA17479">
        <v>761</v>
      </c>
      <c r="AB17479">
        <v>394</v>
      </c>
      <c r="AC17479">
        <v>367</v>
      </c>
      <c r="AD17479">
        <v>20</v>
      </c>
      <c r="AE17479">
        <v>13</v>
      </c>
      <c r="AF17479">
        <v>7</v>
      </c>
      <c r="AG17479">
        <v>54</v>
      </c>
      <c r="AH17479">
        <v>36</v>
      </c>
      <c r="AI17479">
        <v>18</v>
      </c>
    </row>
    <row r="17480" spans="1:35" x14ac:dyDescent="0.2">
      <c r="A17480" t="s">
        <v>59</v>
      </c>
      <c r="B17480" t="s">
        <v>15828</v>
      </c>
      <c r="C17480" t="s">
        <v>17455</v>
      </c>
      <c r="D17480" t="s">
        <v>17473</v>
      </c>
      <c r="E17480" t="s">
        <v>63</v>
      </c>
      <c r="F17480" t="s">
        <v>24</v>
      </c>
      <c r="G17480" t="s">
        <v>17474</v>
      </c>
      <c r="H17480" t="s">
        <v>66</v>
      </c>
      <c r="I17480">
        <v>102367</v>
      </c>
      <c r="J17480">
        <v>51565</v>
      </c>
      <c r="K17480">
        <v>50802</v>
      </c>
      <c r="L17480">
        <v>101071</v>
      </c>
      <c r="M17480">
        <v>50907</v>
      </c>
      <c r="N17480">
        <v>50164</v>
      </c>
      <c r="O17480">
        <v>179</v>
      </c>
      <c r="P17480">
        <v>102</v>
      </c>
      <c r="Q17480">
        <v>77</v>
      </c>
      <c r="R17480">
        <v>1023</v>
      </c>
      <c r="S17480">
        <v>494</v>
      </c>
      <c r="T17480">
        <v>529</v>
      </c>
      <c r="U17480">
        <v>6</v>
      </c>
      <c r="V17480">
        <v>4</v>
      </c>
      <c r="W17480">
        <v>2</v>
      </c>
      <c r="X17480">
        <v>1</v>
      </c>
      <c r="Y17480">
        <v>0</v>
      </c>
      <c r="Z17480">
        <v>1</v>
      </c>
      <c r="AA17480">
        <v>17</v>
      </c>
      <c r="AB17480">
        <v>11</v>
      </c>
      <c r="AC17480">
        <v>6</v>
      </c>
      <c r="AD17480">
        <v>20</v>
      </c>
      <c r="AE17480">
        <v>13</v>
      </c>
      <c r="AF17480">
        <v>7</v>
      </c>
      <c r="AG17480">
        <v>50</v>
      </c>
      <c r="AH17480">
        <v>34</v>
      </c>
      <c r="AI17480">
        <v>16</v>
      </c>
    </row>
    <row r="17481" spans="1:35" x14ac:dyDescent="0.2">
      <c r="A17481" t="s">
        <v>59</v>
      </c>
      <c r="B17481" t="s">
        <v>15828</v>
      </c>
      <c r="C17481" t="s">
        <v>17455</v>
      </c>
      <c r="D17481" t="s">
        <v>17473</v>
      </c>
      <c r="E17481" t="s">
        <v>63</v>
      </c>
      <c r="F17481" t="s">
        <v>24</v>
      </c>
      <c r="G17481" t="s">
        <v>17474</v>
      </c>
      <c r="H17481" t="s">
        <v>55</v>
      </c>
      <c r="I17481">
        <v>12371</v>
      </c>
      <c r="J17481">
        <v>6395</v>
      </c>
      <c r="K17481">
        <v>5976</v>
      </c>
      <c r="L17481">
        <v>9797</v>
      </c>
      <c r="M17481">
        <v>5089</v>
      </c>
      <c r="N17481">
        <v>4708</v>
      </c>
      <c r="O17481">
        <v>1754</v>
      </c>
      <c r="P17481">
        <v>891</v>
      </c>
      <c r="Q17481">
        <v>863</v>
      </c>
      <c r="R17481">
        <v>63</v>
      </c>
      <c r="S17481">
        <v>28</v>
      </c>
      <c r="T17481">
        <v>35</v>
      </c>
      <c r="U17481">
        <v>8</v>
      </c>
      <c r="V17481">
        <v>2</v>
      </c>
      <c r="W17481">
        <v>6</v>
      </c>
      <c r="X17481">
        <v>1</v>
      </c>
      <c r="Y17481">
        <v>0</v>
      </c>
      <c r="Z17481">
        <v>1</v>
      </c>
      <c r="AA17481">
        <v>744</v>
      </c>
      <c r="AB17481">
        <v>383</v>
      </c>
      <c r="AC17481">
        <v>361</v>
      </c>
      <c r="AD17481">
        <v>0</v>
      </c>
      <c r="AE17481">
        <v>0</v>
      </c>
      <c r="AF17481">
        <v>0</v>
      </c>
      <c r="AG17481">
        <v>4</v>
      </c>
      <c r="AH17481">
        <v>2</v>
      </c>
      <c r="AI17481">
        <v>2</v>
      </c>
    </row>
    <row r="17482" spans="1:35" x14ac:dyDescent="0.2">
      <c r="A17482" t="s">
        <v>59</v>
      </c>
      <c r="B17482" t="s">
        <v>15828</v>
      </c>
      <c r="C17482" t="s">
        <v>17455</v>
      </c>
      <c r="D17482" t="s">
        <v>17473</v>
      </c>
      <c r="E17482" t="s">
        <v>17475</v>
      </c>
      <c r="F17482" t="s">
        <v>24</v>
      </c>
      <c r="G17482" t="s">
        <v>17476</v>
      </c>
      <c r="H17482" t="s">
        <v>55</v>
      </c>
      <c r="I17482">
        <v>12371</v>
      </c>
      <c r="J17482">
        <v>6395</v>
      </c>
      <c r="K17482">
        <v>5976</v>
      </c>
      <c r="L17482">
        <v>9797</v>
      </c>
      <c r="M17482">
        <v>5089</v>
      </c>
      <c r="N17482">
        <v>4708</v>
      </c>
      <c r="O17482">
        <v>1754</v>
      </c>
      <c r="P17482">
        <v>891</v>
      </c>
      <c r="Q17482">
        <v>863</v>
      </c>
      <c r="R17482">
        <v>63</v>
      </c>
      <c r="S17482">
        <v>28</v>
      </c>
      <c r="T17482">
        <v>35</v>
      </c>
      <c r="U17482">
        <v>8</v>
      </c>
      <c r="V17482">
        <v>2</v>
      </c>
      <c r="W17482">
        <v>6</v>
      </c>
      <c r="X17482">
        <v>1</v>
      </c>
      <c r="Y17482">
        <v>0</v>
      </c>
      <c r="Z17482">
        <v>1</v>
      </c>
      <c r="AA17482">
        <v>744</v>
      </c>
      <c r="AB17482">
        <v>383</v>
      </c>
      <c r="AC17482">
        <v>361</v>
      </c>
      <c r="AD17482">
        <v>0</v>
      </c>
      <c r="AE17482">
        <v>0</v>
      </c>
      <c r="AF17482">
        <v>0</v>
      </c>
      <c r="AG17482">
        <v>4</v>
      </c>
      <c r="AH17482">
        <v>2</v>
      </c>
      <c r="AI17482">
        <v>2</v>
      </c>
    </row>
    <row r="17483" spans="1:35" x14ac:dyDescent="0.2">
      <c r="A17483" t="s">
        <v>59</v>
      </c>
      <c r="B17483" t="s">
        <v>15828</v>
      </c>
      <c r="C17483" t="s">
        <v>17477</v>
      </c>
      <c r="D17483" t="s">
        <v>62</v>
      </c>
      <c r="E17483" t="s">
        <v>63</v>
      </c>
      <c r="F17483" t="s">
        <v>24</v>
      </c>
      <c r="G17483" t="s">
        <v>17478</v>
      </c>
      <c r="H17483" t="s">
        <v>0</v>
      </c>
      <c r="I17483">
        <v>728999</v>
      </c>
      <c r="J17483">
        <v>362542</v>
      </c>
      <c r="K17483">
        <v>366457</v>
      </c>
      <c r="L17483">
        <v>705060</v>
      </c>
      <c r="M17483">
        <v>350488</v>
      </c>
      <c r="N17483">
        <v>354572</v>
      </c>
      <c r="O17483">
        <v>17660</v>
      </c>
      <c r="P17483">
        <v>8901</v>
      </c>
      <c r="Q17483">
        <v>8759</v>
      </c>
      <c r="R17483">
        <v>4600</v>
      </c>
      <c r="S17483">
        <v>2322</v>
      </c>
      <c r="T17483">
        <v>2278</v>
      </c>
      <c r="U17483">
        <v>65</v>
      </c>
      <c r="V17483">
        <v>27</v>
      </c>
      <c r="W17483">
        <v>38</v>
      </c>
      <c r="X17483">
        <v>36</v>
      </c>
      <c r="Y17483">
        <v>20</v>
      </c>
      <c r="Z17483">
        <v>16</v>
      </c>
      <c r="AA17483">
        <v>780</v>
      </c>
      <c r="AB17483">
        <v>394</v>
      </c>
      <c r="AC17483">
        <v>386</v>
      </c>
      <c r="AD17483">
        <v>271</v>
      </c>
      <c r="AE17483">
        <v>115</v>
      </c>
      <c r="AF17483">
        <v>156</v>
      </c>
      <c r="AG17483">
        <v>527</v>
      </c>
      <c r="AH17483">
        <v>275</v>
      </c>
      <c r="AI17483">
        <v>252</v>
      </c>
    </row>
    <row r="17484" spans="1:35" x14ac:dyDescent="0.2">
      <c r="A17484" t="s">
        <v>59</v>
      </c>
      <c r="B17484" t="s">
        <v>15828</v>
      </c>
      <c r="C17484" t="s">
        <v>17477</v>
      </c>
      <c r="D17484" t="s">
        <v>62</v>
      </c>
      <c r="E17484" t="s">
        <v>63</v>
      </c>
      <c r="F17484" t="s">
        <v>24</v>
      </c>
      <c r="G17484" t="s">
        <v>17478</v>
      </c>
      <c r="H17484" t="s">
        <v>66</v>
      </c>
      <c r="I17484">
        <v>671925</v>
      </c>
      <c r="J17484">
        <v>333593</v>
      </c>
      <c r="K17484">
        <v>338332</v>
      </c>
      <c r="L17484">
        <v>662508</v>
      </c>
      <c r="M17484">
        <v>328764</v>
      </c>
      <c r="N17484">
        <v>333744</v>
      </c>
      <c r="O17484">
        <v>4952</v>
      </c>
      <c r="P17484">
        <v>2523</v>
      </c>
      <c r="Q17484">
        <v>2429</v>
      </c>
      <c r="R17484">
        <v>3390</v>
      </c>
      <c r="S17484">
        <v>1774</v>
      </c>
      <c r="T17484">
        <v>1616</v>
      </c>
      <c r="U17484">
        <v>50</v>
      </c>
      <c r="V17484">
        <v>21</v>
      </c>
      <c r="W17484">
        <v>29</v>
      </c>
      <c r="X17484">
        <v>27</v>
      </c>
      <c r="Y17484">
        <v>13</v>
      </c>
      <c r="Z17484">
        <v>14</v>
      </c>
      <c r="AA17484">
        <v>262</v>
      </c>
      <c r="AB17484">
        <v>136</v>
      </c>
      <c r="AC17484">
        <v>126</v>
      </c>
      <c r="AD17484">
        <v>264</v>
      </c>
      <c r="AE17484">
        <v>111</v>
      </c>
      <c r="AF17484">
        <v>153</v>
      </c>
      <c r="AG17484">
        <v>472</v>
      </c>
      <c r="AH17484">
        <v>251</v>
      </c>
      <c r="AI17484">
        <v>221</v>
      </c>
    </row>
    <row r="17485" spans="1:35" x14ac:dyDescent="0.2">
      <c r="A17485" t="s">
        <v>59</v>
      </c>
      <c r="B17485" t="s">
        <v>15828</v>
      </c>
      <c r="C17485" t="s">
        <v>17477</v>
      </c>
      <c r="D17485" t="s">
        <v>62</v>
      </c>
      <c r="E17485" t="s">
        <v>63</v>
      </c>
      <c r="F17485" t="s">
        <v>24</v>
      </c>
      <c r="G17485" t="s">
        <v>17478</v>
      </c>
      <c r="H17485" t="s">
        <v>55</v>
      </c>
      <c r="I17485">
        <v>57074</v>
      </c>
      <c r="J17485">
        <v>28949</v>
      </c>
      <c r="K17485">
        <v>28125</v>
      </c>
      <c r="L17485">
        <v>42552</v>
      </c>
      <c r="M17485">
        <v>21724</v>
      </c>
      <c r="N17485">
        <v>20828</v>
      </c>
      <c r="O17485">
        <v>12708</v>
      </c>
      <c r="P17485">
        <v>6378</v>
      </c>
      <c r="Q17485">
        <v>6330</v>
      </c>
      <c r="R17485">
        <v>1210</v>
      </c>
      <c r="S17485">
        <v>548</v>
      </c>
      <c r="T17485">
        <v>662</v>
      </c>
      <c r="U17485">
        <v>15</v>
      </c>
      <c r="V17485">
        <v>6</v>
      </c>
      <c r="W17485">
        <v>9</v>
      </c>
      <c r="X17485">
        <v>9</v>
      </c>
      <c r="Y17485">
        <v>7</v>
      </c>
      <c r="Z17485">
        <v>2</v>
      </c>
      <c r="AA17485">
        <v>518</v>
      </c>
      <c r="AB17485">
        <v>258</v>
      </c>
      <c r="AC17485">
        <v>260</v>
      </c>
      <c r="AD17485">
        <v>7</v>
      </c>
      <c r="AE17485">
        <v>4</v>
      </c>
      <c r="AF17485">
        <v>3</v>
      </c>
      <c r="AG17485">
        <v>55</v>
      </c>
      <c r="AH17485">
        <v>24</v>
      </c>
      <c r="AI17485">
        <v>31</v>
      </c>
    </row>
    <row r="17486" spans="1:35" x14ac:dyDescent="0.2">
      <c r="A17486" t="s">
        <v>59</v>
      </c>
      <c r="B17486" t="s">
        <v>15828</v>
      </c>
      <c r="C17486" t="s">
        <v>17477</v>
      </c>
      <c r="D17486" t="s">
        <v>17479</v>
      </c>
      <c r="E17486" t="s">
        <v>63</v>
      </c>
      <c r="F17486" t="s">
        <v>24</v>
      </c>
      <c r="G17486" t="s">
        <v>17480</v>
      </c>
      <c r="H17486" t="s">
        <v>0</v>
      </c>
      <c r="I17486">
        <v>91101</v>
      </c>
      <c r="J17486">
        <v>45437</v>
      </c>
      <c r="K17486">
        <v>45664</v>
      </c>
      <c r="L17486">
        <v>87117</v>
      </c>
      <c r="M17486">
        <v>43403</v>
      </c>
      <c r="N17486">
        <v>43714</v>
      </c>
      <c r="O17486">
        <v>3238</v>
      </c>
      <c r="P17486">
        <v>1657</v>
      </c>
      <c r="Q17486">
        <v>1581</v>
      </c>
      <c r="R17486">
        <v>555</v>
      </c>
      <c r="S17486">
        <v>288</v>
      </c>
      <c r="T17486">
        <v>267</v>
      </c>
      <c r="U17486">
        <v>11</v>
      </c>
      <c r="V17486">
        <v>4</v>
      </c>
      <c r="W17486">
        <v>7</v>
      </c>
      <c r="X17486">
        <v>1</v>
      </c>
      <c r="Y17486">
        <v>0</v>
      </c>
      <c r="Z17486">
        <v>1</v>
      </c>
      <c r="AA17486">
        <v>113</v>
      </c>
      <c r="AB17486">
        <v>52</v>
      </c>
      <c r="AC17486">
        <v>61</v>
      </c>
      <c r="AD17486">
        <v>3</v>
      </c>
      <c r="AE17486">
        <v>3</v>
      </c>
      <c r="AF17486">
        <v>0</v>
      </c>
      <c r="AG17486">
        <v>63</v>
      </c>
      <c r="AH17486">
        <v>30</v>
      </c>
      <c r="AI17486">
        <v>33</v>
      </c>
    </row>
    <row r="17487" spans="1:35" x14ac:dyDescent="0.2">
      <c r="A17487" t="s">
        <v>59</v>
      </c>
      <c r="B17487" t="s">
        <v>15828</v>
      </c>
      <c r="C17487" t="s">
        <v>17477</v>
      </c>
      <c r="D17487" t="s">
        <v>17479</v>
      </c>
      <c r="E17487" t="s">
        <v>63</v>
      </c>
      <c r="F17487" t="s">
        <v>24</v>
      </c>
      <c r="G17487" t="s">
        <v>17480</v>
      </c>
      <c r="H17487" t="s">
        <v>66</v>
      </c>
      <c r="I17487">
        <v>80133</v>
      </c>
      <c r="J17487">
        <v>39957</v>
      </c>
      <c r="K17487">
        <v>40176</v>
      </c>
      <c r="L17487">
        <v>79089</v>
      </c>
      <c r="M17487">
        <v>39414</v>
      </c>
      <c r="N17487">
        <v>39675</v>
      </c>
      <c r="O17487">
        <v>533</v>
      </c>
      <c r="P17487">
        <v>275</v>
      </c>
      <c r="Q17487">
        <v>258</v>
      </c>
      <c r="R17487">
        <v>439</v>
      </c>
      <c r="S17487">
        <v>231</v>
      </c>
      <c r="T17487">
        <v>208</v>
      </c>
      <c r="U17487">
        <v>4</v>
      </c>
      <c r="V17487">
        <v>2</v>
      </c>
      <c r="W17487">
        <v>2</v>
      </c>
      <c r="X17487">
        <v>1</v>
      </c>
      <c r="Y17487">
        <v>0</v>
      </c>
      <c r="Z17487">
        <v>1</v>
      </c>
      <c r="AA17487">
        <v>8</v>
      </c>
      <c r="AB17487">
        <v>4</v>
      </c>
      <c r="AC17487">
        <v>4</v>
      </c>
      <c r="AD17487">
        <v>2</v>
      </c>
      <c r="AE17487">
        <v>2</v>
      </c>
      <c r="AF17487">
        <v>0</v>
      </c>
      <c r="AG17487">
        <v>57</v>
      </c>
      <c r="AH17487">
        <v>29</v>
      </c>
      <c r="AI17487">
        <v>28</v>
      </c>
    </row>
    <row r="17488" spans="1:35" x14ac:dyDescent="0.2">
      <c r="A17488" t="s">
        <v>59</v>
      </c>
      <c r="B17488" t="s">
        <v>15828</v>
      </c>
      <c r="C17488" t="s">
        <v>17477</v>
      </c>
      <c r="D17488" t="s">
        <v>17479</v>
      </c>
      <c r="E17488" t="s">
        <v>63</v>
      </c>
      <c r="F17488" t="s">
        <v>24</v>
      </c>
      <c r="G17488" t="s">
        <v>17480</v>
      </c>
      <c r="H17488" t="s">
        <v>55</v>
      </c>
      <c r="I17488">
        <v>10968</v>
      </c>
      <c r="J17488">
        <v>5480</v>
      </c>
      <c r="K17488">
        <v>5488</v>
      </c>
      <c r="L17488">
        <v>8028</v>
      </c>
      <c r="M17488">
        <v>3989</v>
      </c>
      <c r="N17488">
        <v>4039</v>
      </c>
      <c r="O17488">
        <v>2705</v>
      </c>
      <c r="P17488">
        <v>1382</v>
      </c>
      <c r="Q17488">
        <v>1323</v>
      </c>
      <c r="R17488">
        <v>116</v>
      </c>
      <c r="S17488">
        <v>57</v>
      </c>
      <c r="T17488">
        <v>59</v>
      </c>
      <c r="U17488">
        <v>7</v>
      </c>
      <c r="V17488">
        <v>2</v>
      </c>
      <c r="W17488">
        <v>5</v>
      </c>
      <c r="X17488">
        <v>0</v>
      </c>
      <c r="Y17488">
        <v>0</v>
      </c>
      <c r="Z17488">
        <v>0</v>
      </c>
      <c r="AA17488">
        <v>105</v>
      </c>
      <c r="AB17488">
        <v>48</v>
      </c>
      <c r="AC17488">
        <v>57</v>
      </c>
      <c r="AD17488">
        <v>1</v>
      </c>
      <c r="AE17488">
        <v>1</v>
      </c>
      <c r="AF17488">
        <v>0</v>
      </c>
      <c r="AG17488">
        <v>6</v>
      </c>
      <c r="AH17488">
        <v>1</v>
      </c>
      <c r="AI17488">
        <v>5</v>
      </c>
    </row>
    <row r="17489" spans="1:35" x14ac:dyDescent="0.2">
      <c r="A17489" t="s">
        <v>59</v>
      </c>
      <c r="B17489" t="s">
        <v>15828</v>
      </c>
      <c r="C17489" t="s">
        <v>17477</v>
      </c>
      <c r="D17489" t="s">
        <v>17479</v>
      </c>
      <c r="E17489" t="s">
        <v>17481</v>
      </c>
      <c r="F17489" t="s">
        <v>24</v>
      </c>
      <c r="G17489" t="s">
        <v>17482</v>
      </c>
      <c r="H17489" t="s">
        <v>55</v>
      </c>
      <c r="I17489">
        <v>10968</v>
      </c>
      <c r="J17489">
        <v>5480</v>
      </c>
      <c r="K17489">
        <v>5488</v>
      </c>
      <c r="L17489">
        <v>8028</v>
      </c>
      <c r="M17489">
        <v>3989</v>
      </c>
      <c r="N17489">
        <v>4039</v>
      </c>
      <c r="O17489">
        <v>2705</v>
      </c>
      <c r="P17489">
        <v>1382</v>
      </c>
      <c r="Q17489">
        <v>1323</v>
      </c>
      <c r="R17489">
        <v>116</v>
      </c>
      <c r="S17489">
        <v>57</v>
      </c>
      <c r="T17489">
        <v>59</v>
      </c>
      <c r="U17489">
        <v>7</v>
      </c>
      <c r="V17489">
        <v>2</v>
      </c>
      <c r="W17489">
        <v>5</v>
      </c>
      <c r="X17489">
        <v>0</v>
      </c>
      <c r="Y17489">
        <v>0</v>
      </c>
      <c r="Z17489">
        <v>0</v>
      </c>
      <c r="AA17489">
        <v>105</v>
      </c>
      <c r="AB17489">
        <v>48</v>
      </c>
      <c r="AC17489">
        <v>57</v>
      </c>
      <c r="AD17489">
        <v>1</v>
      </c>
      <c r="AE17489">
        <v>1</v>
      </c>
      <c r="AF17489">
        <v>0</v>
      </c>
      <c r="AG17489">
        <v>6</v>
      </c>
      <c r="AH17489">
        <v>1</v>
      </c>
      <c r="AI17489">
        <v>5</v>
      </c>
    </row>
    <row r="17490" spans="1:35" x14ac:dyDescent="0.2">
      <c r="A17490" t="s">
        <v>59</v>
      </c>
      <c r="B17490" t="s">
        <v>15828</v>
      </c>
      <c r="C17490" t="s">
        <v>17477</v>
      </c>
      <c r="D17490" t="s">
        <v>17483</v>
      </c>
      <c r="E17490" t="s">
        <v>63</v>
      </c>
      <c r="F17490" t="s">
        <v>24</v>
      </c>
      <c r="G17490" t="s">
        <v>17484</v>
      </c>
      <c r="H17490" t="s">
        <v>0</v>
      </c>
      <c r="I17490">
        <v>191404</v>
      </c>
      <c r="J17490">
        <v>95359</v>
      </c>
      <c r="K17490">
        <v>96045</v>
      </c>
      <c r="L17490">
        <v>185429</v>
      </c>
      <c r="M17490">
        <v>92378</v>
      </c>
      <c r="N17490">
        <v>93051</v>
      </c>
      <c r="O17490">
        <v>4332</v>
      </c>
      <c r="P17490">
        <v>2203</v>
      </c>
      <c r="Q17490">
        <v>2129</v>
      </c>
      <c r="R17490">
        <v>1071</v>
      </c>
      <c r="S17490">
        <v>482</v>
      </c>
      <c r="T17490">
        <v>589</v>
      </c>
      <c r="U17490">
        <v>13</v>
      </c>
      <c r="V17490">
        <v>2</v>
      </c>
      <c r="W17490">
        <v>11</v>
      </c>
      <c r="X17490">
        <v>8</v>
      </c>
      <c r="Y17490">
        <v>4</v>
      </c>
      <c r="Z17490">
        <v>4</v>
      </c>
      <c r="AA17490">
        <v>359</v>
      </c>
      <c r="AB17490">
        <v>185</v>
      </c>
      <c r="AC17490">
        <v>174</v>
      </c>
      <c r="AD17490">
        <v>6</v>
      </c>
      <c r="AE17490">
        <v>1</v>
      </c>
      <c r="AF17490">
        <v>5</v>
      </c>
      <c r="AG17490">
        <v>186</v>
      </c>
      <c r="AH17490">
        <v>104</v>
      </c>
      <c r="AI17490">
        <v>82</v>
      </c>
    </row>
    <row r="17491" spans="1:35" x14ac:dyDescent="0.2">
      <c r="A17491" t="s">
        <v>59</v>
      </c>
      <c r="B17491" t="s">
        <v>15828</v>
      </c>
      <c r="C17491" t="s">
        <v>17477</v>
      </c>
      <c r="D17491" t="s">
        <v>17483</v>
      </c>
      <c r="E17491" t="s">
        <v>63</v>
      </c>
      <c r="F17491" t="s">
        <v>24</v>
      </c>
      <c r="G17491" t="s">
        <v>17484</v>
      </c>
      <c r="H17491" t="s">
        <v>66</v>
      </c>
      <c r="I17491">
        <v>179428</v>
      </c>
      <c r="J17491">
        <v>89312</v>
      </c>
      <c r="K17491">
        <v>90116</v>
      </c>
      <c r="L17491">
        <v>177573</v>
      </c>
      <c r="M17491">
        <v>88350</v>
      </c>
      <c r="N17491">
        <v>89223</v>
      </c>
      <c r="O17491">
        <v>1083</v>
      </c>
      <c r="P17491">
        <v>568</v>
      </c>
      <c r="Q17491">
        <v>515</v>
      </c>
      <c r="R17491">
        <v>323</v>
      </c>
      <c r="S17491">
        <v>160</v>
      </c>
      <c r="T17491">
        <v>163</v>
      </c>
      <c r="U17491">
        <v>12</v>
      </c>
      <c r="V17491">
        <v>2</v>
      </c>
      <c r="W17491">
        <v>10</v>
      </c>
      <c r="X17491">
        <v>8</v>
      </c>
      <c r="Y17491">
        <v>4</v>
      </c>
      <c r="Z17491">
        <v>4</v>
      </c>
      <c r="AA17491">
        <v>240</v>
      </c>
      <c r="AB17491">
        <v>124</v>
      </c>
      <c r="AC17491">
        <v>116</v>
      </c>
      <c r="AD17491">
        <v>6</v>
      </c>
      <c r="AE17491">
        <v>1</v>
      </c>
      <c r="AF17491">
        <v>5</v>
      </c>
      <c r="AG17491">
        <v>183</v>
      </c>
      <c r="AH17491">
        <v>103</v>
      </c>
      <c r="AI17491">
        <v>80</v>
      </c>
    </row>
    <row r="17492" spans="1:35" x14ac:dyDescent="0.2">
      <c r="A17492" t="s">
        <v>59</v>
      </c>
      <c r="B17492" t="s">
        <v>15828</v>
      </c>
      <c r="C17492" t="s">
        <v>17477</v>
      </c>
      <c r="D17492" t="s">
        <v>17483</v>
      </c>
      <c r="E17492" t="s">
        <v>63</v>
      </c>
      <c r="F17492" t="s">
        <v>24</v>
      </c>
      <c r="G17492" t="s">
        <v>17484</v>
      </c>
      <c r="H17492" t="s">
        <v>55</v>
      </c>
      <c r="I17492">
        <v>11976</v>
      </c>
      <c r="J17492">
        <v>6047</v>
      </c>
      <c r="K17492">
        <v>5929</v>
      </c>
      <c r="L17492">
        <v>7856</v>
      </c>
      <c r="M17492">
        <v>4028</v>
      </c>
      <c r="N17492">
        <v>3828</v>
      </c>
      <c r="O17492">
        <v>3249</v>
      </c>
      <c r="P17492">
        <v>1635</v>
      </c>
      <c r="Q17492">
        <v>1614</v>
      </c>
      <c r="R17492">
        <v>748</v>
      </c>
      <c r="S17492">
        <v>322</v>
      </c>
      <c r="T17492">
        <v>426</v>
      </c>
      <c r="U17492">
        <v>1</v>
      </c>
      <c r="V17492">
        <v>0</v>
      </c>
      <c r="W17492">
        <v>1</v>
      </c>
      <c r="X17492">
        <v>0</v>
      </c>
      <c r="Y17492">
        <v>0</v>
      </c>
      <c r="Z17492">
        <v>0</v>
      </c>
      <c r="AA17492">
        <v>119</v>
      </c>
      <c r="AB17492">
        <v>61</v>
      </c>
      <c r="AC17492">
        <v>58</v>
      </c>
      <c r="AD17492">
        <v>0</v>
      </c>
      <c r="AE17492">
        <v>0</v>
      </c>
      <c r="AF17492">
        <v>0</v>
      </c>
      <c r="AG17492">
        <v>3</v>
      </c>
      <c r="AH17492">
        <v>1</v>
      </c>
      <c r="AI17492">
        <v>2</v>
      </c>
    </row>
    <row r="17493" spans="1:35" x14ac:dyDescent="0.2">
      <c r="A17493" t="s">
        <v>59</v>
      </c>
      <c r="B17493" t="s">
        <v>15828</v>
      </c>
      <c r="C17493" t="s">
        <v>17477</v>
      </c>
      <c r="D17493" t="s">
        <v>17483</v>
      </c>
      <c r="E17493" t="s">
        <v>17485</v>
      </c>
      <c r="F17493" t="s">
        <v>24</v>
      </c>
      <c r="G17493" t="s">
        <v>17486</v>
      </c>
      <c r="H17493" t="s">
        <v>55</v>
      </c>
      <c r="I17493">
        <v>11976</v>
      </c>
      <c r="J17493">
        <v>6047</v>
      </c>
      <c r="K17493">
        <v>5929</v>
      </c>
      <c r="L17493">
        <v>7856</v>
      </c>
      <c r="M17493">
        <v>4028</v>
      </c>
      <c r="N17493">
        <v>3828</v>
      </c>
      <c r="O17493">
        <v>3249</v>
      </c>
      <c r="P17493">
        <v>1635</v>
      </c>
      <c r="Q17493">
        <v>1614</v>
      </c>
      <c r="R17493">
        <v>748</v>
      </c>
      <c r="S17493">
        <v>322</v>
      </c>
      <c r="T17493">
        <v>426</v>
      </c>
      <c r="U17493">
        <v>1</v>
      </c>
      <c r="V17493">
        <v>0</v>
      </c>
      <c r="W17493">
        <v>1</v>
      </c>
      <c r="X17493">
        <v>0</v>
      </c>
      <c r="Y17493">
        <v>0</v>
      </c>
      <c r="Z17493">
        <v>0</v>
      </c>
      <c r="AA17493">
        <v>119</v>
      </c>
      <c r="AB17493">
        <v>61</v>
      </c>
      <c r="AC17493">
        <v>58</v>
      </c>
      <c r="AD17493">
        <v>0</v>
      </c>
      <c r="AE17493">
        <v>0</v>
      </c>
      <c r="AF17493">
        <v>0</v>
      </c>
      <c r="AG17493">
        <v>3</v>
      </c>
      <c r="AH17493">
        <v>1</v>
      </c>
      <c r="AI17493">
        <v>2</v>
      </c>
    </row>
    <row r="17494" spans="1:35" x14ac:dyDescent="0.2">
      <c r="A17494" t="s">
        <v>59</v>
      </c>
      <c r="B17494" t="s">
        <v>15828</v>
      </c>
      <c r="C17494" t="s">
        <v>17477</v>
      </c>
      <c r="D17494" t="s">
        <v>17487</v>
      </c>
      <c r="E17494" t="s">
        <v>63</v>
      </c>
      <c r="F17494" t="s">
        <v>24</v>
      </c>
      <c r="G17494" t="s">
        <v>17488</v>
      </c>
      <c r="H17494" t="s">
        <v>0</v>
      </c>
      <c r="I17494">
        <v>446494</v>
      </c>
      <c r="J17494">
        <v>221746</v>
      </c>
      <c r="K17494">
        <v>224748</v>
      </c>
      <c r="L17494">
        <v>432514</v>
      </c>
      <c r="M17494">
        <v>214707</v>
      </c>
      <c r="N17494">
        <v>217807</v>
      </c>
      <c r="O17494">
        <v>10090</v>
      </c>
      <c r="P17494">
        <v>5041</v>
      </c>
      <c r="Q17494">
        <v>5049</v>
      </c>
      <c r="R17494">
        <v>2974</v>
      </c>
      <c r="S17494">
        <v>1552</v>
      </c>
      <c r="T17494">
        <v>1422</v>
      </c>
      <c r="U17494">
        <v>41</v>
      </c>
      <c r="V17494">
        <v>21</v>
      </c>
      <c r="W17494">
        <v>20</v>
      </c>
      <c r="X17494">
        <v>27</v>
      </c>
      <c r="Y17494">
        <v>16</v>
      </c>
      <c r="Z17494">
        <v>11</v>
      </c>
      <c r="AA17494">
        <v>308</v>
      </c>
      <c r="AB17494">
        <v>157</v>
      </c>
      <c r="AC17494">
        <v>151</v>
      </c>
      <c r="AD17494">
        <v>262</v>
      </c>
      <c r="AE17494">
        <v>111</v>
      </c>
      <c r="AF17494">
        <v>151</v>
      </c>
      <c r="AG17494">
        <v>278</v>
      </c>
      <c r="AH17494">
        <v>141</v>
      </c>
      <c r="AI17494">
        <v>137</v>
      </c>
    </row>
    <row r="17495" spans="1:35" x14ac:dyDescent="0.2">
      <c r="A17495" t="s">
        <v>59</v>
      </c>
      <c r="B17495" t="s">
        <v>15828</v>
      </c>
      <c r="C17495" t="s">
        <v>17477</v>
      </c>
      <c r="D17495" t="s">
        <v>17487</v>
      </c>
      <c r="E17495" t="s">
        <v>63</v>
      </c>
      <c r="F17495" t="s">
        <v>24</v>
      </c>
      <c r="G17495" t="s">
        <v>17488</v>
      </c>
      <c r="H17495" t="s">
        <v>66</v>
      </c>
      <c r="I17495">
        <v>412364</v>
      </c>
      <c r="J17495">
        <v>204324</v>
      </c>
      <c r="K17495">
        <v>208040</v>
      </c>
      <c r="L17495">
        <v>405846</v>
      </c>
      <c r="M17495">
        <v>201000</v>
      </c>
      <c r="N17495">
        <v>204846</v>
      </c>
      <c r="O17495">
        <v>3336</v>
      </c>
      <c r="P17495">
        <v>1680</v>
      </c>
      <c r="Q17495">
        <v>1656</v>
      </c>
      <c r="R17495">
        <v>2628</v>
      </c>
      <c r="S17495">
        <v>1383</v>
      </c>
      <c r="T17495">
        <v>1245</v>
      </c>
      <c r="U17495">
        <v>34</v>
      </c>
      <c r="V17495">
        <v>17</v>
      </c>
      <c r="W17495">
        <v>17</v>
      </c>
      <c r="X17495">
        <v>18</v>
      </c>
      <c r="Y17495">
        <v>9</v>
      </c>
      <c r="Z17495">
        <v>9</v>
      </c>
      <c r="AA17495">
        <v>14</v>
      </c>
      <c r="AB17495">
        <v>8</v>
      </c>
      <c r="AC17495">
        <v>6</v>
      </c>
      <c r="AD17495">
        <v>256</v>
      </c>
      <c r="AE17495">
        <v>108</v>
      </c>
      <c r="AF17495">
        <v>148</v>
      </c>
      <c r="AG17495">
        <v>232</v>
      </c>
      <c r="AH17495">
        <v>119</v>
      </c>
      <c r="AI17495">
        <v>113</v>
      </c>
    </row>
    <row r="17496" spans="1:35" x14ac:dyDescent="0.2">
      <c r="A17496" t="s">
        <v>59</v>
      </c>
      <c r="B17496" t="s">
        <v>15828</v>
      </c>
      <c r="C17496" t="s">
        <v>17477</v>
      </c>
      <c r="D17496" t="s">
        <v>17487</v>
      </c>
      <c r="E17496" t="s">
        <v>63</v>
      </c>
      <c r="F17496" t="s">
        <v>24</v>
      </c>
      <c r="G17496" t="s">
        <v>17488</v>
      </c>
      <c r="H17496" t="s">
        <v>55</v>
      </c>
      <c r="I17496">
        <v>34130</v>
      </c>
      <c r="J17496">
        <v>17422</v>
      </c>
      <c r="K17496">
        <v>16708</v>
      </c>
      <c r="L17496">
        <v>26668</v>
      </c>
      <c r="M17496">
        <v>13707</v>
      </c>
      <c r="N17496">
        <v>12961</v>
      </c>
      <c r="O17496">
        <v>6754</v>
      </c>
      <c r="P17496">
        <v>3361</v>
      </c>
      <c r="Q17496">
        <v>3393</v>
      </c>
      <c r="R17496">
        <v>346</v>
      </c>
      <c r="S17496">
        <v>169</v>
      </c>
      <c r="T17496">
        <v>177</v>
      </c>
      <c r="U17496">
        <v>7</v>
      </c>
      <c r="V17496">
        <v>4</v>
      </c>
      <c r="W17496">
        <v>3</v>
      </c>
      <c r="X17496">
        <v>9</v>
      </c>
      <c r="Y17496">
        <v>7</v>
      </c>
      <c r="Z17496">
        <v>2</v>
      </c>
      <c r="AA17496">
        <v>294</v>
      </c>
      <c r="AB17496">
        <v>149</v>
      </c>
      <c r="AC17496">
        <v>145</v>
      </c>
      <c r="AD17496">
        <v>6</v>
      </c>
      <c r="AE17496">
        <v>3</v>
      </c>
      <c r="AF17496">
        <v>3</v>
      </c>
      <c r="AG17496">
        <v>46</v>
      </c>
      <c r="AH17496">
        <v>22</v>
      </c>
      <c r="AI17496">
        <v>24</v>
      </c>
    </row>
    <row r="17497" spans="1:35" x14ac:dyDescent="0.2">
      <c r="A17497" t="s">
        <v>59</v>
      </c>
      <c r="B17497" t="s">
        <v>15828</v>
      </c>
      <c r="C17497" t="s">
        <v>17477</v>
      </c>
      <c r="D17497" t="s">
        <v>17487</v>
      </c>
      <c r="E17497" t="s">
        <v>17489</v>
      </c>
      <c r="F17497" t="s">
        <v>24</v>
      </c>
      <c r="G17497" t="s">
        <v>17490</v>
      </c>
      <c r="H17497" t="s">
        <v>55</v>
      </c>
      <c r="I17497">
        <v>28498</v>
      </c>
      <c r="J17497">
        <v>14490</v>
      </c>
      <c r="K17497">
        <v>14008</v>
      </c>
      <c r="L17497">
        <v>21853</v>
      </c>
      <c r="M17497">
        <v>11215</v>
      </c>
      <c r="N17497">
        <v>10638</v>
      </c>
      <c r="O17497">
        <v>5969</v>
      </c>
      <c r="P17497">
        <v>2936</v>
      </c>
      <c r="Q17497">
        <v>3033</v>
      </c>
      <c r="R17497">
        <v>334</v>
      </c>
      <c r="S17497">
        <v>162</v>
      </c>
      <c r="T17497">
        <v>172</v>
      </c>
      <c r="U17497">
        <v>7</v>
      </c>
      <c r="V17497">
        <v>4</v>
      </c>
      <c r="W17497">
        <v>3</v>
      </c>
      <c r="X17497">
        <v>8</v>
      </c>
      <c r="Y17497">
        <v>6</v>
      </c>
      <c r="Z17497">
        <v>2</v>
      </c>
      <c r="AA17497">
        <v>281</v>
      </c>
      <c r="AB17497">
        <v>144</v>
      </c>
      <c r="AC17497">
        <v>137</v>
      </c>
      <c r="AD17497">
        <v>1</v>
      </c>
      <c r="AE17497">
        <v>1</v>
      </c>
      <c r="AF17497">
        <v>0</v>
      </c>
      <c r="AG17497">
        <v>45</v>
      </c>
      <c r="AH17497">
        <v>22</v>
      </c>
      <c r="AI17497">
        <v>23</v>
      </c>
    </row>
    <row r="17498" spans="1:35" x14ac:dyDescent="0.2">
      <c r="A17498" t="s">
        <v>59</v>
      </c>
      <c r="B17498" t="s">
        <v>15828</v>
      </c>
      <c r="C17498" t="s">
        <v>17477</v>
      </c>
      <c r="D17498" t="s">
        <v>17487</v>
      </c>
      <c r="E17498" t="s">
        <v>17491</v>
      </c>
      <c r="F17498" t="s">
        <v>24</v>
      </c>
      <c r="G17498" t="s">
        <v>17492</v>
      </c>
      <c r="H17498" t="s">
        <v>55</v>
      </c>
      <c r="I17498">
        <v>5632</v>
      </c>
      <c r="J17498">
        <v>2932</v>
      </c>
      <c r="K17498">
        <v>2700</v>
      </c>
      <c r="L17498">
        <v>4815</v>
      </c>
      <c r="M17498">
        <v>2492</v>
      </c>
      <c r="N17498">
        <v>2323</v>
      </c>
      <c r="O17498">
        <v>785</v>
      </c>
      <c r="P17498">
        <v>425</v>
      </c>
      <c r="Q17498">
        <v>360</v>
      </c>
      <c r="R17498">
        <v>12</v>
      </c>
      <c r="S17498">
        <v>7</v>
      </c>
      <c r="T17498">
        <v>5</v>
      </c>
      <c r="U17498">
        <v>0</v>
      </c>
      <c r="V17498">
        <v>0</v>
      </c>
      <c r="W17498">
        <v>0</v>
      </c>
      <c r="X17498">
        <v>1</v>
      </c>
      <c r="Y17498">
        <v>1</v>
      </c>
      <c r="Z17498">
        <v>0</v>
      </c>
      <c r="AA17498">
        <v>13</v>
      </c>
      <c r="AB17498">
        <v>5</v>
      </c>
      <c r="AC17498">
        <v>8</v>
      </c>
      <c r="AD17498">
        <v>5</v>
      </c>
      <c r="AE17498">
        <v>2</v>
      </c>
      <c r="AF17498">
        <v>3</v>
      </c>
      <c r="AG17498">
        <v>1</v>
      </c>
      <c r="AH17498">
        <v>0</v>
      </c>
      <c r="AI17498">
        <v>1</v>
      </c>
    </row>
    <row r="17499" spans="1:35" x14ac:dyDescent="0.2">
      <c r="A17499" t="s">
        <v>59</v>
      </c>
      <c r="B17499" t="s">
        <v>15828</v>
      </c>
      <c r="C17499" t="s">
        <v>17493</v>
      </c>
      <c r="D17499" t="s">
        <v>62</v>
      </c>
      <c r="E17499" t="s">
        <v>63</v>
      </c>
      <c r="F17499" t="s">
        <v>24</v>
      </c>
      <c r="G17499" t="s">
        <v>17494</v>
      </c>
      <c r="H17499" t="s">
        <v>0</v>
      </c>
      <c r="I17499">
        <v>1310061</v>
      </c>
      <c r="J17499">
        <v>674329</v>
      </c>
      <c r="K17499">
        <v>635732</v>
      </c>
      <c r="L17499">
        <v>1182330</v>
      </c>
      <c r="M17499">
        <v>608996</v>
      </c>
      <c r="N17499">
        <v>573334</v>
      </c>
      <c r="O17499">
        <v>116277</v>
      </c>
      <c r="P17499">
        <v>59584</v>
      </c>
      <c r="Q17499">
        <v>56693</v>
      </c>
      <c r="R17499">
        <v>2800</v>
      </c>
      <c r="S17499">
        <v>1369</v>
      </c>
      <c r="T17499">
        <v>1431</v>
      </c>
      <c r="U17499">
        <v>1726</v>
      </c>
      <c r="V17499">
        <v>935</v>
      </c>
      <c r="W17499">
        <v>791</v>
      </c>
      <c r="X17499">
        <v>1425</v>
      </c>
      <c r="Y17499">
        <v>706</v>
      </c>
      <c r="Z17499">
        <v>719</v>
      </c>
      <c r="AA17499">
        <v>3856</v>
      </c>
      <c r="AB17499">
        <v>1955</v>
      </c>
      <c r="AC17499">
        <v>1901</v>
      </c>
      <c r="AD17499">
        <v>158</v>
      </c>
      <c r="AE17499">
        <v>81</v>
      </c>
      <c r="AF17499">
        <v>77</v>
      </c>
      <c r="AG17499">
        <v>1489</v>
      </c>
      <c r="AH17499">
        <v>703</v>
      </c>
      <c r="AI17499">
        <v>786</v>
      </c>
    </row>
    <row r="17500" spans="1:35" x14ac:dyDescent="0.2">
      <c r="A17500" t="s">
        <v>59</v>
      </c>
      <c r="B17500" t="s">
        <v>15828</v>
      </c>
      <c r="C17500" t="s">
        <v>17493</v>
      </c>
      <c r="D17500" t="s">
        <v>62</v>
      </c>
      <c r="E17500" t="s">
        <v>63</v>
      </c>
      <c r="F17500" t="s">
        <v>24</v>
      </c>
      <c r="G17500" t="s">
        <v>17494</v>
      </c>
      <c r="H17500" t="s">
        <v>66</v>
      </c>
      <c r="I17500">
        <v>1050625</v>
      </c>
      <c r="J17500">
        <v>541183</v>
      </c>
      <c r="K17500">
        <v>509442</v>
      </c>
      <c r="L17500">
        <v>998857</v>
      </c>
      <c r="M17500">
        <v>514433</v>
      </c>
      <c r="N17500">
        <v>484424</v>
      </c>
      <c r="O17500">
        <v>48100</v>
      </c>
      <c r="P17500">
        <v>24911</v>
      </c>
      <c r="Q17500">
        <v>23189</v>
      </c>
      <c r="R17500">
        <v>898</v>
      </c>
      <c r="S17500">
        <v>439</v>
      </c>
      <c r="T17500">
        <v>459</v>
      </c>
      <c r="U17500">
        <v>331</v>
      </c>
      <c r="V17500">
        <v>183</v>
      </c>
      <c r="W17500">
        <v>148</v>
      </c>
      <c r="X17500">
        <v>271</v>
      </c>
      <c r="Y17500">
        <v>140</v>
      </c>
      <c r="Z17500">
        <v>131</v>
      </c>
      <c r="AA17500">
        <v>738</v>
      </c>
      <c r="AB17500">
        <v>399</v>
      </c>
      <c r="AC17500">
        <v>339</v>
      </c>
      <c r="AD17500">
        <v>82</v>
      </c>
      <c r="AE17500">
        <v>44</v>
      </c>
      <c r="AF17500">
        <v>38</v>
      </c>
      <c r="AG17500">
        <v>1348</v>
      </c>
      <c r="AH17500">
        <v>634</v>
      </c>
      <c r="AI17500">
        <v>714</v>
      </c>
    </row>
    <row r="17501" spans="1:35" x14ac:dyDescent="0.2">
      <c r="A17501" t="s">
        <v>59</v>
      </c>
      <c r="B17501" t="s">
        <v>15828</v>
      </c>
      <c r="C17501" t="s">
        <v>17493</v>
      </c>
      <c r="D17501" t="s">
        <v>62</v>
      </c>
      <c r="E17501" t="s">
        <v>63</v>
      </c>
      <c r="F17501" t="s">
        <v>24</v>
      </c>
      <c r="G17501" t="s">
        <v>17494</v>
      </c>
      <c r="H17501" t="s">
        <v>55</v>
      </c>
      <c r="I17501">
        <v>259436</v>
      </c>
      <c r="J17501">
        <v>133146</v>
      </c>
      <c r="K17501">
        <v>126290</v>
      </c>
      <c r="L17501">
        <v>183473</v>
      </c>
      <c r="M17501">
        <v>94563</v>
      </c>
      <c r="N17501">
        <v>88910</v>
      </c>
      <c r="O17501">
        <v>68177</v>
      </c>
      <c r="P17501">
        <v>34673</v>
      </c>
      <c r="Q17501">
        <v>33504</v>
      </c>
      <c r="R17501">
        <v>1902</v>
      </c>
      <c r="S17501">
        <v>930</v>
      </c>
      <c r="T17501">
        <v>972</v>
      </c>
      <c r="U17501">
        <v>1395</v>
      </c>
      <c r="V17501">
        <v>752</v>
      </c>
      <c r="W17501">
        <v>643</v>
      </c>
      <c r="X17501">
        <v>1154</v>
      </c>
      <c r="Y17501">
        <v>566</v>
      </c>
      <c r="Z17501">
        <v>588</v>
      </c>
      <c r="AA17501">
        <v>3118</v>
      </c>
      <c r="AB17501">
        <v>1556</v>
      </c>
      <c r="AC17501">
        <v>1562</v>
      </c>
      <c r="AD17501">
        <v>76</v>
      </c>
      <c r="AE17501">
        <v>37</v>
      </c>
      <c r="AF17501">
        <v>39</v>
      </c>
      <c r="AG17501">
        <v>141</v>
      </c>
      <c r="AH17501">
        <v>69</v>
      </c>
      <c r="AI17501">
        <v>72</v>
      </c>
    </row>
    <row r="17502" spans="1:35" x14ac:dyDescent="0.2">
      <c r="A17502" t="s">
        <v>59</v>
      </c>
      <c r="B17502" t="s">
        <v>15828</v>
      </c>
      <c r="C17502" t="s">
        <v>17493</v>
      </c>
      <c r="D17502" t="s">
        <v>17495</v>
      </c>
      <c r="E17502" t="s">
        <v>63</v>
      </c>
      <c r="F17502" t="s">
        <v>24</v>
      </c>
      <c r="G17502" t="s">
        <v>17496</v>
      </c>
      <c r="H17502" t="s">
        <v>0</v>
      </c>
      <c r="I17502">
        <v>127199</v>
      </c>
      <c r="J17502">
        <v>66209</v>
      </c>
      <c r="K17502">
        <v>60990</v>
      </c>
      <c r="L17502">
        <v>117436</v>
      </c>
      <c r="M17502">
        <v>61093</v>
      </c>
      <c r="N17502">
        <v>56343</v>
      </c>
      <c r="O17502">
        <v>9309</v>
      </c>
      <c r="P17502">
        <v>4887</v>
      </c>
      <c r="Q17502">
        <v>4422</v>
      </c>
      <c r="R17502">
        <v>105</v>
      </c>
      <c r="S17502">
        <v>51</v>
      </c>
      <c r="T17502">
        <v>54</v>
      </c>
      <c r="U17502">
        <v>14</v>
      </c>
      <c r="V17502">
        <v>3</v>
      </c>
      <c r="W17502">
        <v>11</v>
      </c>
      <c r="X17502">
        <v>1</v>
      </c>
      <c r="Y17502">
        <v>1</v>
      </c>
      <c r="Z17502">
        <v>0</v>
      </c>
      <c r="AA17502">
        <v>278</v>
      </c>
      <c r="AB17502">
        <v>147</v>
      </c>
      <c r="AC17502">
        <v>131</v>
      </c>
      <c r="AD17502">
        <v>10</v>
      </c>
      <c r="AE17502">
        <v>2</v>
      </c>
      <c r="AF17502">
        <v>8</v>
      </c>
      <c r="AG17502">
        <v>46</v>
      </c>
      <c r="AH17502">
        <v>25</v>
      </c>
      <c r="AI17502">
        <v>21</v>
      </c>
    </row>
    <row r="17503" spans="1:35" x14ac:dyDescent="0.2">
      <c r="A17503" t="s">
        <v>59</v>
      </c>
      <c r="B17503" t="s">
        <v>15828</v>
      </c>
      <c r="C17503" t="s">
        <v>17493</v>
      </c>
      <c r="D17503" t="s">
        <v>17495</v>
      </c>
      <c r="E17503" t="s">
        <v>63</v>
      </c>
      <c r="F17503" t="s">
        <v>24</v>
      </c>
      <c r="G17503" t="s">
        <v>17496</v>
      </c>
      <c r="H17503" t="s">
        <v>66</v>
      </c>
      <c r="I17503">
        <v>105147</v>
      </c>
      <c r="J17503">
        <v>55015</v>
      </c>
      <c r="K17503">
        <v>50132</v>
      </c>
      <c r="L17503">
        <v>99382</v>
      </c>
      <c r="M17503">
        <v>51916</v>
      </c>
      <c r="N17503">
        <v>47466</v>
      </c>
      <c r="O17503">
        <v>5646</v>
      </c>
      <c r="P17503">
        <v>3044</v>
      </c>
      <c r="Q17503">
        <v>2602</v>
      </c>
      <c r="R17503">
        <v>35</v>
      </c>
      <c r="S17503">
        <v>19</v>
      </c>
      <c r="T17503">
        <v>16</v>
      </c>
      <c r="U17503">
        <v>11</v>
      </c>
      <c r="V17503">
        <v>2</v>
      </c>
      <c r="W17503">
        <v>9</v>
      </c>
      <c r="X17503">
        <v>1</v>
      </c>
      <c r="Y17503">
        <v>1</v>
      </c>
      <c r="Z17503">
        <v>0</v>
      </c>
      <c r="AA17503">
        <v>22</v>
      </c>
      <c r="AB17503">
        <v>11</v>
      </c>
      <c r="AC17503">
        <v>11</v>
      </c>
      <c r="AD17503">
        <v>9</v>
      </c>
      <c r="AE17503">
        <v>1</v>
      </c>
      <c r="AF17503">
        <v>8</v>
      </c>
      <c r="AG17503">
        <v>41</v>
      </c>
      <c r="AH17503">
        <v>21</v>
      </c>
      <c r="AI17503">
        <v>20</v>
      </c>
    </row>
    <row r="17504" spans="1:35" x14ac:dyDescent="0.2">
      <c r="A17504" t="s">
        <v>59</v>
      </c>
      <c r="B17504" t="s">
        <v>15828</v>
      </c>
      <c r="C17504" t="s">
        <v>17493</v>
      </c>
      <c r="D17504" t="s">
        <v>17495</v>
      </c>
      <c r="E17504" t="s">
        <v>63</v>
      </c>
      <c r="F17504" t="s">
        <v>24</v>
      </c>
      <c r="G17504" t="s">
        <v>17496</v>
      </c>
      <c r="H17504" t="s">
        <v>55</v>
      </c>
      <c r="I17504">
        <v>22052</v>
      </c>
      <c r="J17504">
        <v>11194</v>
      </c>
      <c r="K17504">
        <v>10858</v>
      </c>
      <c r="L17504">
        <v>18054</v>
      </c>
      <c r="M17504">
        <v>9177</v>
      </c>
      <c r="N17504">
        <v>8877</v>
      </c>
      <c r="O17504">
        <v>3663</v>
      </c>
      <c r="P17504">
        <v>1843</v>
      </c>
      <c r="Q17504">
        <v>1820</v>
      </c>
      <c r="R17504">
        <v>70</v>
      </c>
      <c r="S17504">
        <v>32</v>
      </c>
      <c r="T17504">
        <v>38</v>
      </c>
      <c r="U17504">
        <v>3</v>
      </c>
      <c r="V17504">
        <v>1</v>
      </c>
      <c r="W17504">
        <v>2</v>
      </c>
      <c r="X17504">
        <v>0</v>
      </c>
      <c r="Y17504">
        <v>0</v>
      </c>
      <c r="Z17504">
        <v>0</v>
      </c>
      <c r="AA17504">
        <v>256</v>
      </c>
      <c r="AB17504">
        <v>136</v>
      </c>
      <c r="AC17504">
        <v>120</v>
      </c>
      <c r="AD17504">
        <v>1</v>
      </c>
      <c r="AE17504">
        <v>1</v>
      </c>
      <c r="AF17504">
        <v>0</v>
      </c>
      <c r="AG17504">
        <v>5</v>
      </c>
      <c r="AH17504">
        <v>4</v>
      </c>
      <c r="AI17504">
        <v>1</v>
      </c>
    </row>
    <row r="17505" spans="1:35" x14ac:dyDescent="0.2">
      <c r="A17505" t="s">
        <v>59</v>
      </c>
      <c r="B17505" t="s">
        <v>15828</v>
      </c>
      <c r="C17505" t="s">
        <v>17493</v>
      </c>
      <c r="D17505" t="s">
        <v>17495</v>
      </c>
      <c r="E17505" t="s">
        <v>17497</v>
      </c>
      <c r="F17505" t="s">
        <v>24</v>
      </c>
      <c r="G17505" t="s">
        <v>17498</v>
      </c>
      <c r="H17505" t="s">
        <v>55</v>
      </c>
      <c r="I17505">
        <v>22052</v>
      </c>
      <c r="J17505">
        <v>11194</v>
      </c>
      <c r="K17505">
        <v>10858</v>
      </c>
      <c r="L17505">
        <v>18054</v>
      </c>
      <c r="M17505">
        <v>9177</v>
      </c>
      <c r="N17505">
        <v>8877</v>
      </c>
      <c r="O17505">
        <v>3663</v>
      </c>
      <c r="P17505">
        <v>1843</v>
      </c>
      <c r="Q17505">
        <v>1820</v>
      </c>
      <c r="R17505">
        <v>70</v>
      </c>
      <c r="S17505">
        <v>32</v>
      </c>
      <c r="T17505">
        <v>38</v>
      </c>
      <c r="U17505">
        <v>3</v>
      </c>
      <c r="V17505">
        <v>1</v>
      </c>
      <c r="W17505">
        <v>2</v>
      </c>
      <c r="X17505">
        <v>0</v>
      </c>
      <c r="Y17505">
        <v>0</v>
      </c>
      <c r="Z17505">
        <v>0</v>
      </c>
      <c r="AA17505">
        <v>256</v>
      </c>
      <c r="AB17505">
        <v>136</v>
      </c>
      <c r="AC17505">
        <v>120</v>
      </c>
      <c r="AD17505">
        <v>1</v>
      </c>
      <c r="AE17505">
        <v>1</v>
      </c>
      <c r="AF17505">
        <v>0</v>
      </c>
      <c r="AG17505">
        <v>5</v>
      </c>
      <c r="AH17505">
        <v>4</v>
      </c>
      <c r="AI17505">
        <v>1</v>
      </c>
    </row>
    <row r="17506" spans="1:35" x14ac:dyDescent="0.2">
      <c r="A17506" t="s">
        <v>59</v>
      </c>
      <c r="B17506" t="s">
        <v>15828</v>
      </c>
      <c r="C17506" t="s">
        <v>17493</v>
      </c>
      <c r="D17506" t="s">
        <v>17499</v>
      </c>
      <c r="E17506" t="s">
        <v>63</v>
      </c>
      <c r="F17506" t="s">
        <v>24</v>
      </c>
      <c r="G17506" t="s">
        <v>17500</v>
      </c>
      <c r="H17506" t="s">
        <v>0</v>
      </c>
      <c r="I17506">
        <v>222512</v>
      </c>
      <c r="J17506">
        <v>113961</v>
      </c>
      <c r="K17506">
        <v>108551</v>
      </c>
      <c r="L17506">
        <v>214485</v>
      </c>
      <c r="M17506">
        <v>109870</v>
      </c>
      <c r="N17506">
        <v>104615</v>
      </c>
      <c r="O17506">
        <v>6739</v>
      </c>
      <c r="P17506">
        <v>3506</v>
      </c>
      <c r="Q17506">
        <v>3233</v>
      </c>
      <c r="R17506">
        <v>183</v>
      </c>
      <c r="S17506">
        <v>94</v>
      </c>
      <c r="T17506">
        <v>89</v>
      </c>
      <c r="U17506">
        <v>145</v>
      </c>
      <c r="V17506">
        <v>75</v>
      </c>
      <c r="W17506">
        <v>70</v>
      </c>
      <c r="X17506">
        <v>20</v>
      </c>
      <c r="Y17506">
        <v>12</v>
      </c>
      <c r="Z17506">
        <v>8</v>
      </c>
      <c r="AA17506">
        <v>156</v>
      </c>
      <c r="AB17506">
        <v>81</v>
      </c>
      <c r="AC17506">
        <v>75</v>
      </c>
      <c r="AD17506">
        <v>20</v>
      </c>
      <c r="AE17506">
        <v>10</v>
      </c>
      <c r="AF17506">
        <v>10</v>
      </c>
      <c r="AG17506">
        <v>764</v>
      </c>
      <c r="AH17506">
        <v>313</v>
      </c>
      <c r="AI17506">
        <v>451</v>
      </c>
    </row>
    <row r="17507" spans="1:35" x14ac:dyDescent="0.2">
      <c r="A17507" t="s">
        <v>59</v>
      </c>
      <c r="B17507" t="s">
        <v>15828</v>
      </c>
      <c r="C17507" t="s">
        <v>17493</v>
      </c>
      <c r="D17507" t="s">
        <v>17499</v>
      </c>
      <c r="E17507" t="s">
        <v>63</v>
      </c>
      <c r="F17507" t="s">
        <v>24</v>
      </c>
      <c r="G17507" t="s">
        <v>17500</v>
      </c>
      <c r="H17507" t="s">
        <v>66</v>
      </c>
      <c r="I17507">
        <v>222512</v>
      </c>
      <c r="J17507">
        <v>113961</v>
      </c>
      <c r="K17507">
        <v>108551</v>
      </c>
      <c r="L17507">
        <v>214485</v>
      </c>
      <c r="M17507">
        <v>109870</v>
      </c>
      <c r="N17507">
        <v>104615</v>
      </c>
      <c r="O17507">
        <v>6739</v>
      </c>
      <c r="P17507">
        <v>3506</v>
      </c>
      <c r="Q17507">
        <v>3233</v>
      </c>
      <c r="R17507">
        <v>183</v>
      </c>
      <c r="S17507">
        <v>94</v>
      </c>
      <c r="T17507">
        <v>89</v>
      </c>
      <c r="U17507">
        <v>145</v>
      </c>
      <c r="V17507">
        <v>75</v>
      </c>
      <c r="W17507">
        <v>70</v>
      </c>
      <c r="X17507">
        <v>20</v>
      </c>
      <c r="Y17507">
        <v>12</v>
      </c>
      <c r="Z17507">
        <v>8</v>
      </c>
      <c r="AA17507">
        <v>156</v>
      </c>
      <c r="AB17507">
        <v>81</v>
      </c>
      <c r="AC17507">
        <v>75</v>
      </c>
      <c r="AD17507">
        <v>20</v>
      </c>
      <c r="AE17507">
        <v>10</v>
      </c>
      <c r="AF17507">
        <v>10</v>
      </c>
      <c r="AG17507">
        <v>764</v>
      </c>
      <c r="AH17507">
        <v>313</v>
      </c>
      <c r="AI17507">
        <v>451</v>
      </c>
    </row>
    <row r="17508" spans="1:35" x14ac:dyDescent="0.2">
      <c r="A17508" t="s">
        <v>59</v>
      </c>
      <c r="B17508" t="s">
        <v>15828</v>
      </c>
      <c r="C17508" t="s">
        <v>17493</v>
      </c>
      <c r="D17508" t="s">
        <v>17499</v>
      </c>
      <c r="E17508" t="s">
        <v>63</v>
      </c>
      <c r="F17508" t="s">
        <v>24</v>
      </c>
      <c r="G17508" t="s">
        <v>17500</v>
      </c>
      <c r="H17508" t="s">
        <v>55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</row>
    <row r="17509" spans="1:35" x14ac:dyDescent="0.2">
      <c r="A17509" t="s">
        <v>59</v>
      </c>
      <c r="B17509" t="s">
        <v>15828</v>
      </c>
      <c r="C17509" t="s">
        <v>17493</v>
      </c>
      <c r="D17509" t="s">
        <v>17501</v>
      </c>
      <c r="E17509" t="s">
        <v>63</v>
      </c>
      <c r="F17509" t="s">
        <v>24</v>
      </c>
      <c r="G17509" t="s">
        <v>17502</v>
      </c>
      <c r="H17509" t="s">
        <v>0</v>
      </c>
      <c r="I17509">
        <v>558035</v>
      </c>
      <c r="J17509">
        <v>286856</v>
      </c>
      <c r="K17509">
        <v>271179</v>
      </c>
      <c r="L17509">
        <v>468523</v>
      </c>
      <c r="M17509">
        <v>241229</v>
      </c>
      <c r="N17509">
        <v>227294</v>
      </c>
      <c r="O17509">
        <v>81373</v>
      </c>
      <c r="P17509">
        <v>41525</v>
      </c>
      <c r="Q17509">
        <v>39848</v>
      </c>
      <c r="R17509">
        <v>2125</v>
      </c>
      <c r="S17509">
        <v>1034</v>
      </c>
      <c r="T17509">
        <v>1091</v>
      </c>
      <c r="U17509">
        <v>1431</v>
      </c>
      <c r="V17509">
        <v>770</v>
      </c>
      <c r="W17509">
        <v>661</v>
      </c>
      <c r="X17509">
        <v>1254</v>
      </c>
      <c r="Y17509">
        <v>619</v>
      </c>
      <c r="Z17509">
        <v>635</v>
      </c>
      <c r="AA17509">
        <v>2811</v>
      </c>
      <c r="AB17509">
        <v>1401</v>
      </c>
      <c r="AC17509">
        <v>1410</v>
      </c>
      <c r="AD17509">
        <v>110</v>
      </c>
      <c r="AE17509">
        <v>62</v>
      </c>
      <c r="AF17509">
        <v>48</v>
      </c>
      <c r="AG17509">
        <v>408</v>
      </c>
      <c r="AH17509">
        <v>216</v>
      </c>
      <c r="AI17509">
        <v>192</v>
      </c>
    </row>
    <row r="17510" spans="1:35" x14ac:dyDescent="0.2">
      <c r="A17510" t="s">
        <v>59</v>
      </c>
      <c r="B17510" t="s">
        <v>15828</v>
      </c>
      <c r="C17510" t="s">
        <v>17493</v>
      </c>
      <c r="D17510" t="s">
        <v>17501</v>
      </c>
      <c r="E17510" t="s">
        <v>63</v>
      </c>
      <c r="F17510" t="s">
        <v>24</v>
      </c>
      <c r="G17510" t="s">
        <v>17502</v>
      </c>
      <c r="H17510" t="s">
        <v>66</v>
      </c>
      <c r="I17510">
        <v>357297</v>
      </c>
      <c r="J17510">
        <v>183955</v>
      </c>
      <c r="K17510">
        <v>173342</v>
      </c>
      <c r="L17510">
        <v>333667</v>
      </c>
      <c r="M17510">
        <v>171787</v>
      </c>
      <c r="N17510">
        <v>161880</v>
      </c>
      <c r="O17510">
        <v>22573</v>
      </c>
      <c r="P17510">
        <v>11617</v>
      </c>
      <c r="Q17510">
        <v>10956</v>
      </c>
      <c r="R17510">
        <v>389</v>
      </c>
      <c r="S17510">
        <v>182</v>
      </c>
      <c r="T17510">
        <v>207</v>
      </c>
      <c r="U17510">
        <v>59</v>
      </c>
      <c r="V17510">
        <v>29</v>
      </c>
      <c r="W17510">
        <v>30</v>
      </c>
      <c r="X17510">
        <v>101</v>
      </c>
      <c r="Y17510">
        <v>53</v>
      </c>
      <c r="Z17510">
        <v>48</v>
      </c>
      <c r="AA17510">
        <v>194</v>
      </c>
      <c r="AB17510">
        <v>106</v>
      </c>
      <c r="AC17510">
        <v>88</v>
      </c>
      <c r="AD17510">
        <v>37</v>
      </c>
      <c r="AE17510">
        <v>26</v>
      </c>
      <c r="AF17510">
        <v>11</v>
      </c>
      <c r="AG17510">
        <v>277</v>
      </c>
      <c r="AH17510">
        <v>155</v>
      </c>
      <c r="AI17510">
        <v>122</v>
      </c>
    </row>
    <row r="17511" spans="1:35" x14ac:dyDescent="0.2">
      <c r="A17511" t="s">
        <v>59</v>
      </c>
      <c r="B17511" t="s">
        <v>15828</v>
      </c>
      <c r="C17511" t="s">
        <v>17493</v>
      </c>
      <c r="D17511" t="s">
        <v>17501</v>
      </c>
      <c r="E17511" t="s">
        <v>63</v>
      </c>
      <c r="F17511" t="s">
        <v>24</v>
      </c>
      <c r="G17511" t="s">
        <v>17502</v>
      </c>
      <c r="H17511" t="s">
        <v>55</v>
      </c>
      <c r="I17511">
        <v>200738</v>
      </c>
      <c r="J17511">
        <v>102901</v>
      </c>
      <c r="K17511">
        <v>97837</v>
      </c>
      <c r="L17511">
        <v>134856</v>
      </c>
      <c r="M17511">
        <v>69442</v>
      </c>
      <c r="N17511">
        <v>65414</v>
      </c>
      <c r="O17511">
        <v>58800</v>
      </c>
      <c r="P17511">
        <v>29908</v>
      </c>
      <c r="Q17511">
        <v>28892</v>
      </c>
      <c r="R17511">
        <v>1736</v>
      </c>
      <c r="S17511">
        <v>852</v>
      </c>
      <c r="T17511">
        <v>884</v>
      </c>
      <c r="U17511">
        <v>1372</v>
      </c>
      <c r="V17511">
        <v>741</v>
      </c>
      <c r="W17511">
        <v>631</v>
      </c>
      <c r="X17511">
        <v>1153</v>
      </c>
      <c r="Y17511">
        <v>566</v>
      </c>
      <c r="Z17511">
        <v>587</v>
      </c>
      <c r="AA17511">
        <v>2617</v>
      </c>
      <c r="AB17511">
        <v>1295</v>
      </c>
      <c r="AC17511">
        <v>1322</v>
      </c>
      <c r="AD17511">
        <v>73</v>
      </c>
      <c r="AE17511">
        <v>36</v>
      </c>
      <c r="AF17511">
        <v>37</v>
      </c>
      <c r="AG17511">
        <v>131</v>
      </c>
      <c r="AH17511">
        <v>61</v>
      </c>
      <c r="AI17511">
        <v>70</v>
      </c>
    </row>
    <row r="17512" spans="1:35" x14ac:dyDescent="0.2">
      <c r="A17512" t="s">
        <v>59</v>
      </c>
      <c r="B17512" t="s">
        <v>15828</v>
      </c>
      <c r="C17512" t="s">
        <v>17493</v>
      </c>
      <c r="D17512" t="s">
        <v>17501</v>
      </c>
      <c r="E17512" t="s">
        <v>17503</v>
      </c>
      <c r="F17512" t="s">
        <v>24</v>
      </c>
      <c r="G17512" t="s">
        <v>17504</v>
      </c>
      <c r="H17512" t="s">
        <v>55</v>
      </c>
      <c r="I17512">
        <v>200738</v>
      </c>
      <c r="J17512">
        <v>102901</v>
      </c>
      <c r="K17512">
        <v>97837</v>
      </c>
      <c r="L17512">
        <v>134856</v>
      </c>
      <c r="M17512">
        <v>69442</v>
      </c>
      <c r="N17512">
        <v>65414</v>
      </c>
      <c r="O17512">
        <v>58800</v>
      </c>
      <c r="P17512">
        <v>29908</v>
      </c>
      <c r="Q17512">
        <v>28892</v>
      </c>
      <c r="R17512">
        <v>1736</v>
      </c>
      <c r="S17512">
        <v>852</v>
      </c>
      <c r="T17512">
        <v>884</v>
      </c>
      <c r="U17512">
        <v>1372</v>
      </c>
      <c r="V17512">
        <v>741</v>
      </c>
      <c r="W17512">
        <v>631</v>
      </c>
      <c r="X17512">
        <v>1153</v>
      </c>
      <c r="Y17512">
        <v>566</v>
      </c>
      <c r="Z17512">
        <v>587</v>
      </c>
      <c r="AA17512">
        <v>2617</v>
      </c>
      <c r="AB17512">
        <v>1295</v>
      </c>
      <c r="AC17512">
        <v>1322</v>
      </c>
      <c r="AD17512">
        <v>73</v>
      </c>
      <c r="AE17512">
        <v>36</v>
      </c>
      <c r="AF17512">
        <v>37</v>
      </c>
      <c r="AG17512">
        <v>131</v>
      </c>
      <c r="AH17512">
        <v>61</v>
      </c>
      <c r="AI17512">
        <v>70</v>
      </c>
    </row>
    <row r="17513" spans="1:35" x14ac:dyDescent="0.2">
      <c r="A17513" t="s">
        <v>59</v>
      </c>
      <c r="B17513" t="s">
        <v>15828</v>
      </c>
      <c r="C17513" t="s">
        <v>17493</v>
      </c>
      <c r="D17513" t="s">
        <v>17505</v>
      </c>
      <c r="E17513" t="s">
        <v>63</v>
      </c>
      <c r="F17513" t="s">
        <v>24</v>
      </c>
      <c r="G17513" t="s">
        <v>17506</v>
      </c>
      <c r="H17513" t="s">
        <v>0</v>
      </c>
      <c r="I17513">
        <v>236806</v>
      </c>
      <c r="J17513">
        <v>122276</v>
      </c>
      <c r="K17513">
        <v>114530</v>
      </c>
      <c r="L17513">
        <v>229740</v>
      </c>
      <c r="M17513">
        <v>118611</v>
      </c>
      <c r="N17513">
        <v>111129</v>
      </c>
      <c r="O17513">
        <v>5997</v>
      </c>
      <c r="P17513">
        <v>3096</v>
      </c>
      <c r="Q17513">
        <v>2901</v>
      </c>
      <c r="R17513">
        <v>243</v>
      </c>
      <c r="S17513">
        <v>117</v>
      </c>
      <c r="T17513">
        <v>126</v>
      </c>
      <c r="U17513">
        <v>124</v>
      </c>
      <c r="V17513">
        <v>77</v>
      </c>
      <c r="W17513">
        <v>47</v>
      </c>
      <c r="X17513">
        <v>123</v>
      </c>
      <c r="Y17513">
        <v>62</v>
      </c>
      <c r="Z17513">
        <v>61</v>
      </c>
      <c r="AA17513">
        <v>438</v>
      </c>
      <c r="AB17513">
        <v>239</v>
      </c>
      <c r="AC17513">
        <v>199</v>
      </c>
      <c r="AD17513">
        <v>4</v>
      </c>
      <c r="AE17513">
        <v>0</v>
      </c>
      <c r="AF17513">
        <v>4</v>
      </c>
      <c r="AG17513">
        <v>137</v>
      </c>
      <c r="AH17513">
        <v>74</v>
      </c>
      <c r="AI17513">
        <v>63</v>
      </c>
    </row>
    <row r="17514" spans="1:35" x14ac:dyDescent="0.2">
      <c r="A17514" t="s">
        <v>59</v>
      </c>
      <c r="B17514" t="s">
        <v>15828</v>
      </c>
      <c r="C17514" t="s">
        <v>17493</v>
      </c>
      <c r="D17514" t="s">
        <v>17505</v>
      </c>
      <c r="E17514" t="s">
        <v>63</v>
      </c>
      <c r="F17514" t="s">
        <v>24</v>
      </c>
      <c r="G17514" t="s">
        <v>17506</v>
      </c>
      <c r="H17514" t="s">
        <v>66</v>
      </c>
      <c r="I17514">
        <v>213854</v>
      </c>
      <c r="J17514">
        <v>110301</v>
      </c>
      <c r="K17514">
        <v>103553</v>
      </c>
      <c r="L17514">
        <v>209019</v>
      </c>
      <c r="M17514">
        <v>107791</v>
      </c>
      <c r="N17514">
        <v>101228</v>
      </c>
      <c r="O17514">
        <v>3937</v>
      </c>
      <c r="P17514">
        <v>2026</v>
      </c>
      <c r="Q17514">
        <v>1911</v>
      </c>
      <c r="R17514">
        <v>186</v>
      </c>
      <c r="S17514">
        <v>91</v>
      </c>
      <c r="T17514">
        <v>95</v>
      </c>
      <c r="U17514">
        <v>104</v>
      </c>
      <c r="V17514">
        <v>67</v>
      </c>
      <c r="W17514">
        <v>37</v>
      </c>
      <c r="X17514">
        <v>123</v>
      </c>
      <c r="Y17514">
        <v>62</v>
      </c>
      <c r="Z17514">
        <v>61</v>
      </c>
      <c r="AA17514">
        <v>348</v>
      </c>
      <c r="AB17514">
        <v>193</v>
      </c>
      <c r="AC17514">
        <v>155</v>
      </c>
      <c r="AD17514">
        <v>4</v>
      </c>
      <c r="AE17514">
        <v>0</v>
      </c>
      <c r="AF17514">
        <v>4</v>
      </c>
      <c r="AG17514">
        <v>133</v>
      </c>
      <c r="AH17514">
        <v>71</v>
      </c>
      <c r="AI17514">
        <v>62</v>
      </c>
    </row>
    <row r="17515" spans="1:35" x14ac:dyDescent="0.2">
      <c r="A17515" t="s">
        <v>59</v>
      </c>
      <c r="B17515" t="s">
        <v>15828</v>
      </c>
      <c r="C17515" t="s">
        <v>17493</v>
      </c>
      <c r="D17515" t="s">
        <v>17505</v>
      </c>
      <c r="E17515" t="s">
        <v>63</v>
      </c>
      <c r="F17515" t="s">
        <v>24</v>
      </c>
      <c r="G17515" t="s">
        <v>17506</v>
      </c>
      <c r="H17515" t="s">
        <v>55</v>
      </c>
      <c r="I17515">
        <v>22952</v>
      </c>
      <c r="J17515">
        <v>11975</v>
      </c>
      <c r="K17515">
        <v>10977</v>
      </c>
      <c r="L17515">
        <v>20721</v>
      </c>
      <c r="M17515">
        <v>10820</v>
      </c>
      <c r="N17515">
        <v>9901</v>
      </c>
      <c r="O17515">
        <v>2060</v>
      </c>
      <c r="P17515">
        <v>1070</v>
      </c>
      <c r="Q17515">
        <v>990</v>
      </c>
      <c r="R17515">
        <v>57</v>
      </c>
      <c r="S17515">
        <v>26</v>
      </c>
      <c r="T17515">
        <v>31</v>
      </c>
      <c r="U17515">
        <v>20</v>
      </c>
      <c r="V17515">
        <v>10</v>
      </c>
      <c r="W17515">
        <v>10</v>
      </c>
      <c r="X17515">
        <v>0</v>
      </c>
      <c r="Y17515">
        <v>0</v>
      </c>
      <c r="Z17515">
        <v>0</v>
      </c>
      <c r="AA17515">
        <v>90</v>
      </c>
      <c r="AB17515">
        <v>46</v>
      </c>
      <c r="AC17515">
        <v>44</v>
      </c>
      <c r="AD17515">
        <v>0</v>
      </c>
      <c r="AE17515">
        <v>0</v>
      </c>
      <c r="AF17515">
        <v>0</v>
      </c>
      <c r="AG17515">
        <v>4</v>
      </c>
      <c r="AH17515">
        <v>3</v>
      </c>
      <c r="AI17515">
        <v>1</v>
      </c>
    </row>
    <row r="17516" spans="1:35" x14ac:dyDescent="0.2">
      <c r="A17516" t="s">
        <v>59</v>
      </c>
      <c r="B17516" t="s">
        <v>15828</v>
      </c>
      <c r="C17516" t="s">
        <v>17493</v>
      </c>
      <c r="D17516" t="s">
        <v>17505</v>
      </c>
      <c r="E17516" t="s">
        <v>17507</v>
      </c>
      <c r="F17516" t="s">
        <v>24</v>
      </c>
      <c r="G17516" t="s">
        <v>17508</v>
      </c>
      <c r="H17516" t="s">
        <v>55</v>
      </c>
      <c r="I17516">
        <v>10063</v>
      </c>
      <c r="J17516">
        <v>5322</v>
      </c>
      <c r="K17516">
        <v>4741</v>
      </c>
      <c r="L17516">
        <v>10022</v>
      </c>
      <c r="M17516">
        <v>5297</v>
      </c>
      <c r="N17516">
        <v>4725</v>
      </c>
      <c r="O17516">
        <v>11</v>
      </c>
      <c r="P17516">
        <v>7</v>
      </c>
      <c r="Q17516">
        <v>4</v>
      </c>
      <c r="R17516">
        <v>14</v>
      </c>
      <c r="S17516">
        <v>9</v>
      </c>
      <c r="T17516">
        <v>5</v>
      </c>
      <c r="U17516">
        <v>10</v>
      </c>
      <c r="V17516">
        <v>5</v>
      </c>
      <c r="W17516">
        <v>5</v>
      </c>
      <c r="X17516">
        <v>0</v>
      </c>
      <c r="Y17516">
        <v>0</v>
      </c>
      <c r="Z17516">
        <v>0</v>
      </c>
      <c r="AA17516">
        <v>2</v>
      </c>
      <c r="AB17516">
        <v>1</v>
      </c>
      <c r="AC17516">
        <v>1</v>
      </c>
      <c r="AD17516">
        <v>0</v>
      </c>
      <c r="AE17516">
        <v>0</v>
      </c>
      <c r="AF17516">
        <v>0</v>
      </c>
      <c r="AG17516">
        <v>4</v>
      </c>
      <c r="AH17516">
        <v>3</v>
      </c>
      <c r="AI17516">
        <v>1</v>
      </c>
    </row>
    <row r="17517" spans="1:35" x14ac:dyDescent="0.2">
      <c r="A17517" t="s">
        <v>59</v>
      </c>
      <c r="B17517" t="s">
        <v>15828</v>
      </c>
      <c r="C17517" t="s">
        <v>17493</v>
      </c>
      <c r="D17517" t="s">
        <v>17505</v>
      </c>
      <c r="E17517" t="s">
        <v>17509</v>
      </c>
      <c r="F17517" t="s">
        <v>24</v>
      </c>
      <c r="G17517" t="s">
        <v>17510</v>
      </c>
      <c r="H17517" t="s">
        <v>55</v>
      </c>
      <c r="I17517">
        <v>12889</v>
      </c>
      <c r="J17517">
        <v>6653</v>
      </c>
      <c r="K17517">
        <v>6236</v>
      </c>
      <c r="L17517">
        <v>10699</v>
      </c>
      <c r="M17517">
        <v>5523</v>
      </c>
      <c r="N17517">
        <v>5176</v>
      </c>
      <c r="O17517">
        <v>2049</v>
      </c>
      <c r="P17517">
        <v>1063</v>
      </c>
      <c r="Q17517">
        <v>986</v>
      </c>
      <c r="R17517">
        <v>43</v>
      </c>
      <c r="S17517">
        <v>17</v>
      </c>
      <c r="T17517">
        <v>26</v>
      </c>
      <c r="U17517">
        <v>10</v>
      </c>
      <c r="V17517">
        <v>5</v>
      </c>
      <c r="W17517">
        <v>5</v>
      </c>
      <c r="X17517">
        <v>0</v>
      </c>
      <c r="Y17517">
        <v>0</v>
      </c>
      <c r="Z17517">
        <v>0</v>
      </c>
      <c r="AA17517">
        <v>88</v>
      </c>
      <c r="AB17517">
        <v>45</v>
      </c>
      <c r="AC17517">
        <v>43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</row>
    <row r="17518" spans="1:35" x14ac:dyDescent="0.2">
      <c r="A17518" t="s">
        <v>59</v>
      </c>
      <c r="B17518" t="s">
        <v>15828</v>
      </c>
      <c r="C17518" t="s">
        <v>17493</v>
      </c>
      <c r="D17518" t="s">
        <v>17511</v>
      </c>
      <c r="E17518" t="s">
        <v>63</v>
      </c>
      <c r="F17518" t="s">
        <v>24</v>
      </c>
      <c r="G17518" t="s">
        <v>17512</v>
      </c>
      <c r="H17518" t="s">
        <v>0</v>
      </c>
      <c r="I17518">
        <v>165509</v>
      </c>
      <c r="J17518">
        <v>85027</v>
      </c>
      <c r="K17518">
        <v>80482</v>
      </c>
      <c r="L17518">
        <v>152146</v>
      </c>
      <c r="M17518">
        <v>78193</v>
      </c>
      <c r="N17518">
        <v>73953</v>
      </c>
      <c r="O17518">
        <v>12859</v>
      </c>
      <c r="P17518">
        <v>6570</v>
      </c>
      <c r="Q17518">
        <v>6289</v>
      </c>
      <c r="R17518">
        <v>144</v>
      </c>
      <c r="S17518">
        <v>73</v>
      </c>
      <c r="T17518">
        <v>71</v>
      </c>
      <c r="U17518">
        <v>12</v>
      </c>
      <c r="V17518">
        <v>10</v>
      </c>
      <c r="W17518">
        <v>2</v>
      </c>
      <c r="X17518">
        <v>27</v>
      </c>
      <c r="Y17518">
        <v>12</v>
      </c>
      <c r="Z17518">
        <v>15</v>
      </c>
      <c r="AA17518">
        <v>173</v>
      </c>
      <c r="AB17518">
        <v>87</v>
      </c>
      <c r="AC17518">
        <v>86</v>
      </c>
      <c r="AD17518">
        <v>14</v>
      </c>
      <c r="AE17518">
        <v>7</v>
      </c>
      <c r="AF17518">
        <v>7</v>
      </c>
      <c r="AG17518">
        <v>134</v>
      </c>
      <c r="AH17518">
        <v>75</v>
      </c>
      <c r="AI17518">
        <v>59</v>
      </c>
    </row>
    <row r="17519" spans="1:35" x14ac:dyDescent="0.2">
      <c r="A17519" t="s">
        <v>59</v>
      </c>
      <c r="B17519" t="s">
        <v>15828</v>
      </c>
      <c r="C17519" t="s">
        <v>17493</v>
      </c>
      <c r="D17519" t="s">
        <v>17511</v>
      </c>
      <c r="E17519" t="s">
        <v>63</v>
      </c>
      <c r="F17519" t="s">
        <v>24</v>
      </c>
      <c r="G17519" t="s">
        <v>17512</v>
      </c>
      <c r="H17519" t="s">
        <v>66</v>
      </c>
      <c r="I17519">
        <v>151815</v>
      </c>
      <c r="J17519">
        <v>77951</v>
      </c>
      <c r="K17519">
        <v>73864</v>
      </c>
      <c r="L17519">
        <v>142304</v>
      </c>
      <c r="M17519">
        <v>73069</v>
      </c>
      <c r="N17519">
        <v>69235</v>
      </c>
      <c r="O17519">
        <v>9205</v>
      </c>
      <c r="P17519">
        <v>4718</v>
      </c>
      <c r="Q17519">
        <v>4487</v>
      </c>
      <c r="R17519">
        <v>105</v>
      </c>
      <c r="S17519">
        <v>53</v>
      </c>
      <c r="T17519">
        <v>52</v>
      </c>
      <c r="U17519">
        <v>12</v>
      </c>
      <c r="V17519">
        <v>10</v>
      </c>
      <c r="W17519">
        <v>2</v>
      </c>
      <c r="X17519">
        <v>26</v>
      </c>
      <c r="Y17519">
        <v>12</v>
      </c>
      <c r="Z17519">
        <v>14</v>
      </c>
      <c r="AA17519">
        <v>18</v>
      </c>
      <c r="AB17519">
        <v>8</v>
      </c>
      <c r="AC17519">
        <v>10</v>
      </c>
      <c r="AD17519">
        <v>12</v>
      </c>
      <c r="AE17519">
        <v>7</v>
      </c>
      <c r="AF17519">
        <v>5</v>
      </c>
      <c r="AG17519">
        <v>133</v>
      </c>
      <c r="AH17519">
        <v>74</v>
      </c>
      <c r="AI17519">
        <v>59</v>
      </c>
    </row>
    <row r="17520" spans="1:35" x14ac:dyDescent="0.2">
      <c r="A17520" t="s">
        <v>59</v>
      </c>
      <c r="B17520" t="s">
        <v>15828</v>
      </c>
      <c r="C17520" t="s">
        <v>17493</v>
      </c>
      <c r="D17520" t="s">
        <v>17511</v>
      </c>
      <c r="E17520" t="s">
        <v>63</v>
      </c>
      <c r="F17520" t="s">
        <v>24</v>
      </c>
      <c r="G17520" t="s">
        <v>17512</v>
      </c>
      <c r="H17520" t="s">
        <v>55</v>
      </c>
      <c r="I17520">
        <v>13694</v>
      </c>
      <c r="J17520">
        <v>7076</v>
      </c>
      <c r="K17520">
        <v>6618</v>
      </c>
      <c r="L17520">
        <v>9842</v>
      </c>
      <c r="M17520">
        <v>5124</v>
      </c>
      <c r="N17520">
        <v>4718</v>
      </c>
      <c r="O17520">
        <v>3654</v>
      </c>
      <c r="P17520">
        <v>1852</v>
      </c>
      <c r="Q17520">
        <v>1802</v>
      </c>
      <c r="R17520">
        <v>39</v>
      </c>
      <c r="S17520">
        <v>20</v>
      </c>
      <c r="T17520">
        <v>19</v>
      </c>
      <c r="U17520">
        <v>0</v>
      </c>
      <c r="V17520">
        <v>0</v>
      </c>
      <c r="W17520">
        <v>0</v>
      </c>
      <c r="X17520">
        <v>1</v>
      </c>
      <c r="Y17520">
        <v>0</v>
      </c>
      <c r="Z17520">
        <v>1</v>
      </c>
      <c r="AA17520">
        <v>155</v>
      </c>
      <c r="AB17520">
        <v>79</v>
      </c>
      <c r="AC17520">
        <v>76</v>
      </c>
      <c r="AD17520">
        <v>2</v>
      </c>
      <c r="AE17520">
        <v>0</v>
      </c>
      <c r="AF17520">
        <v>2</v>
      </c>
      <c r="AG17520">
        <v>1</v>
      </c>
      <c r="AH17520">
        <v>1</v>
      </c>
      <c r="AI17520">
        <v>0</v>
      </c>
    </row>
    <row r="17521" spans="1:35" x14ac:dyDescent="0.2">
      <c r="A17521" t="s">
        <v>59</v>
      </c>
      <c r="B17521" t="s">
        <v>15828</v>
      </c>
      <c r="C17521" t="s">
        <v>17493</v>
      </c>
      <c r="D17521" t="s">
        <v>17511</v>
      </c>
      <c r="E17521" t="s">
        <v>17513</v>
      </c>
      <c r="F17521" t="s">
        <v>24</v>
      </c>
      <c r="G17521" t="s">
        <v>17514</v>
      </c>
      <c r="H17521" t="s">
        <v>55</v>
      </c>
      <c r="I17521">
        <v>13694</v>
      </c>
      <c r="J17521">
        <v>7076</v>
      </c>
      <c r="K17521">
        <v>6618</v>
      </c>
      <c r="L17521">
        <v>9842</v>
      </c>
      <c r="M17521">
        <v>5124</v>
      </c>
      <c r="N17521">
        <v>4718</v>
      </c>
      <c r="O17521">
        <v>3654</v>
      </c>
      <c r="P17521">
        <v>1852</v>
      </c>
      <c r="Q17521">
        <v>1802</v>
      </c>
      <c r="R17521">
        <v>39</v>
      </c>
      <c r="S17521">
        <v>20</v>
      </c>
      <c r="T17521">
        <v>19</v>
      </c>
      <c r="U17521">
        <v>0</v>
      </c>
      <c r="V17521">
        <v>0</v>
      </c>
      <c r="W17521">
        <v>0</v>
      </c>
      <c r="X17521">
        <v>1</v>
      </c>
      <c r="Y17521">
        <v>0</v>
      </c>
      <c r="Z17521">
        <v>1</v>
      </c>
      <c r="AA17521">
        <v>155</v>
      </c>
      <c r="AB17521">
        <v>79</v>
      </c>
      <c r="AC17521">
        <v>76</v>
      </c>
      <c r="AD17521">
        <v>2</v>
      </c>
      <c r="AE17521">
        <v>0</v>
      </c>
      <c r="AF17521">
        <v>2</v>
      </c>
      <c r="AG17521">
        <v>1</v>
      </c>
      <c r="AH17521">
        <v>1</v>
      </c>
      <c r="AI17521">
        <v>0</v>
      </c>
    </row>
    <row r="17522" spans="1:35" x14ac:dyDescent="0.2">
      <c r="A17522" t="s">
        <v>59</v>
      </c>
      <c r="B17522" t="s">
        <v>15828</v>
      </c>
      <c r="C17522" t="s">
        <v>17515</v>
      </c>
      <c r="D17522" t="s">
        <v>62</v>
      </c>
      <c r="E17522" t="s">
        <v>63</v>
      </c>
      <c r="F17522" t="s">
        <v>24</v>
      </c>
      <c r="G17522" t="s">
        <v>17516</v>
      </c>
      <c r="H17522" t="s">
        <v>0</v>
      </c>
      <c r="I17522">
        <v>757847</v>
      </c>
      <c r="J17522">
        <v>388504</v>
      </c>
      <c r="K17522">
        <v>369343</v>
      </c>
      <c r="L17522">
        <v>552526</v>
      </c>
      <c r="M17522">
        <v>284301</v>
      </c>
      <c r="N17522">
        <v>268225</v>
      </c>
      <c r="O17522">
        <v>180840</v>
      </c>
      <c r="P17522">
        <v>91655</v>
      </c>
      <c r="Q17522">
        <v>89185</v>
      </c>
      <c r="R17522">
        <v>1199</v>
      </c>
      <c r="S17522">
        <v>563</v>
      </c>
      <c r="T17522">
        <v>636</v>
      </c>
      <c r="U17522">
        <v>1074</v>
      </c>
      <c r="V17522">
        <v>563</v>
      </c>
      <c r="W17522">
        <v>511</v>
      </c>
      <c r="X17522">
        <v>19883</v>
      </c>
      <c r="Y17522">
        <v>10246</v>
      </c>
      <c r="Z17522">
        <v>9637</v>
      </c>
      <c r="AA17522">
        <v>1884</v>
      </c>
      <c r="AB17522">
        <v>953</v>
      </c>
      <c r="AC17522">
        <v>931</v>
      </c>
      <c r="AD17522">
        <v>99</v>
      </c>
      <c r="AE17522">
        <v>52</v>
      </c>
      <c r="AF17522">
        <v>47</v>
      </c>
      <c r="AG17522">
        <v>342</v>
      </c>
      <c r="AH17522">
        <v>171</v>
      </c>
      <c r="AI17522">
        <v>171</v>
      </c>
    </row>
    <row r="17523" spans="1:35" x14ac:dyDescent="0.2">
      <c r="A17523" t="s">
        <v>59</v>
      </c>
      <c r="B17523" t="s">
        <v>15828</v>
      </c>
      <c r="C17523" t="s">
        <v>17515</v>
      </c>
      <c r="D17523" t="s">
        <v>62</v>
      </c>
      <c r="E17523" t="s">
        <v>63</v>
      </c>
      <c r="F17523" t="s">
        <v>24</v>
      </c>
      <c r="G17523" t="s">
        <v>17516</v>
      </c>
      <c r="H17523" t="s">
        <v>66</v>
      </c>
      <c r="I17523">
        <v>497560</v>
      </c>
      <c r="J17523">
        <v>254978</v>
      </c>
      <c r="K17523">
        <v>242582</v>
      </c>
      <c r="L17523">
        <v>417410</v>
      </c>
      <c r="M17523">
        <v>214399</v>
      </c>
      <c r="N17523">
        <v>203011</v>
      </c>
      <c r="O17523">
        <v>67755</v>
      </c>
      <c r="P17523">
        <v>34172</v>
      </c>
      <c r="Q17523">
        <v>33583</v>
      </c>
      <c r="R17523">
        <v>458</v>
      </c>
      <c r="S17523">
        <v>209</v>
      </c>
      <c r="T17523">
        <v>249</v>
      </c>
      <c r="U17523">
        <v>699</v>
      </c>
      <c r="V17523">
        <v>356</v>
      </c>
      <c r="W17523">
        <v>343</v>
      </c>
      <c r="X17523">
        <v>10644</v>
      </c>
      <c r="Y17523">
        <v>5547</v>
      </c>
      <c r="Z17523">
        <v>5097</v>
      </c>
      <c r="AA17523">
        <v>352</v>
      </c>
      <c r="AB17523">
        <v>170</v>
      </c>
      <c r="AC17523">
        <v>182</v>
      </c>
      <c r="AD17523">
        <v>27</v>
      </c>
      <c r="AE17523">
        <v>13</v>
      </c>
      <c r="AF17523">
        <v>14</v>
      </c>
      <c r="AG17523">
        <v>215</v>
      </c>
      <c r="AH17523">
        <v>112</v>
      </c>
      <c r="AI17523">
        <v>103</v>
      </c>
    </row>
    <row r="17524" spans="1:35" x14ac:dyDescent="0.2">
      <c r="A17524" t="s">
        <v>59</v>
      </c>
      <c r="B17524" t="s">
        <v>15828</v>
      </c>
      <c r="C17524" t="s">
        <v>17515</v>
      </c>
      <c r="D17524" t="s">
        <v>62</v>
      </c>
      <c r="E17524" t="s">
        <v>63</v>
      </c>
      <c r="F17524" t="s">
        <v>24</v>
      </c>
      <c r="G17524" t="s">
        <v>17516</v>
      </c>
      <c r="H17524" t="s">
        <v>55</v>
      </c>
      <c r="I17524">
        <v>260287</v>
      </c>
      <c r="J17524">
        <v>133526</v>
      </c>
      <c r="K17524">
        <v>126761</v>
      </c>
      <c r="L17524">
        <v>135116</v>
      </c>
      <c r="M17524">
        <v>69902</v>
      </c>
      <c r="N17524">
        <v>65214</v>
      </c>
      <c r="O17524">
        <v>113085</v>
      </c>
      <c r="P17524">
        <v>57483</v>
      </c>
      <c r="Q17524">
        <v>55602</v>
      </c>
      <c r="R17524">
        <v>741</v>
      </c>
      <c r="S17524">
        <v>354</v>
      </c>
      <c r="T17524">
        <v>387</v>
      </c>
      <c r="U17524">
        <v>375</v>
      </c>
      <c r="V17524">
        <v>207</v>
      </c>
      <c r="W17524">
        <v>168</v>
      </c>
      <c r="X17524">
        <v>9239</v>
      </c>
      <c r="Y17524">
        <v>4699</v>
      </c>
      <c r="Z17524">
        <v>4540</v>
      </c>
      <c r="AA17524">
        <v>1532</v>
      </c>
      <c r="AB17524">
        <v>783</v>
      </c>
      <c r="AC17524">
        <v>749</v>
      </c>
      <c r="AD17524">
        <v>72</v>
      </c>
      <c r="AE17524">
        <v>39</v>
      </c>
      <c r="AF17524">
        <v>33</v>
      </c>
      <c r="AG17524">
        <v>127</v>
      </c>
      <c r="AH17524">
        <v>59</v>
      </c>
      <c r="AI17524">
        <v>68</v>
      </c>
    </row>
    <row r="17525" spans="1:35" x14ac:dyDescent="0.2">
      <c r="A17525" t="s">
        <v>59</v>
      </c>
      <c r="B17525" t="s">
        <v>15828</v>
      </c>
      <c r="C17525" t="s">
        <v>17515</v>
      </c>
      <c r="D17525" t="s">
        <v>17517</v>
      </c>
      <c r="E17525" t="s">
        <v>63</v>
      </c>
      <c r="F17525" t="s">
        <v>24</v>
      </c>
      <c r="G17525" t="s">
        <v>6005</v>
      </c>
      <c r="H17525" t="s">
        <v>0</v>
      </c>
      <c r="I17525">
        <v>433584</v>
      </c>
      <c r="J17525">
        <v>223483</v>
      </c>
      <c r="K17525">
        <v>210101</v>
      </c>
      <c r="L17525">
        <v>257462</v>
      </c>
      <c r="M17525">
        <v>133841</v>
      </c>
      <c r="N17525">
        <v>123621</v>
      </c>
      <c r="O17525">
        <v>157964</v>
      </c>
      <c r="P17525">
        <v>80303</v>
      </c>
      <c r="Q17525">
        <v>77661</v>
      </c>
      <c r="R17525">
        <v>485</v>
      </c>
      <c r="S17525">
        <v>228</v>
      </c>
      <c r="T17525">
        <v>257</v>
      </c>
      <c r="U17525">
        <v>428</v>
      </c>
      <c r="V17525">
        <v>235</v>
      </c>
      <c r="W17525">
        <v>193</v>
      </c>
      <c r="X17525">
        <v>15272</v>
      </c>
      <c r="Y17525">
        <v>7886</v>
      </c>
      <c r="Z17525">
        <v>7386</v>
      </c>
      <c r="AA17525">
        <v>1714</v>
      </c>
      <c r="AB17525">
        <v>865</v>
      </c>
      <c r="AC17525">
        <v>849</v>
      </c>
      <c r="AD17525">
        <v>81</v>
      </c>
      <c r="AE17525">
        <v>43</v>
      </c>
      <c r="AF17525">
        <v>38</v>
      </c>
      <c r="AG17525">
        <v>178</v>
      </c>
      <c r="AH17525">
        <v>82</v>
      </c>
      <c r="AI17525">
        <v>96</v>
      </c>
    </row>
    <row r="17526" spans="1:35" x14ac:dyDescent="0.2">
      <c r="A17526" t="s">
        <v>59</v>
      </c>
      <c r="B17526" t="s">
        <v>15828</v>
      </c>
      <c r="C17526" t="s">
        <v>17515</v>
      </c>
      <c r="D17526" t="s">
        <v>17517</v>
      </c>
      <c r="E17526" t="s">
        <v>63</v>
      </c>
      <c r="F17526" t="s">
        <v>24</v>
      </c>
      <c r="G17526" t="s">
        <v>6005</v>
      </c>
      <c r="H17526" t="s">
        <v>66</v>
      </c>
      <c r="I17526">
        <v>202979</v>
      </c>
      <c r="J17526">
        <v>105122</v>
      </c>
      <c r="K17526">
        <v>97857</v>
      </c>
      <c r="L17526">
        <v>146237</v>
      </c>
      <c r="M17526">
        <v>76186</v>
      </c>
      <c r="N17526">
        <v>70051</v>
      </c>
      <c r="O17526">
        <v>47908</v>
      </c>
      <c r="P17526">
        <v>24344</v>
      </c>
      <c r="Q17526">
        <v>23564</v>
      </c>
      <c r="R17526">
        <v>125</v>
      </c>
      <c r="S17526">
        <v>58</v>
      </c>
      <c r="T17526">
        <v>67</v>
      </c>
      <c r="U17526">
        <v>110</v>
      </c>
      <c r="V17526">
        <v>62</v>
      </c>
      <c r="W17526">
        <v>48</v>
      </c>
      <c r="X17526">
        <v>8184</v>
      </c>
      <c r="Y17526">
        <v>4268</v>
      </c>
      <c r="Z17526">
        <v>3916</v>
      </c>
      <c r="AA17526">
        <v>320</v>
      </c>
      <c r="AB17526">
        <v>155</v>
      </c>
      <c r="AC17526">
        <v>165</v>
      </c>
      <c r="AD17526">
        <v>12</v>
      </c>
      <c r="AE17526">
        <v>6</v>
      </c>
      <c r="AF17526">
        <v>6</v>
      </c>
      <c r="AG17526">
        <v>83</v>
      </c>
      <c r="AH17526">
        <v>43</v>
      </c>
      <c r="AI17526">
        <v>40</v>
      </c>
    </row>
    <row r="17527" spans="1:35" x14ac:dyDescent="0.2">
      <c r="A17527" t="s">
        <v>59</v>
      </c>
      <c r="B17527" t="s">
        <v>15828</v>
      </c>
      <c r="C17527" t="s">
        <v>17515</v>
      </c>
      <c r="D17527" t="s">
        <v>17517</v>
      </c>
      <c r="E17527" t="s">
        <v>63</v>
      </c>
      <c r="F17527" t="s">
        <v>24</v>
      </c>
      <c r="G17527" t="s">
        <v>6005</v>
      </c>
      <c r="H17527" t="s">
        <v>55</v>
      </c>
      <c r="I17527">
        <v>230605</v>
      </c>
      <c r="J17527">
        <v>118361</v>
      </c>
      <c r="K17527">
        <v>112244</v>
      </c>
      <c r="L17527">
        <v>111225</v>
      </c>
      <c r="M17527">
        <v>57655</v>
      </c>
      <c r="N17527">
        <v>53570</v>
      </c>
      <c r="O17527">
        <v>110056</v>
      </c>
      <c r="P17527">
        <v>55959</v>
      </c>
      <c r="Q17527">
        <v>54097</v>
      </c>
      <c r="R17527">
        <v>360</v>
      </c>
      <c r="S17527">
        <v>170</v>
      </c>
      <c r="T17527">
        <v>190</v>
      </c>
      <c r="U17527">
        <v>318</v>
      </c>
      <c r="V17527">
        <v>173</v>
      </c>
      <c r="W17527">
        <v>145</v>
      </c>
      <c r="X17527">
        <v>7088</v>
      </c>
      <c r="Y17527">
        <v>3618</v>
      </c>
      <c r="Z17527">
        <v>3470</v>
      </c>
      <c r="AA17527">
        <v>1394</v>
      </c>
      <c r="AB17527">
        <v>710</v>
      </c>
      <c r="AC17527">
        <v>684</v>
      </c>
      <c r="AD17527">
        <v>69</v>
      </c>
      <c r="AE17527">
        <v>37</v>
      </c>
      <c r="AF17527">
        <v>32</v>
      </c>
      <c r="AG17527">
        <v>95</v>
      </c>
      <c r="AH17527">
        <v>39</v>
      </c>
      <c r="AI17527">
        <v>56</v>
      </c>
    </row>
    <row r="17528" spans="1:35" x14ac:dyDescent="0.2">
      <c r="A17528" t="s">
        <v>59</v>
      </c>
      <c r="B17528" t="s">
        <v>15828</v>
      </c>
      <c r="C17528" t="s">
        <v>17515</v>
      </c>
      <c r="D17528" t="s">
        <v>17517</v>
      </c>
      <c r="E17528" t="s">
        <v>17518</v>
      </c>
      <c r="F17528" t="s">
        <v>24</v>
      </c>
      <c r="G17528" t="s">
        <v>17519</v>
      </c>
      <c r="H17528" t="s">
        <v>55</v>
      </c>
      <c r="I17528">
        <v>210886</v>
      </c>
      <c r="J17528">
        <v>108187</v>
      </c>
      <c r="K17528">
        <v>102699</v>
      </c>
      <c r="L17528">
        <v>96598</v>
      </c>
      <c r="M17528">
        <v>50084</v>
      </c>
      <c r="N17528">
        <v>46514</v>
      </c>
      <c r="O17528">
        <v>106570</v>
      </c>
      <c r="P17528">
        <v>54170</v>
      </c>
      <c r="Q17528">
        <v>52400</v>
      </c>
      <c r="R17528">
        <v>351</v>
      </c>
      <c r="S17528">
        <v>164</v>
      </c>
      <c r="T17528">
        <v>187</v>
      </c>
      <c r="U17528">
        <v>317</v>
      </c>
      <c r="V17528">
        <v>172</v>
      </c>
      <c r="W17528">
        <v>145</v>
      </c>
      <c r="X17528">
        <v>5632</v>
      </c>
      <c r="Y17528">
        <v>2878</v>
      </c>
      <c r="Z17528">
        <v>2754</v>
      </c>
      <c r="AA17528">
        <v>1258</v>
      </c>
      <c r="AB17528">
        <v>646</v>
      </c>
      <c r="AC17528">
        <v>612</v>
      </c>
      <c r="AD17528">
        <v>69</v>
      </c>
      <c r="AE17528">
        <v>37</v>
      </c>
      <c r="AF17528">
        <v>32</v>
      </c>
      <c r="AG17528">
        <v>91</v>
      </c>
      <c r="AH17528">
        <v>36</v>
      </c>
      <c r="AI17528">
        <v>55</v>
      </c>
    </row>
    <row r="17529" spans="1:35" x14ac:dyDescent="0.2">
      <c r="A17529" t="s">
        <v>59</v>
      </c>
      <c r="B17529" t="s">
        <v>15828</v>
      </c>
      <c r="C17529" t="s">
        <v>17515</v>
      </c>
      <c r="D17529" t="s">
        <v>17517</v>
      </c>
      <c r="E17529" t="s">
        <v>17520</v>
      </c>
      <c r="F17529" t="s">
        <v>24</v>
      </c>
      <c r="G17529" t="s">
        <v>3998</v>
      </c>
      <c r="H17529" t="s">
        <v>55</v>
      </c>
      <c r="I17529">
        <v>19719</v>
      </c>
      <c r="J17529">
        <v>10174</v>
      </c>
      <c r="K17529">
        <v>9545</v>
      </c>
      <c r="L17529">
        <v>14627</v>
      </c>
      <c r="M17529">
        <v>7571</v>
      </c>
      <c r="N17529">
        <v>7056</v>
      </c>
      <c r="O17529">
        <v>3486</v>
      </c>
      <c r="P17529">
        <v>1789</v>
      </c>
      <c r="Q17529">
        <v>1697</v>
      </c>
      <c r="R17529">
        <v>9</v>
      </c>
      <c r="S17529">
        <v>6</v>
      </c>
      <c r="T17529">
        <v>3</v>
      </c>
      <c r="U17529">
        <v>1</v>
      </c>
      <c r="V17529">
        <v>1</v>
      </c>
      <c r="W17529">
        <v>0</v>
      </c>
      <c r="X17529">
        <v>1456</v>
      </c>
      <c r="Y17529">
        <v>740</v>
      </c>
      <c r="Z17529">
        <v>716</v>
      </c>
      <c r="AA17529">
        <v>136</v>
      </c>
      <c r="AB17529">
        <v>64</v>
      </c>
      <c r="AC17529">
        <v>72</v>
      </c>
      <c r="AD17529">
        <v>0</v>
      </c>
      <c r="AE17529">
        <v>0</v>
      </c>
      <c r="AF17529">
        <v>0</v>
      </c>
      <c r="AG17529">
        <v>4</v>
      </c>
      <c r="AH17529">
        <v>3</v>
      </c>
      <c r="AI17529">
        <v>1</v>
      </c>
    </row>
    <row r="17530" spans="1:35" x14ac:dyDescent="0.2">
      <c r="A17530" t="s">
        <v>59</v>
      </c>
      <c r="B17530" t="s">
        <v>15828</v>
      </c>
      <c r="C17530" t="s">
        <v>17515</v>
      </c>
      <c r="D17530" t="s">
        <v>17521</v>
      </c>
      <c r="E17530" t="s">
        <v>63</v>
      </c>
      <c r="F17530" t="s">
        <v>24</v>
      </c>
      <c r="G17530" t="s">
        <v>17522</v>
      </c>
      <c r="H17530" t="s">
        <v>0</v>
      </c>
      <c r="I17530">
        <v>133269</v>
      </c>
      <c r="J17530">
        <v>67413</v>
      </c>
      <c r="K17530">
        <v>65856</v>
      </c>
      <c r="L17530">
        <v>124319</v>
      </c>
      <c r="M17530">
        <v>63131</v>
      </c>
      <c r="N17530">
        <v>61188</v>
      </c>
      <c r="O17530">
        <v>6823</v>
      </c>
      <c r="P17530">
        <v>3206</v>
      </c>
      <c r="Q17530">
        <v>3617</v>
      </c>
      <c r="R17530">
        <v>216</v>
      </c>
      <c r="S17530">
        <v>103</v>
      </c>
      <c r="T17530">
        <v>113</v>
      </c>
      <c r="U17530">
        <v>573</v>
      </c>
      <c r="V17530">
        <v>285</v>
      </c>
      <c r="W17530">
        <v>288</v>
      </c>
      <c r="X17530">
        <v>1252</v>
      </c>
      <c r="Y17530">
        <v>643</v>
      </c>
      <c r="Z17530">
        <v>609</v>
      </c>
      <c r="AA17530">
        <v>1</v>
      </c>
      <c r="AB17530">
        <v>0</v>
      </c>
      <c r="AC17530">
        <v>1</v>
      </c>
      <c r="AD17530">
        <v>7</v>
      </c>
      <c r="AE17530">
        <v>2</v>
      </c>
      <c r="AF17530">
        <v>5</v>
      </c>
      <c r="AG17530">
        <v>78</v>
      </c>
      <c r="AH17530">
        <v>43</v>
      </c>
      <c r="AI17530">
        <v>35</v>
      </c>
    </row>
    <row r="17531" spans="1:35" x14ac:dyDescent="0.2">
      <c r="A17531" t="s">
        <v>59</v>
      </c>
      <c r="B17531" t="s">
        <v>15828</v>
      </c>
      <c r="C17531" t="s">
        <v>17515</v>
      </c>
      <c r="D17531" t="s">
        <v>17521</v>
      </c>
      <c r="E17531" t="s">
        <v>63</v>
      </c>
      <c r="F17531" t="s">
        <v>24</v>
      </c>
      <c r="G17531" t="s">
        <v>17522</v>
      </c>
      <c r="H17531" t="s">
        <v>66</v>
      </c>
      <c r="I17531">
        <v>133269</v>
      </c>
      <c r="J17531">
        <v>67413</v>
      </c>
      <c r="K17531">
        <v>65856</v>
      </c>
      <c r="L17531">
        <v>124319</v>
      </c>
      <c r="M17531">
        <v>63131</v>
      </c>
      <c r="N17531">
        <v>61188</v>
      </c>
      <c r="O17531">
        <v>6823</v>
      </c>
      <c r="P17531">
        <v>3206</v>
      </c>
      <c r="Q17531">
        <v>3617</v>
      </c>
      <c r="R17531">
        <v>216</v>
      </c>
      <c r="S17531">
        <v>103</v>
      </c>
      <c r="T17531">
        <v>113</v>
      </c>
      <c r="U17531">
        <v>573</v>
      </c>
      <c r="V17531">
        <v>285</v>
      </c>
      <c r="W17531">
        <v>288</v>
      </c>
      <c r="X17531">
        <v>1252</v>
      </c>
      <c r="Y17531">
        <v>643</v>
      </c>
      <c r="Z17531">
        <v>609</v>
      </c>
      <c r="AA17531">
        <v>1</v>
      </c>
      <c r="AB17531">
        <v>0</v>
      </c>
      <c r="AC17531">
        <v>1</v>
      </c>
      <c r="AD17531">
        <v>7</v>
      </c>
      <c r="AE17531">
        <v>2</v>
      </c>
      <c r="AF17531">
        <v>5</v>
      </c>
      <c r="AG17531">
        <v>78</v>
      </c>
      <c r="AH17531">
        <v>43</v>
      </c>
      <c r="AI17531">
        <v>35</v>
      </c>
    </row>
    <row r="17532" spans="1:35" x14ac:dyDescent="0.2">
      <c r="A17532" t="s">
        <v>59</v>
      </c>
      <c r="B17532" t="s">
        <v>15828</v>
      </c>
      <c r="C17532" t="s">
        <v>17515</v>
      </c>
      <c r="D17532" t="s">
        <v>17521</v>
      </c>
      <c r="E17532" t="s">
        <v>63</v>
      </c>
      <c r="F17532" t="s">
        <v>24</v>
      </c>
      <c r="G17532" t="s">
        <v>17522</v>
      </c>
      <c r="H17532" t="s">
        <v>55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</row>
    <row r="17533" spans="1:35" x14ac:dyDescent="0.2">
      <c r="A17533" t="s">
        <v>59</v>
      </c>
      <c r="B17533" t="s">
        <v>15828</v>
      </c>
      <c r="C17533" t="s">
        <v>17515</v>
      </c>
      <c r="D17533" t="s">
        <v>17523</v>
      </c>
      <c r="E17533" t="s">
        <v>63</v>
      </c>
      <c r="F17533" t="s">
        <v>24</v>
      </c>
      <c r="G17533" t="s">
        <v>17524</v>
      </c>
      <c r="H17533" t="s">
        <v>0</v>
      </c>
      <c r="I17533">
        <v>190994</v>
      </c>
      <c r="J17533">
        <v>97608</v>
      </c>
      <c r="K17533">
        <v>93386</v>
      </c>
      <c r="L17533">
        <v>170745</v>
      </c>
      <c r="M17533">
        <v>87329</v>
      </c>
      <c r="N17533">
        <v>83416</v>
      </c>
      <c r="O17533">
        <v>16053</v>
      </c>
      <c r="P17533">
        <v>8146</v>
      </c>
      <c r="Q17533">
        <v>7907</v>
      </c>
      <c r="R17533">
        <v>498</v>
      </c>
      <c r="S17533">
        <v>232</v>
      </c>
      <c r="T17533">
        <v>266</v>
      </c>
      <c r="U17533">
        <v>73</v>
      </c>
      <c r="V17533">
        <v>43</v>
      </c>
      <c r="W17533">
        <v>30</v>
      </c>
      <c r="X17533">
        <v>3359</v>
      </c>
      <c r="Y17533">
        <v>1717</v>
      </c>
      <c r="Z17533">
        <v>1642</v>
      </c>
      <c r="AA17533">
        <v>169</v>
      </c>
      <c r="AB17533">
        <v>88</v>
      </c>
      <c r="AC17533">
        <v>81</v>
      </c>
      <c r="AD17533">
        <v>11</v>
      </c>
      <c r="AE17533">
        <v>7</v>
      </c>
      <c r="AF17533">
        <v>4</v>
      </c>
      <c r="AG17533">
        <v>86</v>
      </c>
      <c r="AH17533">
        <v>46</v>
      </c>
      <c r="AI17533">
        <v>40</v>
      </c>
    </row>
    <row r="17534" spans="1:35" x14ac:dyDescent="0.2">
      <c r="A17534" t="s">
        <v>59</v>
      </c>
      <c r="B17534" t="s">
        <v>15828</v>
      </c>
      <c r="C17534" t="s">
        <v>17515</v>
      </c>
      <c r="D17534" t="s">
        <v>17523</v>
      </c>
      <c r="E17534" t="s">
        <v>63</v>
      </c>
      <c r="F17534" t="s">
        <v>24</v>
      </c>
      <c r="G17534" t="s">
        <v>17524</v>
      </c>
      <c r="H17534" t="s">
        <v>66</v>
      </c>
      <c r="I17534">
        <v>161312</v>
      </c>
      <c r="J17534">
        <v>82443</v>
      </c>
      <c r="K17534">
        <v>78869</v>
      </c>
      <c r="L17534">
        <v>146854</v>
      </c>
      <c r="M17534">
        <v>75082</v>
      </c>
      <c r="N17534">
        <v>71772</v>
      </c>
      <c r="O17534">
        <v>13024</v>
      </c>
      <c r="P17534">
        <v>6622</v>
      </c>
      <c r="Q17534">
        <v>6402</v>
      </c>
      <c r="R17534">
        <v>117</v>
      </c>
      <c r="S17534">
        <v>48</v>
      </c>
      <c r="T17534">
        <v>69</v>
      </c>
      <c r="U17534">
        <v>16</v>
      </c>
      <c r="V17534">
        <v>9</v>
      </c>
      <c r="W17534">
        <v>7</v>
      </c>
      <c r="X17534">
        <v>1208</v>
      </c>
      <c r="Y17534">
        <v>636</v>
      </c>
      <c r="Z17534">
        <v>572</v>
      </c>
      <c r="AA17534">
        <v>31</v>
      </c>
      <c r="AB17534">
        <v>15</v>
      </c>
      <c r="AC17534">
        <v>16</v>
      </c>
      <c r="AD17534">
        <v>8</v>
      </c>
      <c r="AE17534">
        <v>5</v>
      </c>
      <c r="AF17534">
        <v>3</v>
      </c>
      <c r="AG17534">
        <v>54</v>
      </c>
      <c r="AH17534">
        <v>26</v>
      </c>
      <c r="AI17534">
        <v>28</v>
      </c>
    </row>
    <row r="17535" spans="1:35" x14ac:dyDescent="0.2">
      <c r="A17535" t="s">
        <v>59</v>
      </c>
      <c r="B17535" t="s">
        <v>15828</v>
      </c>
      <c r="C17535" t="s">
        <v>17515</v>
      </c>
      <c r="D17535" t="s">
        <v>17523</v>
      </c>
      <c r="E17535" t="s">
        <v>63</v>
      </c>
      <c r="F17535" t="s">
        <v>24</v>
      </c>
      <c r="G17535" t="s">
        <v>17524</v>
      </c>
      <c r="H17535" t="s">
        <v>55</v>
      </c>
      <c r="I17535">
        <v>29682</v>
      </c>
      <c r="J17535">
        <v>15165</v>
      </c>
      <c r="K17535">
        <v>14517</v>
      </c>
      <c r="L17535">
        <v>23891</v>
      </c>
      <c r="M17535">
        <v>12247</v>
      </c>
      <c r="N17535">
        <v>11644</v>
      </c>
      <c r="O17535">
        <v>3029</v>
      </c>
      <c r="P17535">
        <v>1524</v>
      </c>
      <c r="Q17535">
        <v>1505</v>
      </c>
      <c r="R17535">
        <v>381</v>
      </c>
      <c r="S17535">
        <v>184</v>
      </c>
      <c r="T17535">
        <v>197</v>
      </c>
      <c r="U17535">
        <v>57</v>
      </c>
      <c r="V17535">
        <v>34</v>
      </c>
      <c r="W17535">
        <v>23</v>
      </c>
      <c r="X17535">
        <v>2151</v>
      </c>
      <c r="Y17535">
        <v>1081</v>
      </c>
      <c r="Z17535">
        <v>1070</v>
      </c>
      <c r="AA17535">
        <v>138</v>
      </c>
      <c r="AB17535">
        <v>73</v>
      </c>
      <c r="AC17535">
        <v>65</v>
      </c>
      <c r="AD17535">
        <v>3</v>
      </c>
      <c r="AE17535">
        <v>2</v>
      </c>
      <c r="AF17535">
        <v>1</v>
      </c>
      <c r="AG17535">
        <v>32</v>
      </c>
      <c r="AH17535">
        <v>20</v>
      </c>
      <c r="AI17535">
        <v>12</v>
      </c>
    </row>
    <row r="17536" spans="1:35" x14ac:dyDescent="0.2">
      <c r="A17536" t="s">
        <v>59</v>
      </c>
      <c r="B17536" t="s">
        <v>15828</v>
      </c>
      <c r="C17536" t="s">
        <v>17515</v>
      </c>
      <c r="D17536" t="s">
        <v>17523</v>
      </c>
      <c r="E17536" t="s">
        <v>17525</v>
      </c>
      <c r="F17536" t="s">
        <v>24</v>
      </c>
      <c r="G17536" t="s">
        <v>17526</v>
      </c>
      <c r="H17536" t="s">
        <v>55</v>
      </c>
      <c r="I17536">
        <v>29682</v>
      </c>
      <c r="J17536">
        <v>15165</v>
      </c>
      <c r="K17536">
        <v>14517</v>
      </c>
      <c r="L17536">
        <v>23891</v>
      </c>
      <c r="M17536">
        <v>12247</v>
      </c>
      <c r="N17536">
        <v>11644</v>
      </c>
      <c r="O17536">
        <v>3029</v>
      </c>
      <c r="P17536">
        <v>1524</v>
      </c>
      <c r="Q17536">
        <v>1505</v>
      </c>
      <c r="R17536">
        <v>381</v>
      </c>
      <c r="S17536">
        <v>184</v>
      </c>
      <c r="T17536">
        <v>197</v>
      </c>
      <c r="U17536">
        <v>57</v>
      </c>
      <c r="V17536">
        <v>34</v>
      </c>
      <c r="W17536">
        <v>23</v>
      </c>
      <c r="X17536">
        <v>2151</v>
      </c>
      <c r="Y17536">
        <v>1081</v>
      </c>
      <c r="Z17536">
        <v>1070</v>
      </c>
      <c r="AA17536">
        <v>138</v>
      </c>
      <c r="AB17536">
        <v>73</v>
      </c>
      <c r="AC17536">
        <v>65</v>
      </c>
      <c r="AD17536">
        <v>3</v>
      </c>
      <c r="AE17536">
        <v>2</v>
      </c>
      <c r="AF17536">
        <v>1</v>
      </c>
      <c r="AG17536">
        <v>32</v>
      </c>
      <c r="AH17536">
        <v>20</v>
      </c>
      <c r="AI17536">
        <v>12</v>
      </c>
    </row>
    <row r="17537" spans="1:35" x14ac:dyDescent="0.2">
      <c r="A17537" t="s">
        <v>59</v>
      </c>
      <c r="B17537" t="s">
        <v>17527</v>
      </c>
      <c r="C17537" t="s">
        <v>61</v>
      </c>
      <c r="D17537" t="s">
        <v>62</v>
      </c>
      <c r="E17537" t="s">
        <v>63</v>
      </c>
      <c r="F17537" t="s">
        <v>17</v>
      </c>
      <c r="G17537" t="s">
        <v>17528</v>
      </c>
      <c r="H17537" t="s">
        <v>0</v>
      </c>
      <c r="I17537">
        <v>60439692</v>
      </c>
      <c r="J17537">
        <v>31491260</v>
      </c>
      <c r="K17537">
        <v>28948432</v>
      </c>
      <c r="L17537">
        <v>53533988</v>
      </c>
      <c r="M17537">
        <v>27941177</v>
      </c>
      <c r="N17537">
        <v>25592811</v>
      </c>
      <c r="O17537">
        <v>5846761</v>
      </c>
      <c r="P17537">
        <v>3007221</v>
      </c>
      <c r="Q17537">
        <v>2839540</v>
      </c>
      <c r="R17537">
        <v>316178</v>
      </c>
      <c r="S17537">
        <v>159759</v>
      </c>
      <c r="T17537">
        <v>156419</v>
      </c>
      <c r="U17537">
        <v>58246</v>
      </c>
      <c r="V17537">
        <v>32069</v>
      </c>
      <c r="W17537">
        <v>26177</v>
      </c>
      <c r="X17537">
        <v>30483</v>
      </c>
      <c r="Y17537">
        <v>16220</v>
      </c>
      <c r="Z17537">
        <v>14263</v>
      </c>
      <c r="AA17537">
        <v>579654</v>
      </c>
      <c r="AB17537">
        <v>294911</v>
      </c>
      <c r="AC17537">
        <v>284743</v>
      </c>
      <c r="AD17537">
        <v>16480</v>
      </c>
      <c r="AE17537">
        <v>8362</v>
      </c>
      <c r="AF17537">
        <v>8118</v>
      </c>
      <c r="AG17537">
        <v>57902</v>
      </c>
      <c r="AH17537">
        <v>31541</v>
      </c>
      <c r="AI17537">
        <v>26361</v>
      </c>
    </row>
    <row r="17538" spans="1:35" x14ac:dyDescent="0.2">
      <c r="A17538" t="s">
        <v>59</v>
      </c>
      <c r="B17538" t="s">
        <v>17527</v>
      </c>
      <c r="C17538" t="s">
        <v>61</v>
      </c>
      <c r="D17538" t="s">
        <v>62</v>
      </c>
      <c r="E17538" t="s">
        <v>63</v>
      </c>
      <c r="F17538" t="s">
        <v>17</v>
      </c>
      <c r="G17538" t="s">
        <v>17528</v>
      </c>
      <c r="H17538" t="s">
        <v>66</v>
      </c>
      <c r="I17538">
        <v>34694609</v>
      </c>
      <c r="J17538">
        <v>17799159</v>
      </c>
      <c r="K17538">
        <v>16895450</v>
      </c>
      <c r="L17538">
        <v>32390541</v>
      </c>
      <c r="M17538">
        <v>16623861</v>
      </c>
      <c r="N17538">
        <v>15766680</v>
      </c>
      <c r="O17538">
        <v>2049186</v>
      </c>
      <c r="P17538">
        <v>1044496</v>
      </c>
      <c r="Q17538">
        <v>1004690</v>
      </c>
      <c r="R17538">
        <v>162368</v>
      </c>
      <c r="S17538">
        <v>81319</v>
      </c>
      <c r="T17538">
        <v>81049</v>
      </c>
      <c r="U17538">
        <v>11292</v>
      </c>
      <c r="V17538">
        <v>7088</v>
      </c>
      <c r="W17538">
        <v>4204</v>
      </c>
      <c r="X17538">
        <v>6182</v>
      </c>
      <c r="Y17538">
        <v>3292</v>
      </c>
      <c r="Z17538">
        <v>2890</v>
      </c>
      <c r="AA17538">
        <v>44118</v>
      </c>
      <c r="AB17538">
        <v>22357</v>
      </c>
      <c r="AC17538">
        <v>21761</v>
      </c>
      <c r="AD17538">
        <v>5518</v>
      </c>
      <c r="AE17538">
        <v>2787</v>
      </c>
      <c r="AF17538">
        <v>2731</v>
      </c>
      <c r="AG17538">
        <v>25404</v>
      </c>
      <c r="AH17538">
        <v>13959</v>
      </c>
      <c r="AI17538">
        <v>11445</v>
      </c>
    </row>
    <row r="17539" spans="1:35" x14ac:dyDescent="0.2">
      <c r="A17539" t="s">
        <v>59</v>
      </c>
      <c r="B17539" t="s">
        <v>17527</v>
      </c>
      <c r="C17539" t="s">
        <v>61</v>
      </c>
      <c r="D17539" t="s">
        <v>62</v>
      </c>
      <c r="E17539" t="s">
        <v>63</v>
      </c>
      <c r="F17539" t="s">
        <v>17</v>
      </c>
      <c r="G17539" t="s">
        <v>17528</v>
      </c>
      <c r="H17539" t="s">
        <v>55</v>
      </c>
      <c r="I17539">
        <v>25745083</v>
      </c>
      <c r="J17539">
        <v>13692101</v>
      </c>
      <c r="K17539">
        <v>12052982</v>
      </c>
      <c r="L17539">
        <v>21143447</v>
      </c>
      <c r="M17539">
        <v>11317316</v>
      </c>
      <c r="N17539">
        <v>9826131</v>
      </c>
      <c r="O17539">
        <v>3797575</v>
      </c>
      <c r="P17539">
        <v>1962725</v>
      </c>
      <c r="Q17539">
        <v>1834850</v>
      </c>
      <c r="R17539">
        <v>153810</v>
      </c>
      <c r="S17539">
        <v>78440</v>
      </c>
      <c r="T17539">
        <v>75370</v>
      </c>
      <c r="U17539">
        <v>46954</v>
      </c>
      <c r="V17539">
        <v>24981</v>
      </c>
      <c r="W17539">
        <v>21973</v>
      </c>
      <c r="X17539">
        <v>24301</v>
      </c>
      <c r="Y17539">
        <v>12928</v>
      </c>
      <c r="Z17539">
        <v>11373</v>
      </c>
      <c r="AA17539">
        <v>535536</v>
      </c>
      <c r="AB17539">
        <v>272554</v>
      </c>
      <c r="AC17539">
        <v>262982</v>
      </c>
      <c r="AD17539">
        <v>10962</v>
      </c>
      <c r="AE17539">
        <v>5575</v>
      </c>
      <c r="AF17539">
        <v>5387</v>
      </c>
      <c r="AG17539">
        <v>32498</v>
      </c>
      <c r="AH17539">
        <v>17582</v>
      </c>
      <c r="AI17539">
        <v>14916</v>
      </c>
    </row>
    <row r="17540" spans="1:35" x14ac:dyDescent="0.2">
      <c r="A17540" t="s">
        <v>59</v>
      </c>
      <c r="B17540" t="s">
        <v>17527</v>
      </c>
      <c r="C17540" t="s">
        <v>17529</v>
      </c>
      <c r="D17540" t="s">
        <v>62</v>
      </c>
      <c r="E17540" t="s">
        <v>63</v>
      </c>
      <c r="F17540" t="s">
        <v>17</v>
      </c>
      <c r="G17540" t="s">
        <v>17530</v>
      </c>
      <c r="H17540" t="s">
        <v>0</v>
      </c>
      <c r="I17540">
        <v>2092371</v>
      </c>
      <c r="J17540">
        <v>1096737</v>
      </c>
      <c r="K17540">
        <v>995634</v>
      </c>
      <c r="L17540">
        <v>1608921</v>
      </c>
      <c r="M17540">
        <v>848860</v>
      </c>
      <c r="N17540">
        <v>760061</v>
      </c>
      <c r="O17540">
        <v>442355</v>
      </c>
      <c r="P17540">
        <v>226352</v>
      </c>
      <c r="Q17540">
        <v>216003</v>
      </c>
      <c r="R17540">
        <v>6192</v>
      </c>
      <c r="S17540">
        <v>3328</v>
      </c>
      <c r="T17540">
        <v>2864</v>
      </c>
      <c r="U17540">
        <v>6353</v>
      </c>
      <c r="V17540">
        <v>4014</v>
      </c>
      <c r="W17540">
        <v>2339</v>
      </c>
      <c r="X17540">
        <v>490</v>
      </c>
      <c r="Y17540">
        <v>262</v>
      </c>
      <c r="Z17540">
        <v>228</v>
      </c>
      <c r="AA17540">
        <v>25312</v>
      </c>
      <c r="AB17540">
        <v>12387</v>
      </c>
      <c r="AC17540">
        <v>12925</v>
      </c>
      <c r="AD17540">
        <v>98</v>
      </c>
      <c r="AE17540">
        <v>56</v>
      </c>
      <c r="AF17540">
        <v>42</v>
      </c>
      <c r="AG17540">
        <v>2650</v>
      </c>
      <c r="AH17540">
        <v>1478</v>
      </c>
      <c r="AI17540">
        <v>1172</v>
      </c>
    </row>
    <row r="17541" spans="1:35" x14ac:dyDescent="0.2">
      <c r="A17541" t="s">
        <v>59</v>
      </c>
      <c r="B17541" t="s">
        <v>17527</v>
      </c>
      <c r="C17541" t="s">
        <v>17529</v>
      </c>
      <c r="D17541" t="s">
        <v>62</v>
      </c>
      <c r="E17541" t="s">
        <v>63</v>
      </c>
      <c r="F17541" t="s">
        <v>17</v>
      </c>
      <c r="G17541" t="s">
        <v>17530</v>
      </c>
      <c r="H17541" t="s">
        <v>66</v>
      </c>
      <c r="I17541">
        <v>1363836</v>
      </c>
      <c r="J17541">
        <v>713524</v>
      </c>
      <c r="K17541">
        <v>650312</v>
      </c>
      <c r="L17541">
        <v>1028594</v>
      </c>
      <c r="M17541">
        <v>541588</v>
      </c>
      <c r="N17541">
        <v>487006</v>
      </c>
      <c r="O17541">
        <v>320173</v>
      </c>
      <c r="P17541">
        <v>163780</v>
      </c>
      <c r="Q17541">
        <v>156393</v>
      </c>
      <c r="R17541">
        <v>1893</v>
      </c>
      <c r="S17541">
        <v>1093</v>
      </c>
      <c r="T17541">
        <v>800</v>
      </c>
      <c r="U17541">
        <v>3513</v>
      </c>
      <c r="V17541">
        <v>2390</v>
      </c>
      <c r="W17541">
        <v>1123</v>
      </c>
      <c r="X17541">
        <v>138</v>
      </c>
      <c r="Y17541">
        <v>75</v>
      </c>
      <c r="Z17541">
        <v>63</v>
      </c>
      <c r="AA17541">
        <v>8902</v>
      </c>
      <c r="AB17541">
        <v>4219</v>
      </c>
      <c r="AC17541">
        <v>4683</v>
      </c>
      <c r="AD17541">
        <v>32</v>
      </c>
      <c r="AE17541">
        <v>21</v>
      </c>
      <c r="AF17541">
        <v>11</v>
      </c>
      <c r="AG17541">
        <v>591</v>
      </c>
      <c r="AH17541">
        <v>358</v>
      </c>
      <c r="AI17541">
        <v>233</v>
      </c>
    </row>
    <row r="17542" spans="1:35" x14ac:dyDescent="0.2">
      <c r="A17542" t="s">
        <v>59</v>
      </c>
      <c r="B17542" t="s">
        <v>17527</v>
      </c>
      <c r="C17542" t="s">
        <v>17529</v>
      </c>
      <c r="D17542" t="s">
        <v>62</v>
      </c>
      <c r="E17542" t="s">
        <v>63</v>
      </c>
      <c r="F17542" t="s">
        <v>17</v>
      </c>
      <c r="G17542" t="s">
        <v>17530</v>
      </c>
      <c r="H17542" t="s">
        <v>55</v>
      </c>
      <c r="I17542">
        <v>728535</v>
      </c>
      <c r="J17542">
        <v>383213</v>
      </c>
      <c r="K17542">
        <v>345322</v>
      </c>
      <c r="L17542">
        <v>580327</v>
      </c>
      <c r="M17542">
        <v>307272</v>
      </c>
      <c r="N17542">
        <v>273055</v>
      </c>
      <c r="O17542">
        <v>122182</v>
      </c>
      <c r="P17542">
        <v>62572</v>
      </c>
      <c r="Q17542">
        <v>59610</v>
      </c>
      <c r="R17542">
        <v>4299</v>
      </c>
      <c r="S17542">
        <v>2235</v>
      </c>
      <c r="T17542">
        <v>2064</v>
      </c>
      <c r="U17542">
        <v>2840</v>
      </c>
      <c r="V17542">
        <v>1624</v>
      </c>
      <c r="W17542">
        <v>1216</v>
      </c>
      <c r="X17542">
        <v>352</v>
      </c>
      <c r="Y17542">
        <v>187</v>
      </c>
      <c r="Z17542">
        <v>165</v>
      </c>
      <c r="AA17542">
        <v>16410</v>
      </c>
      <c r="AB17542">
        <v>8168</v>
      </c>
      <c r="AC17542">
        <v>8242</v>
      </c>
      <c r="AD17542">
        <v>66</v>
      </c>
      <c r="AE17542">
        <v>35</v>
      </c>
      <c r="AF17542">
        <v>31</v>
      </c>
      <c r="AG17542">
        <v>2059</v>
      </c>
      <c r="AH17542">
        <v>1120</v>
      </c>
      <c r="AI17542">
        <v>939</v>
      </c>
    </row>
    <row r="17543" spans="1:35" x14ac:dyDescent="0.2">
      <c r="A17543" t="s">
        <v>59</v>
      </c>
      <c r="B17543" t="s">
        <v>17527</v>
      </c>
      <c r="C17543" t="s">
        <v>17529</v>
      </c>
      <c r="D17543" t="s">
        <v>17531</v>
      </c>
      <c r="E17543" t="s">
        <v>63</v>
      </c>
      <c r="F17543" t="s">
        <v>17</v>
      </c>
      <c r="G17543" t="s">
        <v>17532</v>
      </c>
      <c r="H17543" t="s">
        <v>0</v>
      </c>
      <c r="I17543">
        <v>62552</v>
      </c>
      <c r="J17543">
        <v>32274</v>
      </c>
      <c r="K17543">
        <v>30278</v>
      </c>
      <c r="L17543">
        <v>35747</v>
      </c>
      <c r="M17543">
        <v>18725</v>
      </c>
      <c r="N17543">
        <v>17022</v>
      </c>
      <c r="O17543">
        <v>25773</v>
      </c>
      <c r="P17543">
        <v>12996</v>
      </c>
      <c r="Q17543">
        <v>12777</v>
      </c>
      <c r="R17543">
        <v>96</v>
      </c>
      <c r="S17543">
        <v>48</v>
      </c>
      <c r="T17543">
        <v>48</v>
      </c>
      <c r="U17543">
        <v>855</v>
      </c>
      <c r="V17543">
        <v>459</v>
      </c>
      <c r="W17543">
        <v>396</v>
      </c>
      <c r="X17543">
        <v>17</v>
      </c>
      <c r="Y17543">
        <v>7</v>
      </c>
      <c r="Z17543">
        <v>10</v>
      </c>
      <c r="AA17543">
        <v>33</v>
      </c>
      <c r="AB17543">
        <v>16</v>
      </c>
      <c r="AC17543">
        <v>17</v>
      </c>
      <c r="AD17543">
        <v>0</v>
      </c>
      <c r="AE17543">
        <v>0</v>
      </c>
      <c r="AF17543">
        <v>0</v>
      </c>
      <c r="AG17543">
        <v>31</v>
      </c>
      <c r="AH17543">
        <v>23</v>
      </c>
      <c r="AI17543">
        <v>8</v>
      </c>
    </row>
    <row r="17544" spans="1:35" x14ac:dyDescent="0.2">
      <c r="A17544" t="s">
        <v>59</v>
      </c>
      <c r="B17544" t="s">
        <v>17527</v>
      </c>
      <c r="C17544" t="s">
        <v>17529</v>
      </c>
      <c r="D17544" t="s">
        <v>17531</v>
      </c>
      <c r="E17544" t="s">
        <v>63</v>
      </c>
      <c r="F17544" t="s">
        <v>17</v>
      </c>
      <c r="G17544" t="s">
        <v>17532</v>
      </c>
      <c r="H17544" t="s">
        <v>66</v>
      </c>
      <c r="I17544">
        <v>62552</v>
      </c>
      <c r="J17544">
        <v>32274</v>
      </c>
      <c r="K17544">
        <v>30278</v>
      </c>
      <c r="L17544">
        <v>35747</v>
      </c>
      <c r="M17544">
        <v>18725</v>
      </c>
      <c r="N17544">
        <v>17022</v>
      </c>
      <c r="O17544">
        <v>25773</v>
      </c>
      <c r="P17544">
        <v>12996</v>
      </c>
      <c r="Q17544">
        <v>12777</v>
      </c>
      <c r="R17544">
        <v>96</v>
      </c>
      <c r="S17544">
        <v>48</v>
      </c>
      <c r="T17544">
        <v>48</v>
      </c>
      <c r="U17544">
        <v>855</v>
      </c>
      <c r="V17544">
        <v>459</v>
      </c>
      <c r="W17544">
        <v>396</v>
      </c>
      <c r="X17544">
        <v>17</v>
      </c>
      <c r="Y17544">
        <v>7</v>
      </c>
      <c r="Z17544">
        <v>10</v>
      </c>
      <c r="AA17544">
        <v>33</v>
      </c>
      <c r="AB17544">
        <v>16</v>
      </c>
      <c r="AC17544">
        <v>17</v>
      </c>
      <c r="AD17544">
        <v>0</v>
      </c>
      <c r="AE17544">
        <v>0</v>
      </c>
      <c r="AF17544">
        <v>0</v>
      </c>
      <c r="AG17544">
        <v>31</v>
      </c>
      <c r="AH17544">
        <v>23</v>
      </c>
      <c r="AI17544">
        <v>8</v>
      </c>
    </row>
    <row r="17545" spans="1:35" x14ac:dyDescent="0.2">
      <c r="A17545" t="s">
        <v>59</v>
      </c>
      <c r="B17545" t="s">
        <v>17527</v>
      </c>
      <c r="C17545" t="s">
        <v>17529</v>
      </c>
      <c r="D17545" t="s">
        <v>17531</v>
      </c>
      <c r="E17545" t="s">
        <v>63</v>
      </c>
      <c r="F17545" t="s">
        <v>17</v>
      </c>
      <c r="G17545" t="s">
        <v>17532</v>
      </c>
      <c r="H17545" t="s">
        <v>55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</row>
    <row r="17546" spans="1:35" x14ac:dyDescent="0.2">
      <c r="A17546" t="s">
        <v>59</v>
      </c>
      <c r="B17546" t="s">
        <v>17527</v>
      </c>
      <c r="C17546" t="s">
        <v>17529</v>
      </c>
      <c r="D17546" t="s">
        <v>17533</v>
      </c>
      <c r="E17546" t="s">
        <v>63</v>
      </c>
      <c r="F17546" t="s">
        <v>17</v>
      </c>
      <c r="G17546" t="s">
        <v>17534</v>
      </c>
      <c r="H17546" t="s">
        <v>0</v>
      </c>
      <c r="I17546">
        <v>217315</v>
      </c>
      <c r="J17546">
        <v>111065</v>
      </c>
      <c r="K17546">
        <v>106250</v>
      </c>
      <c r="L17546">
        <v>197141</v>
      </c>
      <c r="M17546">
        <v>100758</v>
      </c>
      <c r="N17546">
        <v>96383</v>
      </c>
      <c r="O17546">
        <v>17580</v>
      </c>
      <c r="P17546">
        <v>8987</v>
      </c>
      <c r="Q17546">
        <v>8593</v>
      </c>
      <c r="R17546">
        <v>113</v>
      </c>
      <c r="S17546">
        <v>71</v>
      </c>
      <c r="T17546">
        <v>42</v>
      </c>
      <c r="U17546">
        <v>41</v>
      </c>
      <c r="V17546">
        <v>29</v>
      </c>
      <c r="W17546">
        <v>12</v>
      </c>
      <c r="X17546">
        <v>16</v>
      </c>
      <c r="Y17546">
        <v>11</v>
      </c>
      <c r="Z17546">
        <v>5</v>
      </c>
      <c r="AA17546">
        <v>2328</v>
      </c>
      <c r="AB17546">
        <v>1158</v>
      </c>
      <c r="AC17546">
        <v>1170</v>
      </c>
      <c r="AD17546">
        <v>2</v>
      </c>
      <c r="AE17546">
        <v>2</v>
      </c>
      <c r="AF17546">
        <v>0</v>
      </c>
      <c r="AG17546">
        <v>94</v>
      </c>
      <c r="AH17546">
        <v>49</v>
      </c>
      <c r="AI17546">
        <v>45</v>
      </c>
    </row>
    <row r="17547" spans="1:35" x14ac:dyDescent="0.2">
      <c r="A17547" t="s">
        <v>59</v>
      </c>
      <c r="B17547" t="s">
        <v>17527</v>
      </c>
      <c r="C17547" t="s">
        <v>17529</v>
      </c>
      <c r="D17547" t="s">
        <v>17533</v>
      </c>
      <c r="E17547" t="s">
        <v>63</v>
      </c>
      <c r="F17547" t="s">
        <v>17</v>
      </c>
      <c r="G17547" t="s">
        <v>17534</v>
      </c>
      <c r="H17547" t="s">
        <v>66</v>
      </c>
      <c r="I17547">
        <v>188908</v>
      </c>
      <c r="J17547">
        <v>96677</v>
      </c>
      <c r="K17547">
        <v>92231</v>
      </c>
      <c r="L17547">
        <v>173138</v>
      </c>
      <c r="M17547">
        <v>88627</v>
      </c>
      <c r="N17547">
        <v>84511</v>
      </c>
      <c r="O17547">
        <v>14536</v>
      </c>
      <c r="P17547">
        <v>7415</v>
      </c>
      <c r="Q17547">
        <v>7121</v>
      </c>
      <c r="R17547">
        <v>103</v>
      </c>
      <c r="S17547">
        <v>67</v>
      </c>
      <c r="T17547">
        <v>36</v>
      </c>
      <c r="U17547">
        <v>18</v>
      </c>
      <c r="V17547">
        <v>17</v>
      </c>
      <c r="W17547">
        <v>1</v>
      </c>
      <c r="X17547">
        <v>4</v>
      </c>
      <c r="Y17547">
        <v>4</v>
      </c>
      <c r="Z17547">
        <v>0</v>
      </c>
      <c r="AA17547">
        <v>1028</v>
      </c>
      <c r="AB17547">
        <v>505</v>
      </c>
      <c r="AC17547">
        <v>523</v>
      </c>
      <c r="AD17547">
        <v>1</v>
      </c>
      <c r="AE17547">
        <v>1</v>
      </c>
      <c r="AF17547">
        <v>0</v>
      </c>
      <c r="AG17547">
        <v>80</v>
      </c>
      <c r="AH17547">
        <v>41</v>
      </c>
      <c r="AI17547">
        <v>39</v>
      </c>
    </row>
    <row r="17548" spans="1:35" x14ac:dyDescent="0.2">
      <c r="A17548" t="s">
        <v>59</v>
      </c>
      <c r="B17548" t="s">
        <v>17527</v>
      </c>
      <c r="C17548" t="s">
        <v>17529</v>
      </c>
      <c r="D17548" t="s">
        <v>17533</v>
      </c>
      <c r="E17548" t="s">
        <v>63</v>
      </c>
      <c r="F17548" t="s">
        <v>17</v>
      </c>
      <c r="G17548" t="s">
        <v>17534</v>
      </c>
      <c r="H17548" t="s">
        <v>55</v>
      </c>
      <c r="I17548">
        <v>28407</v>
      </c>
      <c r="J17548">
        <v>14388</v>
      </c>
      <c r="K17548">
        <v>14019</v>
      </c>
      <c r="L17548">
        <v>24003</v>
      </c>
      <c r="M17548">
        <v>12131</v>
      </c>
      <c r="N17548">
        <v>11872</v>
      </c>
      <c r="O17548">
        <v>3044</v>
      </c>
      <c r="P17548">
        <v>1572</v>
      </c>
      <c r="Q17548">
        <v>1472</v>
      </c>
      <c r="R17548">
        <v>10</v>
      </c>
      <c r="S17548">
        <v>4</v>
      </c>
      <c r="T17548">
        <v>6</v>
      </c>
      <c r="U17548">
        <v>23</v>
      </c>
      <c r="V17548">
        <v>12</v>
      </c>
      <c r="W17548">
        <v>11</v>
      </c>
      <c r="X17548">
        <v>12</v>
      </c>
      <c r="Y17548">
        <v>7</v>
      </c>
      <c r="Z17548">
        <v>5</v>
      </c>
      <c r="AA17548">
        <v>1300</v>
      </c>
      <c r="AB17548">
        <v>653</v>
      </c>
      <c r="AC17548">
        <v>647</v>
      </c>
      <c r="AD17548">
        <v>1</v>
      </c>
      <c r="AE17548">
        <v>1</v>
      </c>
      <c r="AF17548">
        <v>0</v>
      </c>
      <c r="AG17548">
        <v>14</v>
      </c>
      <c r="AH17548">
        <v>8</v>
      </c>
      <c r="AI17548">
        <v>6</v>
      </c>
    </row>
    <row r="17549" spans="1:35" x14ac:dyDescent="0.2">
      <c r="A17549" t="s">
        <v>59</v>
      </c>
      <c r="B17549" t="s">
        <v>17527</v>
      </c>
      <c r="C17549" t="s">
        <v>17529</v>
      </c>
      <c r="D17549" t="s">
        <v>17533</v>
      </c>
      <c r="E17549" t="s">
        <v>17535</v>
      </c>
      <c r="F17549" t="s">
        <v>17</v>
      </c>
      <c r="G17549" t="s">
        <v>17536</v>
      </c>
      <c r="H17549" t="s">
        <v>55</v>
      </c>
      <c r="I17549">
        <v>28407</v>
      </c>
      <c r="J17549">
        <v>14388</v>
      </c>
      <c r="K17549">
        <v>14019</v>
      </c>
      <c r="L17549">
        <v>24003</v>
      </c>
      <c r="M17549">
        <v>12131</v>
      </c>
      <c r="N17549">
        <v>11872</v>
      </c>
      <c r="O17549">
        <v>3044</v>
      </c>
      <c r="P17549">
        <v>1572</v>
      </c>
      <c r="Q17549">
        <v>1472</v>
      </c>
      <c r="R17549">
        <v>10</v>
      </c>
      <c r="S17549">
        <v>4</v>
      </c>
      <c r="T17549">
        <v>6</v>
      </c>
      <c r="U17549">
        <v>23</v>
      </c>
      <c r="V17549">
        <v>12</v>
      </c>
      <c r="W17549">
        <v>11</v>
      </c>
      <c r="X17549">
        <v>12</v>
      </c>
      <c r="Y17549">
        <v>7</v>
      </c>
      <c r="Z17549">
        <v>5</v>
      </c>
      <c r="AA17549">
        <v>1300</v>
      </c>
      <c r="AB17549">
        <v>653</v>
      </c>
      <c r="AC17549">
        <v>647</v>
      </c>
      <c r="AD17549">
        <v>1</v>
      </c>
      <c r="AE17549">
        <v>1</v>
      </c>
      <c r="AF17549">
        <v>0</v>
      </c>
      <c r="AG17549">
        <v>14</v>
      </c>
      <c r="AH17549">
        <v>8</v>
      </c>
      <c r="AI17549">
        <v>6</v>
      </c>
    </row>
    <row r="17550" spans="1:35" x14ac:dyDescent="0.2">
      <c r="A17550" t="s">
        <v>59</v>
      </c>
      <c r="B17550" t="s">
        <v>17527</v>
      </c>
      <c r="C17550" t="s">
        <v>17529</v>
      </c>
      <c r="D17550" t="s">
        <v>17537</v>
      </c>
      <c r="E17550" t="s">
        <v>63</v>
      </c>
      <c r="F17550" t="s">
        <v>17</v>
      </c>
      <c r="G17550" t="s">
        <v>17538</v>
      </c>
      <c r="H17550" t="s">
        <v>0</v>
      </c>
      <c r="I17550">
        <v>186035</v>
      </c>
      <c r="J17550">
        <v>97897</v>
      </c>
      <c r="K17550">
        <v>88138</v>
      </c>
      <c r="L17550">
        <v>159876</v>
      </c>
      <c r="M17550">
        <v>84588</v>
      </c>
      <c r="N17550">
        <v>75288</v>
      </c>
      <c r="O17550">
        <v>23120</v>
      </c>
      <c r="P17550">
        <v>11909</v>
      </c>
      <c r="Q17550">
        <v>11211</v>
      </c>
      <c r="R17550">
        <v>238</v>
      </c>
      <c r="S17550">
        <v>128</v>
      </c>
      <c r="T17550">
        <v>110</v>
      </c>
      <c r="U17550">
        <v>101</v>
      </c>
      <c r="V17550">
        <v>64</v>
      </c>
      <c r="W17550">
        <v>37</v>
      </c>
      <c r="X17550">
        <v>5</v>
      </c>
      <c r="Y17550">
        <v>3</v>
      </c>
      <c r="Z17550">
        <v>2</v>
      </c>
      <c r="AA17550">
        <v>2593</v>
      </c>
      <c r="AB17550">
        <v>1144</v>
      </c>
      <c r="AC17550">
        <v>1449</v>
      </c>
      <c r="AD17550">
        <v>1</v>
      </c>
      <c r="AE17550">
        <v>0</v>
      </c>
      <c r="AF17550">
        <v>1</v>
      </c>
      <c r="AG17550">
        <v>101</v>
      </c>
      <c r="AH17550">
        <v>61</v>
      </c>
      <c r="AI17550">
        <v>40</v>
      </c>
    </row>
    <row r="17551" spans="1:35" x14ac:dyDescent="0.2">
      <c r="A17551" t="s">
        <v>59</v>
      </c>
      <c r="B17551" t="s">
        <v>17527</v>
      </c>
      <c r="C17551" t="s">
        <v>17529</v>
      </c>
      <c r="D17551" t="s">
        <v>17537</v>
      </c>
      <c r="E17551" t="s">
        <v>63</v>
      </c>
      <c r="F17551" t="s">
        <v>17</v>
      </c>
      <c r="G17551" t="s">
        <v>17538</v>
      </c>
      <c r="H17551" t="s">
        <v>66</v>
      </c>
      <c r="I17551">
        <v>146503</v>
      </c>
      <c r="J17551">
        <v>76236</v>
      </c>
      <c r="K17551">
        <v>70267</v>
      </c>
      <c r="L17551">
        <v>127376</v>
      </c>
      <c r="M17551">
        <v>66502</v>
      </c>
      <c r="N17551">
        <v>60874</v>
      </c>
      <c r="O17551">
        <v>17275</v>
      </c>
      <c r="P17551">
        <v>8898</v>
      </c>
      <c r="Q17551">
        <v>8377</v>
      </c>
      <c r="R17551">
        <v>169</v>
      </c>
      <c r="S17551">
        <v>97</v>
      </c>
      <c r="T17551">
        <v>72</v>
      </c>
      <c r="U17551">
        <v>62</v>
      </c>
      <c r="V17551">
        <v>43</v>
      </c>
      <c r="W17551">
        <v>19</v>
      </c>
      <c r="X17551">
        <v>3</v>
      </c>
      <c r="Y17551">
        <v>2</v>
      </c>
      <c r="Z17551">
        <v>1</v>
      </c>
      <c r="AA17551">
        <v>1533</v>
      </c>
      <c r="AB17551">
        <v>646</v>
      </c>
      <c r="AC17551">
        <v>887</v>
      </c>
      <c r="AD17551">
        <v>1</v>
      </c>
      <c r="AE17551">
        <v>0</v>
      </c>
      <c r="AF17551">
        <v>1</v>
      </c>
      <c r="AG17551">
        <v>84</v>
      </c>
      <c r="AH17551">
        <v>48</v>
      </c>
      <c r="AI17551">
        <v>36</v>
      </c>
    </row>
    <row r="17552" spans="1:35" x14ac:dyDescent="0.2">
      <c r="A17552" t="s">
        <v>59</v>
      </c>
      <c r="B17552" t="s">
        <v>17527</v>
      </c>
      <c r="C17552" t="s">
        <v>17529</v>
      </c>
      <c r="D17552" t="s">
        <v>17537</v>
      </c>
      <c r="E17552" t="s">
        <v>63</v>
      </c>
      <c r="F17552" t="s">
        <v>17</v>
      </c>
      <c r="G17552" t="s">
        <v>17538</v>
      </c>
      <c r="H17552" t="s">
        <v>55</v>
      </c>
      <c r="I17552">
        <v>39532</v>
      </c>
      <c r="J17552">
        <v>21661</v>
      </c>
      <c r="K17552">
        <v>17871</v>
      </c>
      <c r="L17552">
        <v>32500</v>
      </c>
      <c r="M17552">
        <v>18086</v>
      </c>
      <c r="N17552">
        <v>14414</v>
      </c>
      <c r="O17552">
        <v>5845</v>
      </c>
      <c r="P17552">
        <v>3011</v>
      </c>
      <c r="Q17552">
        <v>2834</v>
      </c>
      <c r="R17552">
        <v>69</v>
      </c>
      <c r="S17552">
        <v>31</v>
      </c>
      <c r="T17552">
        <v>38</v>
      </c>
      <c r="U17552">
        <v>39</v>
      </c>
      <c r="V17552">
        <v>21</v>
      </c>
      <c r="W17552">
        <v>18</v>
      </c>
      <c r="X17552">
        <v>2</v>
      </c>
      <c r="Y17552">
        <v>1</v>
      </c>
      <c r="Z17552">
        <v>1</v>
      </c>
      <c r="AA17552">
        <v>1060</v>
      </c>
      <c r="AB17552">
        <v>498</v>
      </c>
      <c r="AC17552">
        <v>562</v>
      </c>
      <c r="AD17552">
        <v>0</v>
      </c>
      <c r="AE17552">
        <v>0</v>
      </c>
      <c r="AF17552">
        <v>0</v>
      </c>
      <c r="AG17552">
        <v>17</v>
      </c>
      <c r="AH17552">
        <v>13</v>
      </c>
      <c r="AI17552">
        <v>4</v>
      </c>
    </row>
    <row r="17553" spans="1:35" x14ac:dyDescent="0.2">
      <c r="A17553" t="s">
        <v>59</v>
      </c>
      <c r="B17553" t="s">
        <v>17527</v>
      </c>
      <c r="C17553" t="s">
        <v>17529</v>
      </c>
      <c r="D17553" t="s">
        <v>17537</v>
      </c>
      <c r="E17553" t="s">
        <v>17539</v>
      </c>
      <c r="F17553" t="s">
        <v>17</v>
      </c>
      <c r="G17553" t="s">
        <v>17540</v>
      </c>
      <c r="H17553" t="s">
        <v>55</v>
      </c>
      <c r="I17553">
        <v>39532</v>
      </c>
      <c r="J17553">
        <v>21661</v>
      </c>
      <c r="K17553">
        <v>17871</v>
      </c>
      <c r="L17553">
        <v>32500</v>
      </c>
      <c r="M17553">
        <v>18086</v>
      </c>
      <c r="N17553">
        <v>14414</v>
      </c>
      <c r="O17553">
        <v>5845</v>
      </c>
      <c r="P17553">
        <v>3011</v>
      </c>
      <c r="Q17553">
        <v>2834</v>
      </c>
      <c r="R17553">
        <v>69</v>
      </c>
      <c r="S17553">
        <v>31</v>
      </c>
      <c r="T17553">
        <v>38</v>
      </c>
      <c r="U17553">
        <v>39</v>
      </c>
      <c r="V17553">
        <v>21</v>
      </c>
      <c r="W17553">
        <v>18</v>
      </c>
      <c r="X17553">
        <v>2</v>
      </c>
      <c r="Y17553">
        <v>1</v>
      </c>
      <c r="Z17553">
        <v>1</v>
      </c>
      <c r="AA17553">
        <v>1060</v>
      </c>
      <c r="AB17553">
        <v>498</v>
      </c>
      <c r="AC17553">
        <v>562</v>
      </c>
      <c r="AD17553">
        <v>0</v>
      </c>
      <c r="AE17553">
        <v>0</v>
      </c>
      <c r="AF17553">
        <v>0</v>
      </c>
      <c r="AG17553">
        <v>17</v>
      </c>
      <c r="AH17553">
        <v>13</v>
      </c>
      <c r="AI17553">
        <v>4</v>
      </c>
    </row>
    <row r="17554" spans="1:35" x14ac:dyDescent="0.2">
      <c r="A17554" t="s">
        <v>59</v>
      </c>
      <c r="B17554" t="s">
        <v>17527</v>
      </c>
      <c r="C17554" t="s">
        <v>17529</v>
      </c>
      <c r="D17554" t="s">
        <v>17541</v>
      </c>
      <c r="E17554" t="s">
        <v>63</v>
      </c>
      <c r="F17554" t="s">
        <v>17</v>
      </c>
      <c r="G17554" t="s">
        <v>17542</v>
      </c>
      <c r="H17554" t="s">
        <v>0</v>
      </c>
      <c r="I17554">
        <v>235537</v>
      </c>
      <c r="J17554">
        <v>123401</v>
      </c>
      <c r="K17554">
        <v>112136</v>
      </c>
      <c r="L17554">
        <v>190577</v>
      </c>
      <c r="M17554">
        <v>100517</v>
      </c>
      <c r="N17554">
        <v>90060</v>
      </c>
      <c r="O17554">
        <v>41572</v>
      </c>
      <c r="P17554">
        <v>21170</v>
      </c>
      <c r="Q17554">
        <v>20402</v>
      </c>
      <c r="R17554">
        <v>551</v>
      </c>
      <c r="S17554">
        <v>293</v>
      </c>
      <c r="T17554">
        <v>258</v>
      </c>
      <c r="U17554">
        <v>592</v>
      </c>
      <c r="V17554">
        <v>313</v>
      </c>
      <c r="W17554">
        <v>279</v>
      </c>
      <c r="X17554">
        <v>29</v>
      </c>
      <c r="Y17554">
        <v>20</v>
      </c>
      <c r="Z17554">
        <v>9</v>
      </c>
      <c r="AA17554">
        <v>1655</v>
      </c>
      <c r="AB17554">
        <v>815</v>
      </c>
      <c r="AC17554">
        <v>840</v>
      </c>
      <c r="AD17554">
        <v>4</v>
      </c>
      <c r="AE17554">
        <v>2</v>
      </c>
      <c r="AF17554">
        <v>2</v>
      </c>
      <c r="AG17554">
        <v>557</v>
      </c>
      <c r="AH17554">
        <v>271</v>
      </c>
      <c r="AI17554">
        <v>286</v>
      </c>
    </row>
    <row r="17555" spans="1:35" x14ac:dyDescent="0.2">
      <c r="A17555" t="s">
        <v>59</v>
      </c>
      <c r="B17555" t="s">
        <v>17527</v>
      </c>
      <c r="C17555" t="s">
        <v>17529</v>
      </c>
      <c r="D17555" t="s">
        <v>17541</v>
      </c>
      <c r="E17555" t="s">
        <v>63</v>
      </c>
      <c r="F17555" t="s">
        <v>17</v>
      </c>
      <c r="G17555" t="s">
        <v>17542</v>
      </c>
      <c r="H17555" t="s">
        <v>66</v>
      </c>
      <c r="I17555">
        <v>148354</v>
      </c>
      <c r="J17555">
        <v>78229</v>
      </c>
      <c r="K17555">
        <v>70125</v>
      </c>
      <c r="L17555">
        <v>123879</v>
      </c>
      <c r="M17555">
        <v>65639</v>
      </c>
      <c r="N17555">
        <v>58240</v>
      </c>
      <c r="O17555">
        <v>23473</v>
      </c>
      <c r="P17555">
        <v>12044</v>
      </c>
      <c r="Q17555">
        <v>11429</v>
      </c>
      <c r="R17555">
        <v>435</v>
      </c>
      <c r="S17555">
        <v>235</v>
      </c>
      <c r="T17555">
        <v>200</v>
      </c>
      <c r="U17555">
        <v>340</v>
      </c>
      <c r="V17555">
        <v>187</v>
      </c>
      <c r="W17555">
        <v>153</v>
      </c>
      <c r="X17555">
        <v>12</v>
      </c>
      <c r="Y17555">
        <v>10</v>
      </c>
      <c r="Z17555">
        <v>2</v>
      </c>
      <c r="AA17555">
        <v>170</v>
      </c>
      <c r="AB17555">
        <v>94</v>
      </c>
      <c r="AC17555">
        <v>76</v>
      </c>
      <c r="AD17555">
        <v>0</v>
      </c>
      <c r="AE17555">
        <v>0</v>
      </c>
      <c r="AF17555">
        <v>0</v>
      </c>
      <c r="AG17555">
        <v>45</v>
      </c>
      <c r="AH17555">
        <v>20</v>
      </c>
      <c r="AI17555">
        <v>25</v>
      </c>
    </row>
    <row r="17556" spans="1:35" x14ac:dyDescent="0.2">
      <c r="A17556" t="s">
        <v>59</v>
      </c>
      <c r="B17556" t="s">
        <v>17527</v>
      </c>
      <c r="C17556" t="s">
        <v>17529</v>
      </c>
      <c r="D17556" t="s">
        <v>17541</v>
      </c>
      <c r="E17556" t="s">
        <v>63</v>
      </c>
      <c r="F17556" t="s">
        <v>17</v>
      </c>
      <c r="G17556" t="s">
        <v>17542</v>
      </c>
      <c r="H17556" t="s">
        <v>55</v>
      </c>
      <c r="I17556">
        <v>87183</v>
      </c>
      <c r="J17556">
        <v>45172</v>
      </c>
      <c r="K17556">
        <v>42011</v>
      </c>
      <c r="L17556">
        <v>66698</v>
      </c>
      <c r="M17556">
        <v>34878</v>
      </c>
      <c r="N17556">
        <v>31820</v>
      </c>
      <c r="O17556">
        <v>18099</v>
      </c>
      <c r="P17556">
        <v>9126</v>
      </c>
      <c r="Q17556">
        <v>8973</v>
      </c>
      <c r="R17556">
        <v>116</v>
      </c>
      <c r="S17556">
        <v>58</v>
      </c>
      <c r="T17556">
        <v>58</v>
      </c>
      <c r="U17556">
        <v>252</v>
      </c>
      <c r="V17556">
        <v>126</v>
      </c>
      <c r="W17556">
        <v>126</v>
      </c>
      <c r="X17556">
        <v>17</v>
      </c>
      <c r="Y17556">
        <v>10</v>
      </c>
      <c r="Z17556">
        <v>7</v>
      </c>
      <c r="AA17556">
        <v>1485</v>
      </c>
      <c r="AB17556">
        <v>721</v>
      </c>
      <c r="AC17556">
        <v>764</v>
      </c>
      <c r="AD17556">
        <v>4</v>
      </c>
      <c r="AE17556">
        <v>2</v>
      </c>
      <c r="AF17556">
        <v>2</v>
      </c>
      <c r="AG17556">
        <v>512</v>
      </c>
      <c r="AH17556">
        <v>251</v>
      </c>
      <c r="AI17556">
        <v>261</v>
      </c>
    </row>
    <row r="17557" spans="1:35" x14ac:dyDescent="0.2">
      <c r="A17557" t="s">
        <v>59</v>
      </c>
      <c r="B17557" t="s">
        <v>17527</v>
      </c>
      <c r="C17557" t="s">
        <v>17529</v>
      </c>
      <c r="D17557" t="s">
        <v>17541</v>
      </c>
      <c r="E17557" t="s">
        <v>17543</v>
      </c>
      <c r="F17557" t="s">
        <v>17</v>
      </c>
      <c r="G17557" t="s">
        <v>17544</v>
      </c>
      <c r="H17557" t="s">
        <v>55</v>
      </c>
      <c r="I17557">
        <v>87183</v>
      </c>
      <c r="J17557">
        <v>45172</v>
      </c>
      <c r="K17557">
        <v>42011</v>
      </c>
      <c r="L17557">
        <v>66698</v>
      </c>
      <c r="M17557">
        <v>34878</v>
      </c>
      <c r="N17557">
        <v>31820</v>
      </c>
      <c r="O17557">
        <v>18099</v>
      </c>
      <c r="P17557">
        <v>9126</v>
      </c>
      <c r="Q17557">
        <v>8973</v>
      </c>
      <c r="R17557">
        <v>116</v>
      </c>
      <c r="S17557">
        <v>58</v>
      </c>
      <c r="T17557">
        <v>58</v>
      </c>
      <c r="U17557">
        <v>252</v>
      </c>
      <c r="V17557">
        <v>126</v>
      </c>
      <c r="W17557">
        <v>126</v>
      </c>
      <c r="X17557">
        <v>17</v>
      </c>
      <c r="Y17557">
        <v>10</v>
      </c>
      <c r="Z17557">
        <v>7</v>
      </c>
      <c r="AA17557">
        <v>1485</v>
      </c>
      <c r="AB17557">
        <v>721</v>
      </c>
      <c r="AC17557">
        <v>764</v>
      </c>
      <c r="AD17557">
        <v>4</v>
      </c>
      <c r="AE17557">
        <v>2</v>
      </c>
      <c r="AF17557">
        <v>2</v>
      </c>
      <c r="AG17557">
        <v>512</v>
      </c>
      <c r="AH17557">
        <v>251</v>
      </c>
      <c r="AI17557">
        <v>261</v>
      </c>
    </row>
    <row r="17558" spans="1:35" x14ac:dyDescent="0.2">
      <c r="A17558" t="s">
        <v>59</v>
      </c>
      <c r="B17558" t="s">
        <v>17527</v>
      </c>
      <c r="C17558" t="s">
        <v>17529</v>
      </c>
      <c r="D17558" t="s">
        <v>17545</v>
      </c>
      <c r="E17558" t="s">
        <v>63</v>
      </c>
      <c r="F17558" t="s">
        <v>17</v>
      </c>
      <c r="G17558" t="s">
        <v>17546</v>
      </c>
      <c r="H17558" t="s">
        <v>0</v>
      </c>
      <c r="I17558">
        <v>443269</v>
      </c>
      <c r="J17558">
        <v>228136</v>
      </c>
      <c r="K17558">
        <v>215133</v>
      </c>
      <c r="L17558">
        <v>292934</v>
      </c>
      <c r="M17558">
        <v>151537</v>
      </c>
      <c r="N17558">
        <v>141397</v>
      </c>
      <c r="O17558">
        <v>138838</v>
      </c>
      <c r="P17558">
        <v>70635</v>
      </c>
      <c r="Q17558">
        <v>68203</v>
      </c>
      <c r="R17558">
        <v>1029</v>
      </c>
      <c r="S17558">
        <v>552</v>
      </c>
      <c r="T17558">
        <v>477</v>
      </c>
      <c r="U17558">
        <v>1045</v>
      </c>
      <c r="V17558">
        <v>650</v>
      </c>
      <c r="W17558">
        <v>395</v>
      </c>
      <c r="X17558">
        <v>130</v>
      </c>
      <c r="Y17558">
        <v>73</v>
      </c>
      <c r="Z17558">
        <v>57</v>
      </c>
      <c r="AA17558">
        <v>8262</v>
      </c>
      <c r="AB17558">
        <v>4137</v>
      </c>
      <c r="AC17558">
        <v>4125</v>
      </c>
      <c r="AD17558">
        <v>19</v>
      </c>
      <c r="AE17558">
        <v>14</v>
      </c>
      <c r="AF17558">
        <v>5</v>
      </c>
      <c r="AG17558">
        <v>1012</v>
      </c>
      <c r="AH17558">
        <v>538</v>
      </c>
      <c r="AI17558">
        <v>474</v>
      </c>
    </row>
    <row r="17559" spans="1:35" x14ac:dyDescent="0.2">
      <c r="A17559" t="s">
        <v>59</v>
      </c>
      <c r="B17559" t="s">
        <v>17527</v>
      </c>
      <c r="C17559" t="s">
        <v>17529</v>
      </c>
      <c r="D17559" t="s">
        <v>17545</v>
      </c>
      <c r="E17559" t="s">
        <v>63</v>
      </c>
      <c r="F17559" t="s">
        <v>17</v>
      </c>
      <c r="G17559" t="s">
        <v>17546</v>
      </c>
      <c r="H17559" t="s">
        <v>66</v>
      </c>
      <c r="I17559">
        <v>229755</v>
      </c>
      <c r="J17559">
        <v>116990</v>
      </c>
      <c r="K17559">
        <v>112765</v>
      </c>
      <c r="L17559">
        <v>135364</v>
      </c>
      <c r="M17559">
        <v>69079</v>
      </c>
      <c r="N17559">
        <v>66285</v>
      </c>
      <c r="O17559">
        <v>93155</v>
      </c>
      <c r="P17559">
        <v>47292</v>
      </c>
      <c r="Q17559">
        <v>45863</v>
      </c>
      <c r="R17559">
        <v>278</v>
      </c>
      <c r="S17559">
        <v>131</v>
      </c>
      <c r="T17559">
        <v>147</v>
      </c>
      <c r="U17559">
        <v>110</v>
      </c>
      <c r="V17559">
        <v>57</v>
      </c>
      <c r="W17559">
        <v>53</v>
      </c>
      <c r="X17559">
        <v>10</v>
      </c>
      <c r="Y17559">
        <v>5</v>
      </c>
      <c r="Z17559">
        <v>5</v>
      </c>
      <c r="AA17559">
        <v>756</v>
      </c>
      <c r="AB17559">
        <v>376</v>
      </c>
      <c r="AC17559">
        <v>380</v>
      </c>
      <c r="AD17559">
        <v>11</v>
      </c>
      <c r="AE17559">
        <v>10</v>
      </c>
      <c r="AF17559">
        <v>1</v>
      </c>
      <c r="AG17559">
        <v>71</v>
      </c>
      <c r="AH17559">
        <v>40</v>
      </c>
      <c r="AI17559">
        <v>31</v>
      </c>
    </row>
    <row r="17560" spans="1:35" x14ac:dyDescent="0.2">
      <c r="A17560" t="s">
        <v>59</v>
      </c>
      <c r="B17560" t="s">
        <v>17527</v>
      </c>
      <c r="C17560" t="s">
        <v>17529</v>
      </c>
      <c r="D17560" t="s">
        <v>17545</v>
      </c>
      <c r="E17560" t="s">
        <v>63</v>
      </c>
      <c r="F17560" t="s">
        <v>17</v>
      </c>
      <c r="G17560" t="s">
        <v>17546</v>
      </c>
      <c r="H17560" t="s">
        <v>55</v>
      </c>
      <c r="I17560">
        <v>213514</v>
      </c>
      <c r="J17560">
        <v>111146</v>
      </c>
      <c r="K17560">
        <v>102368</v>
      </c>
      <c r="L17560">
        <v>157570</v>
      </c>
      <c r="M17560">
        <v>82458</v>
      </c>
      <c r="N17560">
        <v>75112</v>
      </c>
      <c r="O17560">
        <v>45683</v>
      </c>
      <c r="P17560">
        <v>23343</v>
      </c>
      <c r="Q17560">
        <v>22340</v>
      </c>
      <c r="R17560">
        <v>751</v>
      </c>
      <c r="S17560">
        <v>421</v>
      </c>
      <c r="T17560">
        <v>330</v>
      </c>
      <c r="U17560">
        <v>935</v>
      </c>
      <c r="V17560">
        <v>593</v>
      </c>
      <c r="W17560">
        <v>342</v>
      </c>
      <c r="X17560">
        <v>120</v>
      </c>
      <c r="Y17560">
        <v>68</v>
      </c>
      <c r="Z17560">
        <v>52</v>
      </c>
      <c r="AA17560">
        <v>7506</v>
      </c>
      <c r="AB17560">
        <v>3761</v>
      </c>
      <c r="AC17560">
        <v>3745</v>
      </c>
      <c r="AD17560">
        <v>8</v>
      </c>
      <c r="AE17560">
        <v>4</v>
      </c>
      <c r="AF17560">
        <v>4</v>
      </c>
      <c r="AG17560">
        <v>941</v>
      </c>
      <c r="AH17560">
        <v>498</v>
      </c>
      <c r="AI17560">
        <v>443</v>
      </c>
    </row>
    <row r="17561" spans="1:35" x14ac:dyDescent="0.2">
      <c r="A17561" t="s">
        <v>59</v>
      </c>
      <c r="B17561" t="s">
        <v>17527</v>
      </c>
      <c r="C17561" t="s">
        <v>17529</v>
      </c>
      <c r="D17561" t="s">
        <v>17545</v>
      </c>
      <c r="E17561" t="s">
        <v>17547</v>
      </c>
      <c r="F17561" t="s">
        <v>17</v>
      </c>
      <c r="G17561" t="s">
        <v>17548</v>
      </c>
      <c r="H17561" t="s">
        <v>55</v>
      </c>
      <c r="I17561">
        <v>148834</v>
      </c>
      <c r="J17561">
        <v>78813</v>
      </c>
      <c r="K17561">
        <v>70021</v>
      </c>
      <c r="L17561">
        <v>102123</v>
      </c>
      <c r="M17561">
        <v>54774</v>
      </c>
      <c r="N17561">
        <v>47349</v>
      </c>
      <c r="O17561">
        <v>38162</v>
      </c>
      <c r="P17561">
        <v>19556</v>
      </c>
      <c r="Q17561">
        <v>18606</v>
      </c>
      <c r="R17561">
        <v>667</v>
      </c>
      <c r="S17561">
        <v>383</v>
      </c>
      <c r="T17561">
        <v>284</v>
      </c>
      <c r="U17561">
        <v>874</v>
      </c>
      <c r="V17561">
        <v>558</v>
      </c>
      <c r="W17561">
        <v>316</v>
      </c>
      <c r="X17561">
        <v>109</v>
      </c>
      <c r="Y17561">
        <v>62</v>
      </c>
      <c r="Z17561">
        <v>47</v>
      </c>
      <c r="AA17561">
        <v>5981</v>
      </c>
      <c r="AB17561">
        <v>2989</v>
      </c>
      <c r="AC17561">
        <v>2992</v>
      </c>
      <c r="AD17561">
        <v>7</v>
      </c>
      <c r="AE17561">
        <v>4</v>
      </c>
      <c r="AF17561">
        <v>3</v>
      </c>
      <c r="AG17561">
        <v>911</v>
      </c>
      <c r="AH17561">
        <v>487</v>
      </c>
      <c r="AI17561">
        <v>424</v>
      </c>
    </row>
    <row r="17562" spans="1:35" x14ac:dyDescent="0.2">
      <c r="A17562" t="s">
        <v>59</v>
      </c>
      <c r="B17562" t="s">
        <v>17527</v>
      </c>
      <c r="C17562" t="s">
        <v>17529</v>
      </c>
      <c r="D17562" t="s">
        <v>17545</v>
      </c>
      <c r="E17562" t="s">
        <v>17549</v>
      </c>
      <c r="F17562" t="s">
        <v>17</v>
      </c>
      <c r="G17562" t="s">
        <v>17550</v>
      </c>
      <c r="H17562" t="s">
        <v>55</v>
      </c>
      <c r="I17562">
        <v>32293</v>
      </c>
      <c r="J17562">
        <v>16276</v>
      </c>
      <c r="K17562">
        <v>16017</v>
      </c>
      <c r="L17562">
        <v>27843</v>
      </c>
      <c r="M17562">
        <v>14035</v>
      </c>
      <c r="N17562">
        <v>13808</v>
      </c>
      <c r="O17562">
        <v>3047</v>
      </c>
      <c r="P17562">
        <v>1524</v>
      </c>
      <c r="Q17562">
        <v>1523</v>
      </c>
      <c r="R17562">
        <v>58</v>
      </c>
      <c r="S17562">
        <v>27</v>
      </c>
      <c r="T17562">
        <v>31</v>
      </c>
      <c r="U17562">
        <v>44</v>
      </c>
      <c r="V17562">
        <v>24</v>
      </c>
      <c r="W17562">
        <v>20</v>
      </c>
      <c r="X17562">
        <v>9</v>
      </c>
      <c r="Y17562">
        <v>5</v>
      </c>
      <c r="Z17562">
        <v>4</v>
      </c>
      <c r="AA17562">
        <v>1268</v>
      </c>
      <c r="AB17562">
        <v>652</v>
      </c>
      <c r="AC17562">
        <v>616</v>
      </c>
      <c r="AD17562">
        <v>0</v>
      </c>
      <c r="AE17562">
        <v>0</v>
      </c>
      <c r="AF17562">
        <v>0</v>
      </c>
      <c r="AG17562">
        <v>24</v>
      </c>
      <c r="AH17562">
        <v>9</v>
      </c>
      <c r="AI17562">
        <v>15</v>
      </c>
    </row>
    <row r="17563" spans="1:35" x14ac:dyDescent="0.2">
      <c r="A17563" t="s">
        <v>59</v>
      </c>
      <c r="B17563" t="s">
        <v>17527</v>
      </c>
      <c r="C17563" t="s">
        <v>17529</v>
      </c>
      <c r="D17563" t="s">
        <v>17545</v>
      </c>
      <c r="E17563" t="s">
        <v>17551</v>
      </c>
      <c r="F17563" t="s">
        <v>17</v>
      </c>
      <c r="G17563" t="s">
        <v>17552</v>
      </c>
      <c r="H17563" t="s">
        <v>55</v>
      </c>
      <c r="I17563">
        <v>7109</v>
      </c>
      <c r="J17563">
        <v>3626</v>
      </c>
      <c r="K17563">
        <v>3483</v>
      </c>
      <c r="L17563">
        <v>5980</v>
      </c>
      <c r="M17563">
        <v>3039</v>
      </c>
      <c r="N17563">
        <v>2941</v>
      </c>
      <c r="O17563">
        <v>1112</v>
      </c>
      <c r="P17563">
        <v>580</v>
      </c>
      <c r="Q17563">
        <v>532</v>
      </c>
      <c r="R17563">
        <v>14</v>
      </c>
      <c r="S17563">
        <v>7</v>
      </c>
      <c r="T17563">
        <v>7</v>
      </c>
      <c r="U17563">
        <v>0</v>
      </c>
      <c r="V17563">
        <v>0</v>
      </c>
      <c r="W17563">
        <v>0</v>
      </c>
      <c r="X17563">
        <v>1</v>
      </c>
      <c r="Y17563">
        <v>0</v>
      </c>
      <c r="Z17563">
        <v>1</v>
      </c>
      <c r="AA17563">
        <v>2</v>
      </c>
      <c r="AB17563">
        <v>0</v>
      </c>
      <c r="AC17563">
        <v>2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</row>
    <row r="17564" spans="1:35" x14ac:dyDescent="0.2">
      <c r="A17564" t="s">
        <v>59</v>
      </c>
      <c r="B17564" t="s">
        <v>17527</v>
      </c>
      <c r="C17564" t="s">
        <v>17529</v>
      </c>
      <c r="D17564" t="s">
        <v>17545</v>
      </c>
      <c r="E17564" t="s">
        <v>17553</v>
      </c>
      <c r="F17564" t="s">
        <v>17</v>
      </c>
      <c r="G17564" t="s">
        <v>17554</v>
      </c>
      <c r="H17564" t="s">
        <v>55</v>
      </c>
      <c r="I17564">
        <v>13303</v>
      </c>
      <c r="J17564">
        <v>6442</v>
      </c>
      <c r="K17564">
        <v>6861</v>
      </c>
      <c r="L17564">
        <v>11698</v>
      </c>
      <c r="M17564">
        <v>5640</v>
      </c>
      <c r="N17564">
        <v>6058</v>
      </c>
      <c r="O17564">
        <v>1498</v>
      </c>
      <c r="P17564">
        <v>748</v>
      </c>
      <c r="Q17564">
        <v>750</v>
      </c>
      <c r="R17564">
        <v>4</v>
      </c>
      <c r="S17564">
        <v>2</v>
      </c>
      <c r="T17564">
        <v>2</v>
      </c>
      <c r="U17564">
        <v>17</v>
      </c>
      <c r="V17564">
        <v>11</v>
      </c>
      <c r="W17564">
        <v>6</v>
      </c>
      <c r="X17564">
        <v>1</v>
      </c>
      <c r="Y17564">
        <v>1</v>
      </c>
      <c r="Z17564">
        <v>0</v>
      </c>
      <c r="AA17564">
        <v>82</v>
      </c>
      <c r="AB17564">
        <v>39</v>
      </c>
      <c r="AC17564">
        <v>43</v>
      </c>
      <c r="AD17564">
        <v>1</v>
      </c>
      <c r="AE17564">
        <v>0</v>
      </c>
      <c r="AF17564">
        <v>1</v>
      </c>
      <c r="AG17564">
        <v>2</v>
      </c>
      <c r="AH17564">
        <v>1</v>
      </c>
      <c r="AI17564">
        <v>1</v>
      </c>
    </row>
    <row r="17565" spans="1:35" x14ac:dyDescent="0.2">
      <c r="A17565" t="s">
        <v>59</v>
      </c>
      <c r="B17565" t="s">
        <v>17527</v>
      </c>
      <c r="C17565" t="s">
        <v>17529</v>
      </c>
      <c r="D17565" t="s">
        <v>17545</v>
      </c>
      <c r="E17565" t="s">
        <v>17555</v>
      </c>
      <c r="F17565" t="s">
        <v>17</v>
      </c>
      <c r="G17565" t="s">
        <v>17556</v>
      </c>
      <c r="H17565" t="s">
        <v>55</v>
      </c>
      <c r="I17565">
        <v>11975</v>
      </c>
      <c r="J17565">
        <v>5989</v>
      </c>
      <c r="K17565">
        <v>5986</v>
      </c>
      <c r="L17565">
        <v>9926</v>
      </c>
      <c r="M17565">
        <v>4970</v>
      </c>
      <c r="N17565">
        <v>4956</v>
      </c>
      <c r="O17565">
        <v>1864</v>
      </c>
      <c r="P17565">
        <v>935</v>
      </c>
      <c r="Q17565">
        <v>929</v>
      </c>
      <c r="R17565">
        <v>8</v>
      </c>
      <c r="S17565">
        <v>2</v>
      </c>
      <c r="T17565">
        <v>6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173</v>
      </c>
      <c r="AB17565">
        <v>81</v>
      </c>
      <c r="AC17565">
        <v>92</v>
      </c>
      <c r="AD17565">
        <v>0</v>
      </c>
      <c r="AE17565">
        <v>0</v>
      </c>
      <c r="AF17565">
        <v>0</v>
      </c>
      <c r="AG17565">
        <v>4</v>
      </c>
      <c r="AH17565">
        <v>1</v>
      </c>
      <c r="AI17565">
        <v>3</v>
      </c>
    </row>
    <row r="17566" spans="1:35" x14ac:dyDescent="0.2">
      <c r="A17566" t="s">
        <v>59</v>
      </c>
      <c r="B17566" t="s">
        <v>17527</v>
      </c>
      <c r="C17566" t="s">
        <v>17529</v>
      </c>
      <c r="D17566" t="s">
        <v>17557</v>
      </c>
      <c r="E17566" t="s">
        <v>63</v>
      </c>
      <c r="F17566" t="s">
        <v>17</v>
      </c>
      <c r="G17566" t="s">
        <v>17558</v>
      </c>
      <c r="H17566" t="s">
        <v>0</v>
      </c>
      <c r="I17566">
        <v>146367</v>
      </c>
      <c r="J17566">
        <v>74380</v>
      </c>
      <c r="K17566">
        <v>71987</v>
      </c>
      <c r="L17566">
        <v>113512</v>
      </c>
      <c r="M17566">
        <v>57709</v>
      </c>
      <c r="N17566">
        <v>55803</v>
      </c>
      <c r="O17566">
        <v>32176</v>
      </c>
      <c r="P17566">
        <v>16314</v>
      </c>
      <c r="Q17566">
        <v>15862</v>
      </c>
      <c r="R17566">
        <v>71</v>
      </c>
      <c r="S17566">
        <v>43</v>
      </c>
      <c r="T17566">
        <v>28</v>
      </c>
      <c r="U17566">
        <v>71</v>
      </c>
      <c r="V17566">
        <v>40</v>
      </c>
      <c r="W17566">
        <v>31</v>
      </c>
      <c r="X17566">
        <v>38</v>
      </c>
      <c r="Y17566">
        <v>16</v>
      </c>
      <c r="Z17566">
        <v>22</v>
      </c>
      <c r="AA17566">
        <v>415</v>
      </c>
      <c r="AB17566">
        <v>205</v>
      </c>
      <c r="AC17566">
        <v>210</v>
      </c>
      <c r="AD17566">
        <v>2</v>
      </c>
      <c r="AE17566">
        <v>1</v>
      </c>
      <c r="AF17566">
        <v>1</v>
      </c>
      <c r="AG17566">
        <v>82</v>
      </c>
      <c r="AH17566">
        <v>52</v>
      </c>
      <c r="AI17566">
        <v>30</v>
      </c>
    </row>
    <row r="17567" spans="1:35" x14ac:dyDescent="0.2">
      <c r="A17567" t="s">
        <v>59</v>
      </c>
      <c r="B17567" t="s">
        <v>17527</v>
      </c>
      <c r="C17567" t="s">
        <v>17529</v>
      </c>
      <c r="D17567" t="s">
        <v>17557</v>
      </c>
      <c r="E17567" t="s">
        <v>63</v>
      </c>
      <c r="F17567" t="s">
        <v>17</v>
      </c>
      <c r="G17567" t="s">
        <v>17558</v>
      </c>
      <c r="H17567" t="s">
        <v>66</v>
      </c>
      <c r="I17567">
        <v>146367</v>
      </c>
      <c r="J17567">
        <v>74380</v>
      </c>
      <c r="K17567">
        <v>71987</v>
      </c>
      <c r="L17567">
        <v>113512</v>
      </c>
      <c r="M17567">
        <v>57709</v>
      </c>
      <c r="N17567">
        <v>55803</v>
      </c>
      <c r="O17567">
        <v>32176</v>
      </c>
      <c r="P17567">
        <v>16314</v>
      </c>
      <c r="Q17567">
        <v>15862</v>
      </c>
      <c r="R17567">
        <v>71</v>
      </c>
      <c r="S17567">
        <v>43</v>
      </c>
      <c r="T17567">
        <v>28</v>
      </c>
      <c r="U17567">
        <v>71</v>
      </c>
      <c r="V17567">
        <v>40</v>
      </c>
      <c r="W17567">
        <v>31</v>
      </c>
      <c r="X17567">
        <v>38</v>
      </c>
      <c r="Y17567">
        <v>16</v>
      </c>
      <c r="Z17567">
        <v>22</v>
      </c>
      <c r="AA17567">
        <v>415</v>
      </c>
      <c r="AB17567">
        <v>205</v>
      </c>
      <c r="AC17567">
        <v>210</v>
      </c>
      <c r="AD17567">
        <v>2</v>
      </c>
      <c r="AE17567">
        <v>1</v>
      </c>
      <c r="AF17567">
        <v>1</v>
      </c>
      <c r="AG17567">
        <v>82</v>
      </c>
      <c r="AH17567">
        <v>52</v>
      </c>
      <c r="AI17567">
        <v>30</v>
      </c>
    </row>
    <row r="17568" spans="1:35" x14ac:dyDescent="0.2">
      <c r="A17568" t="s">
        <v>59</v>
      </c>
      <c r="B17568" t="s">
        <v>17527</v>
      </c>
      <c r="C17568" t="s">
        <v>17529</v>
      </c>
      <c r="D17568" t="s">
        <v>17557</v>
      </c>
      <c r="E17568" t="s">
        <v>63</v>
      </c>
      <c r="F17568" t="s">
        <v>17</v>
      </c>
      <c r="G17568" t="s">
        <v>17558</v>
      </c>
      <c r="H17568" t="s">
        <v>55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</row>
    <row r="17569" spans="1:35" x14ac:dyDescent="0.2">
      <c r="A17569" t="s">
        <v>59</v>
      </c>
      <c r="B17569" t="s">
        <v>17527</v>
      </c>
      <c r="C17569" t="s">
        <v>17529</v>
      </c>
      <c r="D17569" t="s">
        <v>17559</v>
      </c>
      <c r="E17569" t="s">
        <v>63</v>
      </c>
      <c r="F17569" t="s">
        <v>17</v>
      </c>
      <c r="G17569" t="s">
        <v>17560</v>
      </c>
      <c r="H17569" t="s">
        <v>0</v>
      </c>
      <c r="I17569">
        <v>117538</v>
      </c>
      <c r="J17569">
        <v>61387</v>
      </c>
      <c r="K17569">
        <v>56151</v>
      </c>
      <c r="L17569">
        <v>70802</v>
      </c>
      <c r="M17569">
        <v>37499</v>
      </c>
      <c r="N17569">
        <v>33303</v>
      </c>
      <c r="O17569">
        <v>44675</v>
      </c>
      <c r="P17569">
        <v>22762</v>
      </c>
      <c r="Q17569">
        <v>21913</v>
      </c>
      <c r="R17569">
        <v>144</v>
      </c>
      <c r="S17569">
        <v>88</v>
      </c>
      <c r="T17569">
        <v>56</v>
      </c>
      <c r="U17569">
        <v>931</v>
      </c>
      <c r="V17569">
        <v>562</v>
      </c>
      <c r="W17569">
        <v>369</v>
      </c>
      <c r="X17569">
        <v>10</v>
      </c>
      <c r="Y17569">
        <v>6</v>
      </c>
      <c r="Z17569">
        <v>4</v>
      </c>
      <c r="AA17569">
        <v>910</v>
      </c>
      <c r="AB17569">
        <v>429</v>
      </c>
      <c r="AC17569">
        <v>481</v>
      </c>
      <c r="AD17569">
        <v>0</v>
      </c>
      <c r="AE17569">
        <v>0</v>
      </c>
      <c r="AF17569">
        <v>0</v>
      </c>
      <c r="AG17569">
        <v>66</v>
      </c>
      <c r="AH17569">
        <v>41</v>
      </c>
      <c r="AI17569">
        <v>25</v>
      </c>
    </row>
    <row r="17570" spans="1:35" x14ac:dyDescent="0.2">
      <c r="A17570" t="s">
        <v>59</v>
      </c>
      <c r="B17570" t="s">
        <v>17527</v>
      </c>
      <c r="C17570" t="s">
        <v>17529</v>
      </c>
      <c r="D17570" t="s">
        <v>17559</v>
      </c>
      <c r="E17570" t="s">
        <v>63</v>
      </c>
      <c r="F17570" t="s">
        <v>17</v>
      </c>
      <c r="G17570" t="s">
        <v>17560</v>
      </c>
      <c r="H17570" t="s">
        <v>66</v>
      </c>
      <c r="I17570">
        <v>117538</v>
      </c>
      <c r="J17570">
        <v>61387</v>
      </c>
      <c r="K17570">
        <v>56151</v>
      </c>
      <c r="L17570">
        <v>70802</v>
      </c>
      <c r="M17570">
        <v>37499</v>
      </c>
      <c r="N17570">
        <v>33303</v>
      </c>
      <c r="O17570">
        <v>44675</v>
      </c>
      <c r="P17570">
        <v>22762</v>
      </c>
      <c r="Q17570">
        <v>21913</v>
      </c>
      <c r="R17570">
        <v>144</v>
      </c>
      <c r="S17570">
        <v>88</v>
      </c>
      <c r="T17570">
        <v>56</v>
      </c>
      <c r="U17570">
        <v>931</v>
      </c>
      <c r="V17570">
        <v>562</v>
      </c>
      <c r="W17570">
        <v>369</v>
      </c>
      <c r="X17570">
        <v>10</v>
      </c>
      <c r="Y17570">
        <v>6</v>
      </c>
      <c r="Z17570">
        <v>4</v>
      </c>
      <c r="AA17570">
        <v>910</v>
      </c>
      <c r="AB17570">
        <v>429</v>
      </c>
      <c r="AC17570">
        <v>481</v>
      </c>
      <c r="AD17570">
        <v>0</v>
      </c>
      <c r="AE17570">
        <v>0</v>
      </c>
      <c r="AF17570">
        <v>0</v>
      </c>
      <c r="AG17570">
        <v>66</v>
      </c>
      <c r="AH17570">
        <v>41</v>
      </c>
      <c r="AI17570">
        <v>25</v>
      </c>
    </row>
    <row r="17571" spans="1:35" x14ac:dyDescent="0.2">
      <c r="A17571" t="s">
        <v>59</v>
      </c>
      <c r="B17571" t="s">
        <v>17527</v>
      </c>
      <c r="C17571" t="s">
        <v>17529</v>
      </c>
      <c r="D17571" t="s">
        <v>17559</v>
      </c>
      <c r="E17571" t="s">
        <v>63</v>
      </c>
      <c r="F17571" t="s">
        <v>17</v>
      </c>
      <c r="G17571" t="s">
        <v>17560</v>
      </c>
      <c r="H17571" t="s">
        <v>55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</row>
    <row r="17572" spans="1:35" x14ac:dyDescent="0.2">
      <c r="A17572" t="s">
        <v>59</v>
      </c>
      <c r="B17572" t="s">
        <v>17527</v>
      </c>
      <c r="C17572" t="s">
        <v>17529</v>
      </c>
      <c r="D17572" t="s">
        <v>17561</v>
      </c>
      <c r="E17572" t="s">
        <v>63</v>
      </c>
      <c r="F17572" t="s">
        <v>17</v>
      </c>
      <c r="G17572" t="s">
        <v>17562</v>
      </c>
      <c r="H17572" t="s">
        <v>0</v>
      </c>
      <c r="I17572">
        <v>203373</v>
      </c>
      <c r="J17572">
        <v>103983</v>
      </c>
      <c r="K17572">
        <v>99390</v>
      </c>
      <c r="L17572">
        <v>145897</v>
      </c>
      <c r="M17572">
        <v>75009</v>
      </c>
      <c r="N17572">
        <v>70888</v>
      </c>
      <c r="O17572">
        <v>53145</v>
      </c>
      <c r="P17572">
        <v>26753</v>
      </c>
      <c r="Q17572">
        <v>26392</v>
      </c>
      <c r="R17572">
        <v>256</v>
      </c>
      <c r="S17572">
        <v>155</v>
      </c>
      <c r="T17572">
        <v>101</v>
      </c>
      <c r="U17572">
        <v>177</v>
      </c>
      <c r="V17572">
        <v>142</v>
      </c>
      <c r="W17572">
        <v>35</v>
      </c>
      <c r="X17572">
        <v>16</v>
      </c>
      <c r="Y17572">
        <v>6</v>
      </c>
      <c r="Z17572">
        <v>10</v>
      </c>
      <c r="AA17572">
        <v>3773</v>
      </c>
      <c r="AB17572">
        <v>1854</v>
      </c>
      <c r="AC17572">
        <v>1919</v>
      </c>
      <c r="AD17572">
        <v>8</v>
      </c>
      <c r="AE17572">
        <v>4</v>
      </c>
      <c r="AF17572">
        <v>4</v>
      </c>
      <c r="AG17572">
        <v>101</v>
      </c>
      <c r="AH17572">
        <v>60</v>
      </c>
      <c r="AI17572">
        <v>41</v>
      </c>
    </row>
    <row r="17573" spans="1:35" x14ac:dyDescent="0.2">
      <c r="A17573" t="s">
        <v>59</v>
      </c>
      <c r="B17573" t="s">
        <v>17527</v>
      </c>
      <c r="C17573" t="s">
        <v>17529</v>
      </c>
      <c r="D17573" t="s">
        <v>17561</v>
      </c>
      <c r="E17573" t="s">
        <v>63</v>
      </c>
      <c r="F17573" t="s">
        <v>17</v>
      </c>
      <c r="G17573" t="s">
        <v>17562</v>
      </c>
      <c r="H17573" t="s">
        <v>66</v>
      </c>
      <c r="I17573">
        <v>151997</v>
      </c>
      <c r="J17573">
        <v>77908</v>
      </c>
      <c r="K17573">
        <v>74089</v>
      </c>
      <c r="L17573">
        <v>115165</v>
      </c>
      <c r="M17573">
        <v>59209</v>
      </c>
      <c r="N17573">
        <v>55956</v>
      </c>
      <c r="O17573">
        <v>34295</v>
      </c>
      <c r="P17573">
        <v>17388</v>
      </c>
      <c r="Q17573">
        <v>16907</v>
      </c>
      <c r="R17573">
        <v>160</v>
      </c>
      <c r="S17573">
        <v>102</v>
      </c>
      <c r="T17573">
        <v>58</v>
      </c>
      <c r="U17573">
        <v>143</v>
      </c>
      <c r="V17573">
        <v>125</v>
      </c>
      <c r="W17573">
        <v>18</v>
      </c>
      <c r="X17573">
        <v>11</v>
      </c>
      <c r="Y17573">
        <v>3</v>
      </c>
      <c r="Z17573">
        <v>8</v>
      </c>
      <c r="AA17573">
        <v>2184</v>
      </c>
      <c r="AB17573">
        <v>1054</v>
      </c>
      <c r="AC17573">
        <v>1130</v>
      </c>
      <c r="AD17573">
        <v>1</v>
      </c>
      <c r="AE17573">
        <v>1</v>
      </c>
      <c r="AF17573">
        <v>0</v>
      </c>
      <c r="AG17573">
        <v>38</v>
      </c>
      <c r="AH17573">
        <v>26</v>
      </c>
      <c r="AI17573">
        <v>12</v>
      </c>
    </row>
    <row r="17574" spans="1:35" x14ac:dyDescent="0.2">
      <c r="A17574" t="s">
        <v>59</v>
      </c>
      <c r="B17574" t="s">
        <v>17527</v>
      </c>
      <c r="C17574" t="s">
        <v>17529</v>
      </c>
      <c r="D17574" t="s">
        <v>17561</v>
      </c>
      <c r="E17574" t="s">
        <v>63</v>
      </c>
      <c r="F17574" t="s">
        <v>17</v>
      </c>
      <c r="G17574" t="s">
        <v>17562</v>
      </c>
      <c r="H17574" t="s">
        <v>55</v>
      </c>
      <c r="I17574">
        <v>51376</v>
      </c>
      <c r="J17574">
        <v>26075</v>
      </c>
      <c r="K17574">
        <v>25301</v>
      </c>
      <c r="L17574">
        <v>30732</v>
      </c>
      <c r="M17574">
        <v>15800</v>
      </c>
      <c r="N17574">
        <v>14932</v>
      </c>
      <c r="O17574">
        <v>18850</v>
      </c>
      <c r="P17574">
        <v>9365</v>
      </c>
      <c r="Q17574">
        <v>9485</v>
      </c>
      <c r="R17574">
        <v>96</v>
      </c>
      <c r="S17574">
        <v>53</v>
      </c>
      <c r="T17574">
        <v>43</v>
      </c>
      <c r="U17574">
        <v>34</v>
      </c>
      <c r="V17574">
        <v>17</v>
      </c>
      <c r="W17574">
        <v>17</v>
      </c>
      <c r="X17574">
        <v>5</v>
      </c>
      <c r="Y17574">
        <v>3</v>
      </c>
      <c r="Z17574">
        <v>2</v>
      </c>
      <c r="AA17574">
        <v>1589</v>
      </c>
      <c r="AB17574">
        <v>800</v>
      </c>
      <c r="AC17574">
        <v>789</v>
      </c>
      <c r="AD17574">
        <v>7</v>
      </c>
      <c r="AE17574">
        <v>3</v>
      </c>
      <c r="AF17574">
        <v>4</v>
      </c>
      <c r="AG17574">
        <v>63</v>
      </c>
      <c r="AH17574">
        <v>34</v>
      </c>
      <c r="AI17574">
        <v>29</v>
      </c>
    </row>
    <row r="17575" spans="1:35" x14ac:dyDescent="0.2">
      <c r="A17575" t="s">
        <v>59</v>
      </c>
      <c r="B17575" t="s">
        <v>17527</v>
      </c>
      <c r="C17575" t="s">
        <v>17529</v>
      </c>
      <c r="D17575" t="s">
        <v>17561</v>
      </c>
      <c r="E17575" t="s">
        <v>17563</v>
      </c>
      <c r="F17575" t="s">
        <v>17</v>
      </c>
      <c r="G17575" t="s">
        <v>17564</v>
      </c>
      <c r="H17575" t="s">
        <v>55</v>
      </c>
      <c r="I17575">
        <v>51376</v>
      </c>
      <c r="J17575">
        <v>26075</v>
      </c>
      <c r="K17575">
        <v>25301</v>
      </c>
      <c r="L17575">
        <v>30732</v>
      </c>
      <c r="M17575">
        <v>15800</v>
      </c>
      <c r="N17575">
        <v>14932</v>
      </c>
      <c r="O17575">
        <v>18850</v>
      </c>
      <c r="P17575">
        <v>9365</v>
      </c>
      <c r="Q17575">
        <v>9485</v>
      </c>
      <c r="R17575">
        <v>96</v>
      </c>
      <c r="S17575">
        <v>53</v>
      </c>
      <c r="T17575">
        <v>43</v>
      </c>
      <c r="U17575">
        <v>34</v>
      </c>
      <c r="V17575">
        <v>17</v>
      </c>
      <c r="W17575">
        <v>17</v>
      </c>
      <c r="X17575">
        <v>5</v>
      </c>
      <c r="Y17575">
        <v>3</v>
      </c>
      <c r="Z17575">
        <v>2</v>
      </c>
      <c r="AA17575">
        <v>1589</v>
      </c>
      <c r="AB17575">
        <v>800</v>
      </c>
      <c r="AC17575">
        <v>789</v>
      </c>
      <c r="AD17575">
        <v>7</v>
      </c>
      <c r="AE17575">
        <v>3</v>
      </c>
      <c r="AF17575">
        <v>4</v>
      </c>
      <c r="AG17575">
        <v>63</v>
      </c>
      <c r="AH17575">
        <v>34</v>
      </c>
      <c r="AI17575">
        <v>29</v>
      </c>
    </row>
    <row r="17576" spans="1:35" x14ac:dyDescent="0.2">
      <c r="A17576" t="s">
        <v>59</v>
      </c>
      <c r="B17576" t="s">
        <v>17527</v>
      </c>
      <c r="C17576" t="s">
        <v>17529</v>
      </c>
      <c r="D17576" t="s">
        <v>17565</v>
      </c>
      <c r="E17576" t="s">
        <v>63</v>
      </c>
      <c r="F17576" t="s">
        <v>17</v>
      </c>
      <c r="G17576" t="s">
        <v>17566</v>
      </c>
      <c r="H17576" t="s">
        <v>0</v>
      </c>
      <c r="I17576">
        <v>153219</v>
      </c>
      <c r="J17576">
        <v>89871</v>
      </c>
      <c r="K17576">
        <v>63348</v>
      </c>
      <c r="L17576">
        <v>120575</v>
      </c>
      <c r="M17576">
        <v>71829</v>
      </c>
      <c r="N17576">
        <v>48746</v>
      </c>
      <c r="O17576">
        <v>29121</v>
      </c>
      <c r="P17576">
        <v>15839</v>
      </c>
      <c r="Q17576">
        <v>13282</v>
      </c>
      <c r="R17576">
        <v>326</v>
      </c>
      <c r="S17576">
        <v>218</v>
      </c>
      <c r="T17576">
        <v>108</v>
      </c>
      <c r="U17576">
        <v>943</v>
      </c>
      <c r="V17576">
        <v>875</v>
      </c>
      <c r="W17576">
        <v>68</v>
      </c>
      <c r="X17576">
        <v>33</v>
      </c>
      <c r="Y17576">
        <v>21</v>
      </c>
      <c r="Z17576">
        <v>12</v>
      </c>
      <c r="AA17576">
        <v>2158</v>
      </c>
      <c r="AB17576">
        <v>1044</v>
      </c>
      <c r="AC17576">
        <v>1114</v>
      </c>
      <c r="AD17576">
        <v>7</v>
      </c>
      <c r="AE17576">
        <v>4</v>
      </c>
      <c r="AF17576">
        <v>3</v>
      </c>
      <c r="AG17576">
        <v>56</v>
      </c>
      <c r="AH17576">
        <v>41</v>
      </c>
      <c r="AI17576">
        <v>15</v>
      </c>
    </row>
    <row r="17577" spans="1:35" x14ac:dyDescent="0.2">
      <c r="A17577" t="s">
        <v>59</v>
      </c>
      <c r="B17577" t="s">
        <v>17527</v>
      </c>
      <c r="C17577" t="s">
        <v>17529</v>
      </c>
      <c r="D17577" t="s">
        <v>17565</v>
      </c>
      <c r="E17577" t="s">
        <v>63</v>
      </c>
      <c r="F17577" t="s">
        <v>17</v>
      </c>
      <c r="G17577" t="s">
        <v>17566</v>
      </c>
      <c r="H17577" t="s">
        <v>66</v>
      </c>
      <c r="I17577">
        <v>132881</v>
      </c>
      <c r="J17577">
        <v>78986</v>
      </c>
      <c r="K17577">
        <v>53895</v>
      </c>
      <c r="L17577">
        <v>107770</v>
      </c>
      <c r="M17577">
        <v>64849</v>
      </c>
      <c r="N17577">
        <v>42921</v>
      </c>
      <c r="O17577">
        <v>21971</v>
      </c>
      <c r="P17577">
        <v>12147</v>
      </c>
      <c r="Q17577">
        <v>9824</v>
      </c>
      <c r="R17577">
        <v>286</v>
      </c>
      <c r="S17577">
        <v>192</v>
      </c>
      <c r="T17577">
        <v>94</v>
      </c>
      <c r="U17577">
        <v>914</v>
      </c>
      <c r="V17577">
        <v>856</v>
      </c>
      <c r="W17577">
        <v>58</v>
      </c>
      <c r="X17577">
        <v>31</v>
      </c>
      <c r="Y17577">
        <v>20</v>
      </c>
      <c r="Z17577">
        <v>11</v>
      </c>
      <c r="AA17577">
        <v>1861</v>
      </c>
      <c r="AB17577">
        <v>886</v>
      </c>
      <c r="AC17577">
        <v>975</v>
      </c>
      <c r="AD17577">
        <v>4</v>
      </c>
      <c r="AE17577">
        <v>3</v>
      </c>
      <c r="AF17577">
        <v>1</v>
      </c>
      <c r="AG17577">
        <v>44</v>
      </c>
      <c r="AH17577">
        <v>33</v>
      </c>
      <c r="AI17577">
        <v>11</v>
      </c>
    </row>
    <row r="17578" spans="1:35" x14ac:dyDescent="0.2">
      <c r="A17578" t="s">
        <v>59</v>
      </c>
      <c r="B17578" t="s">
        <v>17527</v>
      </c>
      <c r="C17578" t="s">
        <v>17529</v>
      </c>
      <c r="D17578" t="s">
        <v>17565</v>
      </c>
      <c r="E17578" t="s">
        <v>63</v>
      </c>
      <c r="F17578" t="s">
        <v>17</v>
      </c>
      <c r="G17578" t="s">
        <v>17566</v>
      </c>
      <c r="H17578" t="s">
        <v>55</v>
      </c>
      <c r="I17578">
        <v>20338</v>
      </c>
      <c r="J17578">
        <v>10885</v>
      </c>
      <c r="K17578">
        <v>9453</v>
      </c>
      <c r="L17578">
        <v>12805</v>
      </c>
      <c r="M17578">
        <v>6980</v>
      </c>
      <c r="N17578">
        <v>5825</v>
      </c>
      <c r="O17578">
        <v>7150</v>
      </c>
      <c r="P17578">
        <v>3692</v>
      </c>
      <c r="Q17578">
        <v>3458</v>
      </c>
      <c r="R17578">
        <v>40</v>
      </c>
      <c r="S17578">
        <v>26</v>
      </c>
      <c r="T17578">
        <v>14</v>
      </c>
      <c r="U17578">
        <v>29</v>
      </c>
      <c r="V17578">
        <v>19</v>
      </c>
      <c r="W17578">
        <v>10</v>
      </c>
      <c r="X17578">
        <v>2</v>
      </c>
      <c r="Y17578">
        <v>1</v>
      </c>
      <c r="Z17578">
        <v>1</v>
      </c>
      <c r="AA17578">
        <v>297</v>
      </c>
      <c r="AB17578">
        <v>158</v>
      </c>
      <c r="AC17578">
        <v>139</v>
      </c>
      <c r="AD17578">
        <v>3</v>
      </c>
      <c r="AE17578">
        <v>1</v>
      </c>
      <c r="AF17578">
        <v>2</v>
      </c>
      <c r="AG17578">
        <v>12</v>
      </c>
      <c r="AH17578">
        <v>8</v>
      </c>
      <c r="AI17578">
        <v>4</v>
      </c>
    </row>
    <row r="17579" spans="1:35" x14ac:dyDescent="0.2">
      <c r="A17579" t="s">
        <v>59</v>
      </c>
      <c r="B17579" t="s">
        <v>17527</v>
      </c>
      <c r="C17579" t="s">
        <v>17529</v>
      </c>
      <c r="D17579" t="s">
        <v>17565</v>
      </c>
      <c r="E17579" t="s">
        <v>17567</v>
      </c>
      <c r="F17579" t="s">
        <v>17</v>
      </c>
      <c r="G17579" t="s">
        <v>17568</v>
      </c>
      <c r="H17579" t="s">
        <v>55</v>
      </c>
      <c r="I17579">
        <v>20338</v>
      </c>
      <c r="J17579">
        <v>10885</v>
      </c>
      <c r="K17579">
        <v>9453</v>
      </c>
      <c r="L17579">
        <v>12805</v>
      </c>
      <c r="M17579">
        <v>6980</v>
      </c>
      <c r="N17579">
        <v>5825</v>
      </c>
      <c r="O17579">
        <v>7150</v>
      </c>
      <c r="P17579">
        <v>3692</v>
      </c>
      <c r="Q17579">
        <v>3458</v>
      </c>
      <c r="R17579">
        <v>40</v>
      </c>
      <c r="S17579">
        <v>26</v>
      </c>
      <c r="T17579">
        <v>14</v>
      </c>
      <c r="U17579">
        <v>29</v>
      </c>
      <c r="V17579">
        <v>19</v>
      </c>
      <c r="W17579">
        <v>10</v>
      </c>
      <c r="X17579">
        <v>2</v>
      </c>
      <c r="Y17579">
        <v>1</v>
      </c>
      <c r="Z17579">
        <v>1</v>
      </c>
      <c r="AA17579">
        <v>297</v>
      </c>
      <c r="AB17579">
        <v>158</v>
      </c>
      <c r="AC17579">
        <v>139</v>
      </c>
      <c r="AD17579">
        <v>3</v>
      </c>
      <c r="AE17579">
        <v>1</v>
      </c>
      <c r="AF17579">
        <v>2</v>
      </c>
      <c r="AG17579">
        <v>12</v>
      </c>
      <c r="AH17579">
        <v>8</v>
      </c>
      <c r="AI17579">
        <v>4</v>
      </c>
    </row>
    <row r="17580" spans="1:35" x14ac:dyDescent="0.2">
      <c r="A17580" t="s">
        <v>59</v>
      </c>
      <c r="B17580" t="s">
        <v>17527</v>
      </c>
      <c r="C17580" t="s">
        <v>17529</v>
      </c>
      <c r="D17580" t="s">
        <v>17569</v>
      </c>
      <c r="E17580" t="s">
        <v>63</v>
      </c>
      <c r="F17580" t="s">
        <v>17</v>
      </c>
      <c r="G17580" t="s">
        <v>17570</v>
      </c>
      <c r="H17580" t="s">
        <v>0</v>
      </c>
      <c r="I17580">
        <v>327166</v>
      </c>
      <c r="J17580">
        <v>174343</v>
      </c>
      <c r="K17580">
        <v>152823</v>
      </c>
      <c r="L17580">
        <v>281860</v>
      </c>
      <c r="M17580">
        <v>150689</v>
      </c>
      <c r="N17580">
        <v>131171</v>
      </c>
      <c r="O17580">
        <v>36355</v>
      </c>
      <c r="P17580">
        <v>18987</v>
      </c>
      <c r="Q17580">
        <v>17368</v>
      </c>
      <c r="R17580">
        <v>3368</v>
      </c>
      <c r="S17580">
        <v>1732</v>
      </c>
      <c r="T17580">
        <v>1636</v>
      </c>
      <c r="U17580">
        <v>1597</v>
      </c>
      <c r="V17580">
        <v>880</v>
      </c>
      <c r="W17580">
        <v>717</v>
      </c>
      <c r="X17580">
        <v>196</v>
      </c>
      <c r="Y17580">
        <v>99</v>
      </c>
      <c r="Z17580">
        <v>97</v>
      </c>
      <c r="AA17580">
        <v>3185</v>
      </c>
      <c r="AB17580">
        <v>1585</v>
      </c>
      <c r="AC17580">
        <v>1600</v>
      </c>
      <c r="AD17580">
        <v>55</v>
      </c>
      <c r="AE17580">
        <v>29</v>
      </c>
      <c r="AF17580">
        <v>26</v>
      </c>
      <c r="AG17580">
        <v>550</v>
      </c>
      <c r="AH17580">
        <v>342</v>
      </c>
      <c r="AI17580">
        <v>208</v>
      </c>
    </row>
    <row r="17581" spans="1:35" x14ac:dyDescent="0.2">
      <c r="A17581" t="s">
        <v>59</v>
      </c>
      <c r="B17581" t="s">
        <v>17527</v>
      </c>
      <c r="C17581" t="s">
        <v>17529</v>
      </c>
      <c r="D17581" t="s">
        <v>17569</v>
      </c>
      <c r="E17581" t="s">
        <v>63</v>
      </c>
      <c r="F17581" t="s">
        <v>17</v>
      </c>
      <c r="G17581" t="s">
        <v>17570</v>
      </c>
      <c r="H17581" t="s">
        <v>66</v>
      </c>
      <c r="I17581">
        <v>38981</v>
      </c>
      <c r="J17581">
        <v>20457</v>
      </c>
      <c r="K17581">
        <v>18524</v>
      </c>
      <c r="L17581">
        <v>25841</v>
      </c>
      <c r="M17581">
        <v>13750</v>
      </c>
      <c r="N17581">
        <v>12091</v>
      </c>
      <c r="O17581">
        <v>12844</v>
      </c>
      <c r="P17581">
        <v>6524</v>
      </c>
      <c r="Q17581">
        <v>6320</v>
      </c>
      <c r="R17581">
        <v>151</v>
      </c>
      <c r="S17581">
        <v>90</v>
      </c>
      <c r="T17581">
        <v>61</v>
      </c>
      <c r="U17581">
        <v>69</v>
      </c>
      <c r="V17581">
        <v>44</v>
      </c>
      <c r="W17581">
        <v>25</v>
      </c>
      <c r="X17581">
        <v>2</v>
      </c>
      <c r="Y17581">
        <v>2</v>
      </c>
      <c r="Z17581">
        <v>0</v>
      </c>
      <c r="AA17581">
        <v>12</v>
      </c>
      <c r="AB17581">
        <v>8</v>
      </c>
      <c r="AC17581">
        <v>4</v>
      </c>
      <c r="AD17581">
        <v>12</v>
      </c>
      <c r="AE17581">
        <v>5</v>
      </c>
      <c r="AF17581">
        <v>7</v>
      </c>
      <c r="AG17581">
        <v>50</v>
      </c>
      <c r="AH17581">
        <v>34</v>
      </c>
      <c r="AI17581">
        <v>16</v>
      </c>
    </row>
    <row r="17582" spans="1:35" x14ac:dyDescent="0.2">
      <c r="A17582" t="s">
        <v>59</v>
      </c>
      <c r="B17582" t="s">
        <v>17527</v>
      </c>
      <c r="C17582" t="s">
        <v>17529</v>
      </c>
      <c r="D17582" t="s">
        <v>17569</v>
      </c>
      <c r="E17582" t="s">
        <v>63</v>
      </c>
      <c r="F17582" t="s">
        <v>17</v>
      </c>
      <c r="G17582" t="s">
        <v>17570</v>
      </c>
      <c r="H17582" t="s">
        <v>55</v>
      </c>
      <c r="I17582">
        <v>288185</v>
      </c>
      <c r="J17582">
        <v>153886</v>
      </c>
      <c r="K17582">
        <v>134299</v>
      </c>
      <c r="L17582">
        <v>256019</v>
      </c>
      <c r="M17582">
        <v>136939</v>
      </c>
      <c r="N17582">
        <v>119080</v>
      </c>
      <c r="O17582">
        <v>23511</v>
      </c>
      <c r="P17582">
        <v>12463</v>
      </c>
      <c r="Q17582">
        <v>11048</v>
      </c>
      <c r="R17582">
        <v>3217</v>
      </c>
      <c r="S17582">
        <v>1642</v>
      </c>
      <c r="T17582">
        <v>1575</v>
      </c>
      <c r="U17582">
        <v>1528</v>
      </c>
      <c r="V17582">
        <v>836</v>
      </c>
      <c r="W17582">
        <v>692</v>
      </c>
      <c r="X17582">
        <v>194</v>
      </c>
      <c r="Y17582">
        <v>97</v>
      </c>
      <c r="Z17582">
        <v>97</v>
      </c>
      <c r="AA17582">
        <v>3173</v>
      </c>
      <c r="AB17582">
        <v>1577</v>
      </c>
      <c r="AC17582">
        <v>1596</v>
      </c>
      <c r="AD17582">
        <v>43</v>
      </c>
      <c r="AE17582">
        <v>24</v>
      </c>
      <c r="AF17582">
        <v>19</v>
      </c>
      <c r="AG17582">
        <v>500</v>
      </c>
      <c r="AH17582">
        <v>308</v>
      </c>
      <c r="AI17582">
        <v>192</v>
      </c>
    </row>
    <row r="17583" spans="1:35" x14ac:dyDescent="0.2">
      <c r="A17583" t="s">
        <v>59</v>
      </c>
      <c r="B17583" t="s">
        <v>17527</v>
      </c>
      <c r="C17583" t="s">
        <v>17529</v>
      </c>
      <c r="D17583" t="s">
        <v>17569</v>
      </c>
      <c r="E17583" t="s">
        <v>17571</v>
      </c>
      <c r="F17583" t="s">
        <v>17</v>
      </c>
      <c r="G17583" t="s">
        <v>17572</v>
      </c>
      <c r="H17583" t="s">
        <v>55</v>
      </c>
      <c r="I17583">
        <v>247992</v>
      </c>
      <c r="J17583">
        <v>131484</v>
      </c>
      <c r="K17583">
        <v>116508</v>
      </c>
      <c r="L17583">
        <v>226255</v>
      </c>
      <c r="M17583">
        <v>120045</v>
      </c>
      <c r="N17583">
        <v>106210</v>
      </c>
      <c r="O17583">
        <v>13581</v>
      </c>
      <c r="P17583">
        <v>7268</v>
      </c>
      <c r="Q17583">
        <v>6313</v>
      </c>
      <c r="R17583">
        <v>2999</v>
      </c>
      <c r="S17583">
        <v>1508</v>
      </c>
      <c r="T17583">
        <v>1491</v>
      </c>
      <c r="U17583">
        <v>1365</v>
      </c>
      <c r="V17583">
        <v>733</v>
      </c>
      <c r="W17583">
        <v>632</v>
      </c>
      <c r="X17583">
        <v>177</v>
      </c>
      <c r="Y17583">
        <v>88</v>
      </c>
      <c r="Z17583">
        <v>89</v>
      </c>
      <c r="AA17583">
        <v>3132</v>
      </c>
      <c r="AB17583">
        <v>1552</v>
      </c>
      <c r="AC17583">
        <v>1580</v>
      </c>
      <c r="AD17583">
        <v>43</v>
      </c>
      <c r="AE17583">
        <v>24</v>
      </c>
      <c r="AF17583">
        <v>19</v>
      </c>
      <c r="AG17583">
        <v>440</v>
      </c>
      <c r="AH17583">
        <v>266</v>
      </c>
      <c r="AI17583">
        <v>174</v>
      </c>
    </row>
    <row r="17584" spans="1:35" x14ac:dyDescent="0.2">
      <c r="A17584" t="s">
        <v>59</v>
      </c>
      <c r="B17584" t="s">
        <v>17527</v>
      </c>
      <c r="C17584" t="s">
        <v>17529</v>
      </c>
      <c r="D17584" t="s">
        <v>17569</v>
      </c>
      <c r="E17584" t="s">
        <v>17573</v>
      </c>
      <c r="F17584" t="s">
        <v>17</v>
      </c>
      <c r="G17584" t="s">
        <v>17574</v>
      </c>
      <c r="H17584" t="s">
        <v>55</v>
      </c>
      <c r="I17584">
        <v>13155</v>
      </c>
      <c r="J17584">
        <v>7483</v>
      </c>
      <c r="K17584">
        <v>5672</v>
      </c>
      <c r="L17584">
        <v>11788</v>
      </c>
      <c r="M17584">
        <v>6695</v>
      </c>
      <c r="N17584">
        <v>5093</v>
      </c>
      <c r="O17584">
        <v>1062</v>
      </c>
      <c r="P17584">
        <v>597</v>
      </c>
      <c r="Q17584">
        <v>465</v>
      </c>
      <c r="R17584">
        <v>116</v>
      </c>
      <c r="S17584">
        <v>74</v>
      </c>
      <c r="T17584">
        <v>42</v>
      </c>
      <c r="U17584">
        <v>146</v>
      </c>
      <c r="V17584">
        <v>90</v>
      </c>
      <c r="W17584">
        <v>56</v>
      </c>
      <c r="X17584">
        <v>8</v>
      </c>
      <c r="Y17584">
        <v>4</v>
      </c>
      <c r="Z17584">
        <v>4</v>
      </c>
      <c r="AA17584">
        <v>19</v>
      </c>
      <c r="AB17584">
        <v>11</v>
      </c>
      <c r="AC17584">
        <v>8</v>
      </c>
      <c r="AD17584">
        <v>0</v>
      </c>
      <c r="AE17584">
        <v>0</v>
      </c>
      <c r="AF17584">
        <v>0</v>
      </c>
      <c r="AG17584">
        <v>16</v>
      </c>
      <c r="AH17584">
        <v>12</v>
      </c>
      <c r="AI17584">
        <v>4</v>
      </c>
    </row>
    <row r="17585" spans="1:35" x14ac:dyDescent="0.2">
      <c r="A17585" t="s">
        <v>59</v>
      </c>
      <c r="B17585" t="s">
        <v>17527</v>
      </c>
      <c r="C17585" t="s">
        <v>17529</v>
      </c>
      <c r="D17585" t="s">
        <v>17569</v>
      </c>
      <c r="E17585" t="s">
        <v>17575</v>
      </c>
      <c r="F17585" t="s">
        <v>17</v>
      </c>
      <c r="G17585" t="s">
        <v>17576</v>
      </c>
      <c r="H17585" t="s">
        <v>55</v>
      </c>
      <c r="I17585">
        <v>11256</v>
      </c>
      <c r="J17585">
        <v>5891</v>
      </c>
      <c r="K17585">
        <v>5365</v>
      </c>
      <c r="L17585">
        <v>10882</v>
      </c>
      <c r="M17585">
        <v>5689</v>
      </c>
      <c r="N17585">
        <v>5193</v>
      </c>
      <c r="O17585">
        <v>295</v>
      </c>
      <c r="P17585">
        <v>158</v>
      </c>
      <c r="Q17585">
        <v>137</v>
      </c>
      <c r="R17585">
        <v>42</v>
      </c>
      <c r="S17585">
        <v>22</v>
      </c>
      <c r="T17585">
        <v>20</v>
      </c>
      <c r="U17585">
        <v>1</v>
      </c>
      <c r="V17585">
        <v>1</v>
      </c>
      <c r="W17585">
        <v>0</v>
      </c>
      <c r="X17585">
        <v>0</v>
      </c>
      <c r="Y17585">
        <v>0</v>
      </c>
      <c r="Z17585">
        <v>0</v>
      </c>
      <c r="AA17585">
        <v>16</v>
      </c>
      <c r="AB17585">
        <v>10</v>
      </c>
      <c r="AC17585">
        <v>6</v>
      </c>
      <c r="AD17585">
        <v>0</v>
      </c>
      <c r="AE17585">
        <v>0</v>
      </c>
      <c r="AF17585">
        <v>0</v>
      </c>
      <c r="AG17585">
        <v>20</v>
      </c>
      <c r="AH17585">
        <v>11</v>
      </c>
      <c r="AI17585">
        <v>9</v>
      </c>
    </row>
    <row r="17586" spans="1:35" x14ac:dyDescent="0.2">
      <c r="A17586" t="s">
        <v>59</v>
      </c>
      <c r="B17586" t="s">
        <v>17527</v>
      </c>
      <c r="C17586" t="s">
        <v>17529</v>
      </c>
      <c r="D17586" t="s">
        <v>17569</v>
      </c>
      <c r="E17586" t="s">
        <v>17577</v>
      </c>
      <c r="F17586" t="s">
        <v>17</v>
      </c>
      <c r="G17586" t="s">
        <v>17578</v>
      </c>
      <c r="H17586" t="s">
        <v>55</v>
      </c>
      <c r="I17586">
        <v>15782</v>
      </c>
      <c r="J17586">
        <v>9028</v>
      </c>
      <c r="K17586">
        <v>6754</v>
      </c>
      <c r="L17586">
        <v>7094</v>
      </c>
      <c r="M17586">
        <v>4510</v>
      </c>
      <c r="N17586">
        <v>2584</v>
      </c>
      <c r="O17586">
        <v>8573</v>
      </c>
      <c r="P17586">
        <v>4440</v>
      </c>
      <c r="Q17586">
        <v>4133</v>
      </c>
      <c r="R17586">
        <v>60</v>
      </c>
      <c r="S17586">
        <v>38</v>
      </c>
      <c r="T17586">
        <v>22</v>
      </c>
      <c r="U17586">
        <v>16</v>
      </c>
      <c r="V17586">
        <v>12</v>
      </c>
      <c r="W17586">
        <v>4</v>
      </c>
      <c r="X17586">
        <v>9</v>
      </c>
      <c r="Y17586">
        <v>5</v>
      </c>
      <c r="Z17586">
        <v>4</v>
      </c>
      <c r="AA17586">
        <v>6</v>
      </c>
      <c r="AB17586">
        <v>4</v>
      </c>
      <c r="AC17586">
        <v>2</v>
      </c>
      <c r="AD17586">
        <v>0</v>
      </c>
      <c r="AE17586">
        <v>0</v>
      </c>
      <c r="AF17586">
        <v>0</v>
      </c>
      <c r="AG17586">
        <v>24</v>
      </c>
      <c r="AH17586">
        <v>19</v>
      </c>
      <c r="AI17586">
        <v>5</v>
      </c>
    </row>
    <row r="17587" spans="1:35" x14ac:dyDescent="0.2">
      <c r="A17587" t="s">
        <v>59</v>
      </c>
      <c r="B17587" t="s">
        <v>17527</v>
      </c>
      <c r="C17587" t="s">
        <v>17579</v>
      </c>
      <c r="D17587" t="s">
        <v>62</v>
      </c>
      <c r="E17587" t="s">
        <v>63</v>
      </c>
      <c r="F17587" t="s">
        <v>17</v>
      </c>
      <c r="G17587" t="s">
        <v>17580</v>
      </c>
      <c r="H17587" t="s">
        <v>0</v>
      </c>
      <c r="I17587">
        <v>3120506</v>
      </c>
      <c r="J17587">
        <v>1610379</v>
      </c>
      <c r="K17587">
        <v>1510127</v>
      </c>
      <c r="L17587">
        <v>2890305</v>
      </c>
      <c r="M17587">
        <v>1493361</v>
      </c>
      <c r="N17587">
        <v>1396944</v>
      </c>
      <c r="O17587">
        <v>213505</v>
      </c>
      <c r="P17587">
        <v>108494</v>
      </c>
      <c r="Q17587">
        <v>105011</v>
      </c>
      <c r="R17587">
        <v>1686</v>
      </c>
      <c r="S17587">
        <v>904</v>
      </c>
      <c r="T17587">
        <v>782</v>
      </c>
      <c r="U17587">
        <v>486</v>
      </c>
      <c r="V17587">
        <v>276</v>
      </c>
      <c r="W17587">
        <v>210</v>
      </c>
      <c r="X17587">
        <v>281</v>
      </c>
      <c r="Y17587">
        <v>156</v>
      </c>
      <c r="Z17587">
        <v>125</v>
      </c>
      <c r="AA17587">
        <v>12659</v>
      </c>
      <c r="AB17587">
        <v>6314</v>
      </c>
      <c r="AC17587">
        <v>6345</v>
      </c>
      <c r="AD17587">
        <v>83</v>
      </c>
      <c r="AE17587">
        <v>42</v>
      </c>
      <c r="AF17587">
        <v>41</v>
      </c>
      <c r="AG17587">
        <v>1501</v>
      </c>
      <c r="AH17587">
        <v>832</v>
      </c>
      <c r="AI17587">
        <v>669</v>
      </c>
    </row>
    <row r="17588" spans="1:35" x14ac:dyDescent="0.2">
      <c r="A17588" t="s">
        <v>59</v>
      </c>
      <c r="B17588" t="s">
        <v>17527</v>
      </c>
      <c r="C17588" t="s">
        <v>17579</v>
      </c>
      <c r="D17588" t="s">
        <v>62</v>
      </c>
      <c r="E17588" t="s">
        <v>63</v>
      </c>
      <c r="F17588" t="s">
        <v>17</v>
      </c>
      <c r="G17588" t="s">
        <v>17580</v>
      </c>
      <c r="H17588" t="s">
        <v>66</v>
      </c>
      <c r="I17588">
        <v>2705591</v>
      </c>
      <c r="J17588">
        <v>1393741</v>
      </c>
      <c r="K17588">
        <v>1311850</v>
      </c>
      <c r="L17588">
        <v>2552261</v>
      </c>
      <c r="M17588">
        <v>1315974</v>
      </c>
      <c r="N17588">
        <v>1236287</v>
      </c>
      <c r="O17588">
        <v>145573</v>
      </c>
      <c r="P17588">
        <v>73731</v>
      </c>
      <c r="Q17588">
        <v>71842</v>
      </c>
      <c r="R17588">
        <v>1136</v>
      </c>
      <c r="S17588">
        <v>634</v>
      </c>
      <c r="T17588">
        <v>502</v>
      </c>
      <c r="U17588">
        <v>186</v>
      </c>
      <c r="V17588">
        <v>121</v>
      </c>
      <c r="W17588">
        <v>65</v>
      </c>
      <c r="X17588">
        <v>249</v>
      </c>
      <c r="Y17588">
        <v>138</v>
      </c>
      <c r="Z17588">
        <v>111</v>
      </c>
      <c r="AA17588">
        <v>5099</v>
      </c>
      <c r="AB17588">
        <v>2519</v>
      </c>
      <c r="AC17588">
        <v>2580</v>
      </c>
      <c r="AD17588">
        <v>63</v>
      </c>
      <c r="AE17588">
        <v>31</v>
      </c>
      <c r="AF17588">
        <v>32</v>
      </c>
      <c r="AG17588">
        <v>1024</v>
      </c>
      <c r="AH17588">
        <v>593</v>
      </c>
      <c r="AI17588">
        <v>431</v>
      </c>
    </row>
    <row r="17589" spans="1:35" x14ac:dyDescent="0.2">
      <c r="A17589" t="s">
        <v>59</v>
      </c>
      <c r="B17589" t="s">
        <v>17527</v>
      </c>
      <c r="C17589" t="s">
        <v>17579</v>
      </c>
      <c r="D17589" t="s">
        <v>62</v>
      </c>
      <c r="E17589" t="s">
        <v>63</v>
      </c>
      <c r="F17589" t="s">
        <v>17</v>
      </c>
      <c r="G17589" t="s">
        <v>17580</v>
      </c>
      <c r="H17589" t="s">
        <v>55</v>
      </c>
      <c r="I17589">
        <v>414915</v>
      </c>
      <c r="J17589">
        <v>216638</v>
      </c>
      <c r="K17589">
        <v>198277</v>
      </c>
      <c r="L17589">
        <v>338044</v>
      </c>
      <c r="M17589">
        <v>177387</v>
      </c>
      <c r="N17589">
        <v>160657</v>
      </c>
      <c r="O17589">
        <v>67932</v>
      </c>
      <c r="P17589">
        <v>34763</v>
      </c>
      <c r="Q17589">
        <v>33169</v>
      </c>
      <c r="R17589">
        <v>550</v>
      </c>
      <c r="S17589">
        <v>270</v>
      </c>
      <c r="T17589">
        <v>280</v>
      </c>
      <c r="U17589">
        <v>300</v>
      </c>
      <c r="V17589">
        <v>155</v>
      </c>
      <c r="W17589">
        <v>145</v>
      </c>
      <c r="X17589">
        <v>32</v>
      </c>
      <c r="Y17589">
        <v>18</v>
      </c>
      <c r="Z17589">
        <v>14</v>
      </c>
      <c r="AA17589">
        <v>7560</v>
      </c>
      <c r="AB17589">
        <v>3795</v>
      </c>
      <c r="AC17589">
        <v>3765</v>
      </c>
      <c r="AD17589">
        <v>20</v>
      </c>
      <c r="AE17589">
        <v>11</v>
      </c>
      <c r="AF17589">
        <v>9</v>
      </c>
      <c r="AG17589">
        <v>477</v>
      </c>
      <c r="AH17589">
        <v>239</v>
      </c>
      <c r="AI17589">
        <v>238</v>
      </c>
    </row>
    <row r="17590" spans="1:35" x14ac:dyDescent="0.2">
      <c r="A17590" t="s">
        <v>59</v>
      </c>
      <c r="B17590" t="s">
        <v>17527</v>
      </c>
      <c r="C17590" t="s">
        <v>17579</v>
      </c>
      <c r="D17590" t="s">
        <v>17581</v>
      </c>
      <c r="E17590" t="s">
        <v>63</v>
      </c>
      <c r="F17590" t="s">
        <v>17</v>
      </c>
      <c r="G17590" t="s">
        <v>17582</v>
      </c>
      <c r="H17590" t="s">
        <v>0</v>
      </c>
      <c r="I17590">
        <v>246156</v>
      </c>
      <c r="J17590">
        <v>128166</v>
      </c>
      <c r="K17590">
        <v>117990</v>
      </c>
      <c r="L17590">
        <v>241628</v>
      </c>
      <c r="M17590">
        <v>125827</v>
      </c>
      <c r="N17590">
        <v>115801</v>
      </c>
      <c r="O17590">
        <v>3604</v>
      </c>
      <c r="P17590">
        <v>1845</v>
      </c>
      <c r="Q17590">
        <v>1759</v>
      </c>
      <c r="R17590">
        <v>100</v>
      </c>
      <c r="S17590">
        <v>58</v>
      </c>
      <c r="T17590">
        <v>42</v>
      </c>
      <c r="U17590">
        <v>36</v>
      </c>
      <c r="V17590">
        <v>29</v>
      </c>
      <c r="W17590">
        <v>7</v>
      </c>
      <c r="X17590">
        <v>12</v>
      </c>
      <c r="Y17590">
        <v>8</v>
      </c>
      <c r="Z17590">
        <v>4</v>
      </c>
      <c r="AA17590">
        <v>635</v>
      </c>
      <c r="AB17590">
        <v>317</v>
      </c>
      <c r="AC17590">
        <v>318</v>
      </c>
      <c r="AD17590">
        <v>8</v>
      </c>
      <c r="AE17590">
        <v>3</v>
      </c>
      <c r="AF17590">
        <v>5</v>
      </c>
      <c r="AG17590">
        <v>133</v>
      </c>
      <c r="AH17590">
        <v>79</v>
      </c>
      <c r="AI17590">
        <v>54</v>
      </c>
    </row>
    <row r="17591" spans="1:35" x14ac:dyDescent="0.2">
      <c r="A17591" t="s">
        <v>59</v>
      </c>
      <c r="B17591" t="s">
        <v>17527</v>
      </c>
      <c r="C17591" t="s">
        <v>17579</v>
      </c>
      <c r="D17591" t="s">
        <v>17581</v>
      </c>
      <c r="E17591" t="s">
        <v>63</v>
      </c>
      <c r="F17591" t="s">
        <v>17</v>
      </c>
      <c r="G17591" t="s">
        <v>17582</v>
      </c>
      <c r="H17591" t="s">
        <v>66</v>
      </c>
      <c r="I17591">
        <v>246156</v>
      </c>
      <c r="J17591">
        <v>128166</v>
      </c>
      <c r="K17591">
        <v>117990</v>
      </c>
      <c r="L17591">
        <v>241628</v>
      </c>
      <c r="M17591">
        <v>125827</v>
      </c>
      <c r="N17591">
        <v>115801</v>
      </c>
      <c r="O17591">
        <v>3604</v>
      </c>
      <c r="P17591">
        <v>1845</v>
      </c>
      <c r="Q17591">
        <v>1759</v>
      </c>
      <c r="R17591">
        <v>100</v>
      </c>
      <c r="S17591">
        <v>58</v>
      </c>
      <c r="T17591">
        <v>42</v>
      </c>
      <c r="U17591">
        <v>36</v>
      </c>
      <c r="V17591">
        <v>29</v>
      </c>
      <c r="W17591">
        <v>7</v>
      </c>
      <c r="X17591">
        <v>12</v>
      </c>
      <c r="Y17591">
        <v>8</v>
      </c>
      <c r="Z17591">
        <v>4</v>
      </c>
      <c r="AA17591">
        <v>635</v>
      </c>
      <c r="AB17591">
        <v>317</v>
      </c>
      <c r="AC17591">
        <v>318</v>
      </c>
      <c r="AD17591">
        <v>8</v>
      </c>
      <c r="AE17591">
        <v>3</v>
      </c>
      <c r="AF17591">
        <v>5</v>
      </c>
      <c r="AG17591">
        <v>133</v>
      </c>
      <c r="AH17591">
        <v>79</v>
      </c>
      <c r="AI17591">
        <v>54</v>
      </c>
    </row>
    <row r="17592" spans="1:35" x14ac:dyDescent="0.2">
      <c r="A17592" t="s">
        <v>59</v>
      </c>
      <c r="B17592" t="s">
        <v>17527</v>
      </c>
      <c r="C17592" t="s">
        <v>17579</v>
      </c>
      <c r="D17592" t="s">
        <v>17581</v>
      </c>
      <c r="E17592" t="s">
        <v>63</v>
      </c>
      <c r="F17592" t="s">
        <v>17</v>
      </c>
      <c r="G17592" t="s">
        <v>17582</v>
      </c>
      <c r="H17592" t="s">
        <v>55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</row>
    <row r="17593" spans="1:35" x14ac:dyDescent="0.2">
      <c r="A17593" t="s">
        <v>59</v>
      </c>
      <c r="B17593" t="s">
        <v>17527</v>
      </c>
      <c r="C17593" t="s">
        <v>17579</v>
      </c>
      <c r="D17593" t="s">
        <v>17583</v>
      </c>
      <c r="E17593" t="s">
        <v>63</v>
      </c>
      <c r="F17593" t="s">
        <v>17</v>
      </c>
      <c r="G17593" t="s">
        <v>17584</v>
      </c>
      <c r="H17593" t="s">
        <v>0</v>
      </c>
      <c r="I17593">
        <v>327289</v>
      </c>
      <c r="J17593">
        <v>169166</v>
      </c>
      <c r="K17593">
        <v>158123</v>
      </c>
      <c r="L17593">
        <v>315077</v>
      </c>
      <c r="M17593">
        <v>162976</v>
      </c>
      <c r="N17593">
        <v>152101</v>
      </c>
      <c r="O17593">
        <v>10598</v>
      </c>
      <c r="P17593">
        <v>5394</v>
      </c>
      <c r="Q17593">
        <v>5204</v>
      </c>
      <c r="R17593">
        <v>82</v>
      </c>
      <c r="S17593">
        <v>42</v>
      </c>
      <c r="T17593">
        <v>40</v>
      </c>
      <c r="U17593">
        <v>39</v>
      </c>
      <c r="V17593">
        <v>17</v>
      </c>
      <c r="W17593">
        <v>22</v>
      </c>
      <c r="X17593">
        <v>9</v>
      </c>
      <c r="Y17593">
        <v>5</v>
      </c>
      <c r="Z17593">
        <v>4</v>
      </c>
      <c r="AA17593">
        <v>1389</v>
      </c>
      <c r="AB17593">
        <v>675</v>
      </c>
      <c r="AC17593">
        <v>714</v>
      </c>
      <c r="AD17593">
        <v>6</v>
      </c>
      <c r="AE17593">
        <v>3</v>
      </c>
      <c r="AF17593">
        <v>3</v>
      </c>
      <c r="AG17593">
        <v>89</v>
      </c>
      <c r="AH17593">
        <v>54</v>
      </c>
      <c r="AI17593">
        <v>35</v>
      </c>
    </row>
    <row r="17594" spans="1:35" x14ac:dyDescent="0.2">
      <c r="A17594" t="s">
        <v>59</v>
      </c>
      <c r="B17594" t="s">
        <v>17527</v>
      </c>
      <c r="C17594" t="s">
        <v>17579</v>
      </c>
      <c r="D17594" t="s">
        <v>17583</v>
      </c>
      <c r="E17594" t="s">
        <v>63</v>
      </c>
      <c r="F17594" t="s">
        <v>17</v>
      </c>
      <c r="G17594" t="s">
        <v>17584</v>
      </c>
      <c r="H17594" t="s">
        <v>66</v>
      </c>
      <c r="I17594">
        <v>299335</v>
      </c>
      <c r="J17594">
        <v>154618</v>
      </c>
      <c r="K17594">
        <v>144717</v>
      </c>
      <c r="L17594">
        <v>293131</v>
      </c>
      <c r="M17594">
        <v>151450</v>
      </c>
      <c r="N17594">
        <v>141681</v>
      </c>
      <c r="O17594">
        <v>5333</v>
      </c>
      <c r="P17594">
        <v>2724</v>
      </c>
      <c r="Q17594">
        <v>2609</v>
      </c>
      <c r="R17594">
        <v>82</v>
      </c>
      <c r="S17594">
        <v>42</v>
      </c>
      <c r="T17594">
        <v>40</v>
      </c>
      <c r="U17594">
        <v>5</v>
      </c>
      <c r="V17594">
        <v>4</v>
      </c>
      <c r="W17594">
        <v>1</v>
      </c>
      <c r="X17594">
        <v>4</v>
      </c>
      <c r="Y17594">
        <v>2</v>
      </c>
      <c r="Z17594">
        <v>2</v>
      </c>
      <c r="AA17594">
        <v>696</v>
      </c>
      <c r="AB17594">
        <v>346</v>
      </c>
      <c r="AC17594">
        <v>350</v>
      </c>
      <c r="AD17594">
        <v>6</v>
      </c>
      <c r="AE17594">
        <v>3</v>
      </c>
      <c r="AF17594">
        <v>3</v>
      </c>
      <c r="AG17594">
        <v>78</v>
      </c>
      <c r="AH17594">
        <v>47</v>
      </c>
      <c r="AI17594">
        <v>31</v>
      </c>
    </row>
    <row r="17595" spans="1:35" x14ac:dyDescent="0.2">
      <c r="A17595" t="s">
        <v>59</v>
      </c>
      <c r="B17595" t="s">
        <v>17527</v>
      </c>
      <c r="C17595" t="s">
        <v>17579</v>
      </c>
      <c r="D17595" t="s">
        <v>17583</v>
      </c>
      <c r="E17595" t="s">
        <v>63</v>
      </c>
      <c r="F17595" t="s">
        <v>17</v>
      </c>
      <c r="G17595" t="s">
        <v>17584</v>
      </c>
      <c r="H17595" t="s">
        <v>55</v>
      </c>
      <c r="I17595">
        <v>27954</v>
      </c>
      <c r="J17595">
        <v>14548</v>
      </c>
      <c r="K17595">
        <v>13406</v>
      </c>
      <c r="L17595">
        <v>21946</v>
      </c>
      <c r="M17595">
        <v>11526</v>
      </c>
      <c r="N17595">
        <v>10420</v>
      </c>
      <c r="O17595">
        <v>5265</v>
      </c>
      <c r="P17595">
        <v>2670</v>
      </c>
      <c r="Q17595">
        <v>2595</v>
      </c>
      <c r="R17595">
        <v>0</v>
      </c>
      <c r="S17595">
        <v>0</v>
      </c>
      <c r="T17595">
        <v>0</v>
      </c>
      <c r="U17595">
        <v>34</v>
      </c>
      <c r="V17595">
        <v>13</v>
      </c>
      <c r="W17595">
        <v>21</v>
      </c>
      <c r="X17595">
        <v>5</v>
      </c>
      <c r="Y17595">
        <v>3</v>
      </c>
      <c r="Z17595">
        <v>2</v>
      </c>
      <c r="AA17595">
        <v>693</v>
      </c>
      <c r="AB17595">
        <v>329</v>
      </c>
      <c r="AC17595">
        <v>364</v>
      </c>
      <c r="AD17595">
        <v>0</v>
      </c>
      <c r="AE17595">
        <v>0</v>
      </c>
      <c r="AF17595">
        <v>0</v>
      </c>
      <c r="AG17595">
        <v>11</v>
      </c>
      <c r="AH17595">
        <v>7</v>
      </c>
      <c r="AI17595">
        <v>4</v>
      </c>
    </row>
    <row r="17596" spans="1:35" x14ac:dyDescent="0.2">
      <c r="A17596" t="s">
        <v>59</v>
      </c>
      <c r="B17596" t="s">
        <v>17527</v>
      </c>
      <c r="C17596" t="s">
        <v>17579</v>
      </c>
      <c r="D17596" t="s">
        <v>17583</v>
      </c>
      <c r="E17596" t="s">
        <v>17585</v>
      </c>
      <c r="F17596" t="s">
        <v>17</v>
      </c>
      <c r="G17596" t="s">
        <v>17586</v>
      </c>
      <c r="H17596" t="s">
        <v>55</v>
      </c>
      <c r="I17596">
        <v>27954</v>
      </c>
      <c r="J17596">
        <v>14548</v>
      </c>
      <c r="K17596">
        <v>13406</v>
      </c>
      <c r="L17596">
        <v>21946</v>
      </c>
      <c r="M17596">
        <v>11526</v>
      </c>
      <c r="N17596">
        <v>10420</v>
      </c>
      <c r="O17596">
        <v>5265</v>
      </c>
      <c r="P17596">
        <v>2670</v>
      </c>
      <c r="Q17596">
        <v>2595</v>
      </c>
      <c r="R17596">
        <v>0</v>
      </c>
      <c r="S17596">
        <v>0</v>
      </c>
      <c r="T17596">
        <v>0</v>
      </c>
      <c r="U17596">
        <v>34</v>
      </c>
      <c r="V17596">
        <v>13</v>
      </c>
      <c r="W17596">
        <v>21</v>
      </c>
      <c r="X17596">
        <v>5</v>
      </c>
      <c r="Y17596">
        <v>3</v>
      </c>
      <c r="Z17596">
        <v>2</v>
      </c>
      <c r="AA17596">
        <v>693</v>
      </c>
      <c r="AB17596">
        <v>329</v>
      </c>
      <c r="AC17596">
        <v>364</v>
      </c>
      <c r="AD17596">
        <v>0</v>
      </c>
      <c r="AE17596">
        <v>0</v>
      </c>
      <c r="AF17596">
        <v>0</v>
      </c>
      <c r="AG17596">
        <v>11</v>
      </c>
      <c r="AH17596">
        <v>7</v>
      </c>
      <c r="AI17596">
        <v>4</v>
      </c>
    </row>
    <row r="17597" spans="1:35" x14ac:dyDescent="0.2">
      <c r="A17597" t="s">
        <v>59</v>
      </c>
      <c r="B17597" t="s">
        <v>17527</v>
      </c>
      <c r="C17597" t="s">
        <v>17579</v>
      </c>
      <c r="D17597" t="s">
        <v>17587</v>
      </c>
      <c r="E17597" t="s">
        <v>63</v>
      </c>
      <c r="F17597" t="s">
        <v>17</v>
      </c>
      <c r="G17597" t="s">
        <v>17588</v>
      </c>
      <c r="H17597" t="s">
        <v>0</v>
      </c>
      <c r="I17597">
        <v>230741</v>
      </c>
      <c r="J17597">
        <v>119504</v>
      </c>
      <c r="K17597">
        <v>111237</v>
      </c>
      <c r="L17597">
        <v>222889</v>
      </c>
      <c r="M17597">
        <v>115456</v>
      </c>
      <c r="N17597">
        <v>107433</v>
      </c>
      <c r="O17597">
        <v>6892</v>
      </c>
      <c r="P17597">
        <v>3539</v>
      </c>
      <c r="Q17597">
        <v>3353</v>
      </c>
      <c r="R17597">
        <v>85</v>
      </c>
      <c r="S17597">
        <v>48</v>
      </c>
      <c r="T17597">
        <v>37</v>
      </c>
      <c r="U17597">
        <v>14</v>
      </c>
      <c r="V17597">
        <v>5</v>
      </c>
      <c r="W17597">
        <v>9</v>
      </c>
      <c r="X17597">
        <v>18</v>
      </c>
      <c r="Y17597">
        <v>8</v>
      </c>
      <c r="Z17597">
        <v>10</v>
      </c>
      <c r="AA17597">
        <v>726</v>
      </c>
      <c r="AB17597">
        <v>372</v>
      </c>
      <c r="AC17597">
        <v>354</v>
      </c>
      <c r="AD17597">
        <v>5</v>
      </c>
      <c r="AE17597">
        <v>1</v>
      </c>
      <c r="AF17597">
        <v>4</v>
      </c>
      <c r="AG17597">
        <v>112</v>
      </c>
      <c r="AH17597">
        <v>75</v>
      </c>
      <c r="AI17597">
        <v>37</v>
      </c>
    </row>
    <row r="17598" spans="1:35" x14ac:dyDescent="0.2">
      <c r="A17598" t="s">
        <v>59</v>
      </c>
      <c r="B17598" t="s">
        <v>17527</v>
      </c>
      <c r="C17598" t="s">
        <v>17579</v>
      </c>
      <c r="D17598" t="s">
        <v>17587</v>
      </c>
      <c r="E17598" t="s">
        <v>63</v>
      </c>
      <c r="F17598" t="s">
        <v>17</v>
      </c>
      <c r="G17598" t="s">
        <v>17588</v>
      </c>
      <c r="H17598" t="s">
        <v>66</v>
      </c>
      <c r="I17598">
        <v>201163</v>
      </c>
      <c r="J17598">
        <v>104125</v>
      </c>
      <c r="K17598">
        <v>97038</v>
      </c>
      <c r="L17598">
        <v>197526</v>
      </c>
      <c r="M17598">
        <v>102233</v>
      </c>
      <c r="N17598">
        <v>95293</v>
      </c>
      <c r="O17598">
        <v>3261</v>
      </c>
      <c r="P17598">
        <v>1685</v>
      </c>
      <c r="Q17598">
        <v>1576</v>
      </c>
      <c r="R17598">
        <v>73</v>
      </c>
      <c r="S17598">
        <v>42</v>
      </c>
      <c r="T17598">
        <v>31</v>
      </c>
      <c r="U17598">
        <v>6</v>
      </c>
      <c r="V17598">
        <v>2</v>
      </c>
      <c r="W17598">
        <v>4</v>
      </c>
      <c r="X17598">
        <v>16</v>
      </c>
      <c r="Y17598">
        <v>7</v>
      </c>
      <c r="Z17598">
        <v>9</v>
      </c>
      <c r="AA17598">
        <v>196</v>
      </c>
      <c r="AB17598">
        <v>99</v>
      </c>
      <c r="AC17598">
        <v>97</v>
      </c>
      <c r="AD17598">
        <v>4</v>
      </c>
      <c r="AE17598">
        <v>1</v>
      </c>
      <c r="AF17598">
        <v>3</v>
      </c>
      <c r="AG17598">
        <v>81</v>
      </c>
      <c r="AH17598">
        <v>56</v>
      </c>
      <c r="AI17598">
        <v>25</v>
      </c>
    </row>
    <row r="17599" spans="1:35" x14ac:dyDescent="0.2">
      <c r="A17599" t="s">
        <v>59</v>
      </c>
      <c r="B17599" t="s">
        <v>17527</v>
      </c>
      <c r="C17599" t="s">
        <v>17579</v>
      </c>
      <c r="D17599" t="s">
        <v>17587</v>
      </c>
      <c r="E17599" t="s">
        <v>63</v>
      </c>
      <c r="F17599" t="s">
        <v>17</v>
      </c>
      <c r="G17599" t="s">
        <v>17588</v>
      </c>
      <c r="H17599" t="s">
        <v>55</v>
      </c>
      <c r="I17599">
        <v>29578</v>
      </c>
      <c r="J17599">
        <v>15379</v>
      </c>
      <c r="K17599">
        <v>14199</v>
      </c>
      <c r="L17599">
        <v>25363</v>
      </c>
      <c r="M17599">
        <v>13223</v>
      </c>
      <c r="N17599">
        <v>12140</v>
      </c>
      <c r="O17599">
        <v>3631</v>
      </c>
      <c r="P17599">
        <v>1854</v>
      </c>
      <c r="Q17599">
        <v>1777</v>
      </c>
      <c r="R17599">
        <v>12</v>
      </c>
      <c r="S17599">
        <v>6</v>
      </c>
      <c r="T17599">
        <v>6</v>
      </c>
      <c r="U17599">
        <v>8</v>
      </c>
      <c r="V17599">
        <v>3</v>
      </c>
      <c r="W17599">
        <v>5</v>
      </c>
      <c r="X17599">
        <v>2</v>
      </c>
      <c r="Y17599">
        <v>1</v>
      </c>
      <c r="Z17599">
        <v>1</v>
      </c>
      <c r="AA17599">
        <v>530</v>
      </c>
      <c r="AB17599">
        <v>273</v>
      </c>
      <c r="AC17599">
        <v>257</v>
      </c>
      <c r="AD17599">
        <v>1</v>
      </c>
      <c r="AE17599">
        <v>0</v>
      </c>
      <c r="AF17599">
        <v>1</v>
      </c>
      <c r="AG17599">
        <v>31</v>
      </c>
      <c r="AH17599">
        <v>19</v>
      </c>
      <c r="AI17599">
        <v>12</v>
      </c>
    </row>
    <row r="17600" spans="1:35" x14ac:dyDescent="0.2">
      <c r="A17600" t="s">
        <v>59</v>
      </c>
      <c r="B17600" t="s">
        <v>17527</v>
      </c>
      <c r="C17600" t="s">
        <v>17579</v>
      </c>
      <c r="D17600" t="s">
        <v>17587</v>
      </c>
      <c r="E17600" t="s">
        <v>17589</v>
      </c>
      <c r="F17600" t="s">
        <v>17</v>
      </c>
      <c r="G17600" t="s">
        <v>17590</v>
      </c>
      <c r="H17600" t="s">
        <v>55</v>
      </c>
      <c r="I17600">
        <v>29578</v>
      </c>
      <c r="J17600">
        <v>15379</v>
      </c>
      <c r="K17600">
        <v>14199</v>
      </c>
      <c r="L17600">
        <v>25363</v>
      </c>
      <c r="M17600">
        <v>13223</v>
      </c>
      <c r="N17600">
        <v>12140</v>
      </c>
      <c r="O17600">
        <v>3631</v>
      </c>
      <c r="P17600">
        <v>1854</v>
      </c>
      <c r="Q17600">
        <v>1777</v>
      </c>
      <c r="R17600">
        <v>12</v>
      </c>
      <c r="S17600">
        <v>6</v>
      </c>
      <c r="T17600">
        <v>6</v>
      </c>
      <c r="U17600">
        <v>8</v>
      </c>
      <c r="V17600">
        <v>3</v>
      </c>
      <c r="W17600">
        <v>5</v>
      </c>
      <c r="X17600">
        <v>2</v>
      </c>
      <c r="Y17600">
        <v>1</v>
      </c>
      <c r="Z17600">
        <v>1</v>
      </c>
      <c r="AA17600">
        <v>530</v>
      </c>
      <c r="AB17600">
        <v>273</v>
      </c>
      <c r="AC17600">
        <v>257</v>
      </c>
      <c r="AD17600">
        <v>1</v>
      </c>
      <c r="AE17600">
        <v>0</v>
      </c>
      <c r="AF17600">
        <v>1</v>
      </c>
      <c r="AG17600">
        <v>31</v>
      </c>
      <c r="AH17600">
        <v>19</v>
      </c>
      <c r="AI17600">
        <v>12</v>
      </c>
    </row>
    <row r="17601" spans="1:35" x14ac:dyDescent="0.2">
      <c r="A17601" t="s">
        <v>59</v>
      </c>
      <c r="B17601" t="s">
        <v>17527</v>
      </c>
      <c r="C17601" t="s">
        <v>17579</v>
      </c>
      <c r="D17601" t="s">
        <v>17591</v>
      </c>
      <c r="E17601" t="s">
        <v>63</v>
      </c>
      <c r="F17601" t="s">
        <v>17</v>
      </c>
      <c r="G17601" t="s">
        <v>17592</v>
      </c>
      <c r="H17601" t="s">
        <v>0</v>
      </c>
      <c r="I17601">
        <v>115221</v>
      </c>
      <c r="J17601">
        <v>59846</v>
      </c>
      <c r="K17601">
        <v>55375</v>
      </c>
      <c r="L17601">
        <v>111588</v>
      </c>
      <c r="M17601">
        <v>57956</v>
      </c>
      <c r="N17601">
        <v>53632</v>
      </c>
      <c r="O17601">
        <v>3101</v>
      </c>
      <c r="P17601">
        <v>1602</v>
      </c>
      <c r="Q17601">
        <v>1499</v>
      </c>
      <c r="R17601">
        <v>134</v>
      </c>
      <c r="S17601">
        <v>80</v>
      </c>
      <c r="T17601">
        <v>54</v>
      </c>
      <c r="U17601">
        <v>35</v>
      </c>
      <c r="V17601">
        <v>22</v>
      </c>
      <c r="W17601">
        <v>13</v>
      </c>
      <c r="X17601">
        <v>8</v>
      </c>
      <c r="Y17601">
        <v>4</v>
      </c>
      <c r="Z17601">
        <v>4</v>
      </c>
      <c r="AA17601">
        <v>316</v>
      </c>
      <c r="AB17601">
        <v>153</v>
      </c>
      <c r="AC17601">
        <v>163</v>
      </c>
      <c r="AD17601">
        <v>2</v>
      </c>
      <c r="AE17601">
        <v>2</v>
      </c>
      <c r="AF17601">
        <v>0</v>
      </c>
      <c r="AG17601">
        <v>37</v>
      </c>
      <c r="AH17601">
        <v>27</v>
      </c>
      <c r="AI17601">
        <v>10</v>
      </c>
    </row>
    <row r="17602" spans="1:35" x14ac:dyDescent="0.2">
      <c r="A17602" t="s">
        <v>59</v>
      </c>
      <c r="B17602" t="s">
        <v>17527</v>
      </c>
      <c r="C17602" t="s">
        <v>17579</v>
      </c>
      <c r="D17602" t="s">
        <v>17591</v>
      </c>
      <c r="E17602" t="s">
        <v>63</v>
      </c>
      <c r="F17602" t="s">
        <v>17</v>
      </c>
      <c r="G17602" t="s">
        <v>17592</v>
      </c>
      <c r="H17602" t="s">
        <v>66</v>
      </c>
      <c r="I17602">
        <v>115221</v>
      </c>
      <c r="J17602">
        <v>59846</v>
      </c>
      <c r="K17602">
        <v>55375</v>
      </c>
      <c r="L17602">
        <v>111588</v>
      </c>
      <c r="M17602">
        <v>57956</v>
      </c>
      <c r="N17602">
        <v>53632</v>
      </c>
      <c r="O17602">
        <v>3101</v>
      </c>
      <c r="P17602">
        <v>1602</v>
      </c>
      <c r="Q17602">
        <v>1499</v>
      </c>
      <c r="R17602">
        <v>134</v>
      </c>
      <c r="S17602">
        <v>80</v>
      </c>
      <c r="T17602">
        <v>54</v>
      </c>
      <c r="U17602">
        <v>35</v>
      </c>
      <c r="V17602">
        <v>22</v>
      </c>
      <c r="W17602">
        <v>13</v>
      </c>
      <c r="X17602">
        <v>8</v>
      </c>
      <c r="Y17602">
        <v>4</v>
      </c>
      <c r="Z17602">
        <v>4</v>
      </c>
      <c r="AA17602">
        <v>316</v>
      </c>
      <c r="AB17602">
        <v>153</v>
      </c>
      <c r="AC17602">
        <v>163</v>
      </c>
      <c r="AD17602">
        <v>2</v>
      </c>
      <c r="AE17602">
        <v>2</v>
      </c>
      <c r="AF17602">
        <v>0</v>
      </c>
      <c r="AG17602">
        <v>37</v>
      </c>
      <c r="AH17602">
        <v>27</v>
      </c>
      <c r="AI17602">
        <v>10</v>
      </c>
    </row>
    <row r="17603" spans="1:35" x14ac:dyDescent="0.2">
      <c r="A17603" t="s">
        <v>59</v>
      </c>
      <c r="B17603" t="s">
        <v>17527</v>
      </c>
      <c r="C17603" t="s">
        <v>17579</v>
      </c>
      <c r="D17603" t="s">
        <v>17591</v>
      </c>
      <c r="E17603" t="s">
        <v>63</v>
      </c>
      <c r="F17603" t="s">
        <v>17</v>
      </c>
      <c r="G17603" t="s">
        <v>17592</v>
      </c>
      <c r="H17603" t="s">
        <v>55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</row>
    <row r="17604" spans="1:35" x14ac:dyDescent="0.2">
      <c r="A17604" t="s">
        <v>59</v>
      </c>
      <c r="B17604" t="s">
        <v>17527</v>
      </c>
      <c r="C17604" t="s">
        <v>17579</v>
      </c>
      <c r="D17604" t="s">
        <v>17593</v>
      </c>
      <c r="E17604" t="s">
        <v>63</v>
      </c>
      <c r="F17604" t="s">
        <v>17</v>
      </c>
      <c r="G17604" t="s">
        <v>17594</v>
      </c>
      <c r="H17604" t="s">
        <v>0</v>
      </c>
      <c r="I17604">
        <v>132354</v>
      </c>
      <c r="J17604">
        <v>67100</v>
      </c>
      <c r="K17604">
        <v>65254</v>
      </c>
      <c r="L17604">
        <v>128557</v>
      </c>
      <c r="M17604">
        <v>65124</v>
      </c>
      <c r="N17604">
        <v>63433</v>
      </c>
      <c r="O17604">
        <v>3580</v>
      </c>
      <c r="P17604">
        <v>1859</v>
      </c>
      <c r="Q17604">
        <v>1721</v>
      </c>
      <c r="R17604">
        <v>86</v>
      </c>
      <c r="S17604">
        <v>47</v>
      </c>
      <c r="T17604">
        <v>39</v>
      </c>
      <c r="U17604">
        <v>25</v>
      </c>
      <c r="V17604">
        <v>15</v>
      </c>
      <c r="W17604">
        <v>10</v>
      </c>
      <c r="X17604">
        <v>3</v>
      </c>
      <c r="Y17604">
        <v>1</v>
      </c>
      <c r="Z17604">
        <v>2</v>
      </c>
      <c r="AA17604">
        <v>66</v>
      </c>
      <c r="AB17604">
        <v>32</v>
      </c>
      <c r="AC17604">
        <v>34</v>
      </c>
      <c r="AD17604">
        <v>0</v>
      </c>
      <c r="AE17604">
        <v>0</v>
      </c>
      <c r="AF17604">
        <v>0</v>
      </c>
      <c r="AG17604">
        <v>37</v>
      </c>
      <c r="AH17604">
        <v>22</v>
      </c>
      <c r="AI17604">
        <v>15</v>
      </c>
    </row>
    <row r="17605" spans="1:35" x14ac:dyDescent="0.2">
      <c r="A17605" t="s">
        <v>59</v>
      </c>
      <c r="B17605" t="s">
        <v>17527</v>
      </c>
      <c r="C17605" t="s">
        <v>17579</v>
      </c>
      <c r="D17605" t="s">
        <v>17593</v>
      </c>
      <c r="E17605" t="s">
        <v>63</v>
      </c>
      <c r="F17605" t="s">
        <v>17</v>
      </c>
      <c r="G17605" t="s">
        <v>17594</v>
      </c>
      <c r="H17605" t="s">
        <v>66</v>
      </c>
      <c r="I17605">
        <v>132354</v>
      </c>
      <c r="J17605">
        <v>67100</v>
      </c>
      <c r="K17605">
        <v>65254</v>
      </c>
      <c r="L17605">
        <v>128557</v>
      </c>
      <c r="M17605">
        <v>65124</v>
      </c>
      <c r="N17605">
        <v>63433</v>
      </c>
      <c r="O17605">
        <v>3580</v>
      </c>
      <c r="P17605">
        <v>1859</v>
      </c>
      <c r="Q17605">
        <v>1721</v>
      </c>
      <c r="R17605">
        <v>86</v>
      </c>
      <c r="S17605">
        <v>47</v>
      </c>
      <c r="T17605">
        <v>39</v>
      </c>
      <c r="U17605">
        <v>25</v>
      </c>
      <c r="V17605">
        <v>15</v>
      </c>
      <c r="W17605">
        <v>10</v>
      </c>
      <c r="X17605">
        <v>3</v>
      </c>
      <c r="Y17605">
        <v>1</v>
      </c>
      <c r="Z17605">
        <v>2</v>
      </c>
      <c r="AA17605">
        <v>66</v>
      </c>
      <c r="AB17605">
        <v>32</v>
      </c>
      <c r="AC17605">
        <v>34</v>
      </c>
      <c r="AD17605">
        <v>0</v>
      </c>
      <c r="AE17605">
        <v>0</v>
      </c>
      <c r="AF17605">
        <v>0</v>
      </c>
      <c r="AG17605">
        <v>37</v>
      </c>
      <c r="AH17605">
        <v>22</v>
      </c>
      <c r="AI17605">
        <v>15</v>
      </c>
    </row>
    <row r="17606" spans="1:35" x14ac:dyDescent="0.2">
      <c r="A17606" t="s">
        <v>59</v>
      </c>
      <c r="B17606" t="s">
        <v>17527</v>
      </c>
      <c r="C17606" t="s">
        <v>17579</v>
      </c>
      <c r="D17606" t="s">
        <v>17593</v>
      </c>
      <c r="E17606" t="s">
        <v>63</v>
      </c>
      <c r="F17606" t="s">
        <v>17</v>
      </c>
      <c r="G17606" t="s">
        <v>17594</v>
      </c>
      <c r="H17606" t="s">
        <v>55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</row>
    <row r="17607" spans="1:35" x14ac:dyDescent="0.2">
      <c r="A17607" t="s">
        <v>59</v>
      </c>
      <c r="B17607" t="s">
        <v>17527</v>
      </c>
      <c r="C17607" t="s">
        <v>17579</v>
      </c>
      <c r="D17607" t="s">
        <v>17595</v>
      </c>
      <c r="E17607" t="s">
        <v>63</v>
      </c>
      <c r="F17607" t="s">
        <v>17</v>
      </c>
      <c r="G17607" t="s">
        <v>17596</v>
      </c>
      <c r="H17607" t="s">
        <v>0</v>
      </c>
      <c r="I17607">
        <v>224839</v>
      </c>
      <c r="J17607">
        <v>114836</v>
      </c>
      <c r="K17607">
        <v>110003</v>
      </c>
      <c r="L17607">
        <v>204465</v>
      </c>
      <c r="M17607">
        <v>104519</v>
      </c>
      <c r="N17607">
        <v>99946</v>
      </c>
      <c r="O17607">
        <v>19662</v>
      </c>
      <c r="P17607">
        <v>9933</v>
      </c>
      <c r="Q17607">
        <v>9729</v>
      </c>
      <c r="R17607">
        <v>92</v>
      </c>
      <c r="S17607">
        <v>48</v>
      </c>
      <c r="T17607">
        <v>44</v>
      </c>
      <c r="U17607">
        <v>68</v>
      </c>
      <c r="V17607">
        <v>38</v>
      </c>
      <c r="W17607">
        <v>30</v>
      </c>
      <c r="X17607">
        <v>10</v>
      </c>
      <c r="Y17607">
        <v>4</v>
      </c>
      <c r="Z17607">
        <v>6</v>
      </c>
      <c r="AA17607">
        <v>351</v>
      </c>
      <c r="AB17607">
        <v>180</v>
      </c>
      <c r="AC17607">
        <v>171</v>
      </c>
      <c r="AD17607">
        <v>6</v>
      </c>
      <c r="AE17607">
        <v>4</v>
      </c>
      <c r="AF17607">
        <v>2</v>
      </c>
      <c r="AG17607">
        <v>185</v>
      </c>
      <c r="AH17607">
        <v>110</v>
      </c>
      <c r="AI17607">
        <v>75</v>
      </c>
    </row>
    <row r="17608" spans="1:35" x14ac:dyDescent="0.2">
      <c r="A17608" t="s">
        <v>59</v>
      </c>
      <c r="B17608" t="s">
        <v>17527</v>
      </c>
      <c r="C17608" t="s">
        <v>17579</v>
      </c>
      <c r="D17608" t="s">
        <v>17595</v>
      </c>
      <c r="E17608" t="s">
        <v>63</v>
      </c>
      <c r="F17608" t="s">
        <v>17</v>
      </c>
      <c r="G17608" t="s">
        <v>17596</v>
      </c>
      <c r="H17608" t="s">
        <v>66</v>
      </c>
      <c r="I17608">
        <v>207086</v>
      </c>
      <c r="J17608">
        <v>105704</v>
      </c>
      <c r="K17608">
        <v>101382</v>
      </c>
      <c r="L17608">
        <v>187422</v>
      </c>
      <c r="M17608">
        <v>95760</v>
      </c>
      <c r="N17608">
        <v>91662</v>
      </c>
      <c r="O17608">
        <v>19342</v>
      </c>
      <c r="P17608">
        <v>9770</v>
      </c>
      <c r="Q17608">
        <v>9572</v>
      </c>
      <c r="R17608">
        <v>74</v>
      </c>
      <c r="S17608">
        <v>37</v>
      </c>
      <c r="T17608">
        <v>37</v>
      </c>
      <c r="U17608">
        <v>5</v>
      </c>
      <c r="V17608">
        <v>2</v>
      </c>
      <c r="W17608">
        <v>3</v>
      </c>
      <c r="X17608">
        <v>8</v>
      </c>
      <c r="Y17608">
        <v>3</v>
      </c>
      <c r="Z17608">
        <v>5</v>
      </c>
      <c r="AA17608">
        <v>94</v>
      </c>
      <c r="AB17608">
        <v>48</v>
      </c>
      <c r="AC17608">
        <v>46</v>
      </c>
      <c r="AD17608">
        <v>5</v>
      </c>
      <c r="AE17608">
        <v>4</v>
      </c>
      <c r="AF17608">
        <v>1</v>
      </c>
      <c r="AG17608">
        <v>136</v>
      </c>
      <c r="AH17608">
        <v>80</v>
      </c>
      <c r="AI17608">
        <v>56</v>
      </c>
    </row>
    <row r="17609" spans="1:35" x14ac:dyDescent="0.2">
      <c r="A17609" t="s">
        <v>59</v>
      </c>
      <c r="B17609" t="s">
        <v>17527</v>
      </c>
      <c r="C17609" t="s">
        <v>17579</v>
      </c>
      <c r="D17609" t="s">
        <v>17595</v>
      </c>
      <c r="E17609" t="s">
        <v>63</v>
      </c>
      <c r="F17609" t="s">
        <v>17</v>
      </c>
      <c r="G17609" t="s">
        <v>17596</v>
      </c>
      <c r="H17609" t="s">
        <v>55</v>
      </c>
      <c r="I17609">
        <v>17753</v>
      </c>
      <c r="J17609">
        <v>9132</v>
      </c>
      <c r="K17609">
        <v>8621</v>
      </c>
      <c r="L17609">
        <v>17043</v>
      </c>
      <c r="M17609">
        <v>8759</v>
      </c>
      <c r="N17609">
        <v>8284</v>
      </c>
      <c r="O17609">
        <v>320</v>
      </c>
      <c r="P17609">
        <v>163</v>
      </c>
      <c r="Q17609">
        <v>157</v>
      </c>
      <c r="R17609">
        <v>18</v>
      </c>
      <c r="S17609">
        <v>11</v>
      </c>
      <c r="T17609">
        <v>7</v>
      </c>
      <c r="U17609">
        <v>63</v>
      </c>
      <c r="V17609">
        <v>36</v>
      </c>
      <c r="W17609">
        <v>27</v>
      </c>
      <c r="X17609">
        <v>2</v>
      </c>
      <c r="Y17609">
        <v>1</v>
      </c>
      <c r="Z17609">
        <v>1</v>
      </c>
      <c r="AA17609">
        <v>257</v>
      </c>
      <c r="AB17609">
        <v>132</v>
      </c>
      <c r="AC17609">
        <v>125</v>
      </c>
      <c r="AD17609">
        <v>1</v>
      </c>
      <c r="AE17609">
        <v>0</v>
      </c>
      <c r="AF17609">
        <v>1</v>
      </c>
      <c r="AG17609">
        <v>49</v>
      </c>
      <c r="AH17609">
        <v>30</v>
      </c>
      <c r="AI17609">
        <v>19</v>
      </c>
    </row>
    <row r="17610" spans="1:35" x14ac:dyDescent="0.2">
      <c r="A17610" t="s">
        <v>59</v>
      </c>
      <c r="B17610" t="s">
        <v>17527</v>
      </c>
      <c r="C17610" t="s">
        <v>17579</v>
      </c>
      <c r="D17610" t="s">
        <v>17595</v>
      </c>
      <c r="E17610" t="s">
        <v>17597</v>
      </c>
      <c r="F17610" t="s">
        <v>17</v>
      </c>
      <c r="G17610" t="s">
        <v>17598</v>
      </c>
      <c r="H17610" t="s">
        <v>55</v>
      </c>
      <c r="I17610">
        <v>17753</v>
      </c>
      <c r="J17610">
        <v>9132</v>
      </c>
      <c r="K17610">
        <v>8621</v>
      </c>
      <c r="L17610">
        <v>17043</v>
      </c>
      <c r="M17610">
        <v>8759</v>
      </c>
      <c r="N17610">
        <v>8284</v>
      </c>
      <c r="O17610">
        <v>320</v>
      </c>
      <c r="P17610">
        <v>163</v>
      </c>
      <c r="Q17610">
        <v>157</v>
      </c>
      <c r="R17610">
        <v>18</v>
      </c>
      <c r="S17610">
        <v>11</v>
      </c>
      <c r="T17610">
        <v>7</v>
      </c>
      <c r="U17610">
        <v>63</v>
      </c>
      <c r="V17610">
        <v>36</v>
      </c>
      <c r="W17610">
        <v>27</v>
      </c>
      <c r="X17610">
        <v>2</v>
      </c>
      <c r="Y17610">
        <v>1</v>
      </c>
      <c r="Z17610">
        <v>1</v>
      </c>
      <c r="AA17610">
        <v>257</v>
      </c>
      <c r="AB17610">
        <v>132</v>
      </c>
      <c r="AC17610">
        <v>125</v>
      </c>
      <c r="AD17610">
        <v>1</v>
      </c>
      <c r="AE17610">
        <v>0</v>
      </c>
      <c r="AF17610">
        <v>1</v>
      </c>
      <c r="AG17610">
        <v>49</v>
      </c>
      <c r="AH17610">
        <v>30</v>
      </c>
      <c r="AI17610">
        <v>19</v>
      </c>
    </row>
    <row r="17611" spans="1:35" x14ac:dyDescent="0.2">
      <c r="A17611" t="s">
        <v>59</v>
      </c>
      <c r="B17611" t="s">
        <v>17527</v>
      </c>
      <c r="C17611" t="s">
        <v>17579</v>
      </c>
      <c r="D17611" t="s">
        <v>17599</v>
      </c>
      <c r="E17611" t="s">
        <v>63</v>
      </c>
      <c r="F17611" t="s">
        <v>17</v>
      </c>
      <c r="G17611" t="s">
        <v>17600</v>
      </c>
      <c r="H17611" t="s">
        <v>0</v>
      </c>
      <c r="I17611">
        <v>240326</v>
      </c>
      <c r="J17611">
        <v>122254</v>
      </c>
      <c r="K17611">
        <v>118072</v>
      </c>
      <c r="L17611">
        <v>179191</v>
      </c>
      <c r="M17611">
        <v>91294</v>
      </c>
      <c r="N17611">
        <v>87897</v>
      </c>
      <c r="O17611">
        <v>60793</v>
      </c>
      <c r="P17611">
        <v>30792</v>
      </c>
      <c r="Q17611">
        <v>30001</v>
      </c>
      <c r="R17611">
        <v>143</v>
      </c>
      <c r="S17611">
        <v>76</v>
      </c>
      <c r="T17611">
        <v>67</v>
      </c>
      <c r="U17611">
        <v>6</v>
      </c>
      <c r="V17611">
        <v>3</v>
      </c>
      <c r="W17611">
        <v>3</v>
      </c>
      <c r="X17611">
        <v>9</v>
      </c>
      <c r="Y17611">
        <v>3</v>
      </c>
      <c r="Z17611">
        <v>6</v>
      </c>
      <c r="AA17611">
        <v>128</v>
      </c>
      <c r="AB17611">
        <v>57</v>
      </c>
      <c r="AC17611">
        <v>71</v>
      </c>
      <c r="AD17611">
        <v>5</v>
      </c>
      <c r="AE17611">
        <v>2</v>
      </c>
      <c r="AF17611">
        <v>3</v>
      </c>
      <c r="AG17611">
        <v>51</v>
      </c>
      <c r="AH17611">
        <v>27</v>
      </c>
      <c r="AI17611">
        <v>24</v>
      </c>
    </row>
    <row r="17612" spans="1:35" x14ac:dyDescent="0.2">
      <c r="A17612" t="s">
        <v>59</v>
      </c>
      <c r="B17612" t="s">
        <v>17527</v>
      </c>
      <c r="C17612" t="s">
        <v>17579</v>
      </c>
      <c r="D17612" t="s">
        <v>17599</v>
      </c>
      <c r="E17612" t="s">
        <v>63</v>
      </c>
      <c r="F17612" t="s">
        <v>17</v>
      </c>
      <c r="G17612" t="s">
        <v>17600</v>
      </c>
      <c r="H17612" t="s">
        <v>66</v>
      </c>
      <c r="I17612">
        <v>231947</v>
      </c>
      <c r="J17612">
        <v>117918</v>
      </c>
      <c r="K17612">
        <v>114029</v>
      </c>
      <c r="L17612">
        <v>173732</v>
      </c>
      <c r="M17612">
        <v>88492</v>
      </c>
      <c r="N17612">
        <v>85240</v>
      </c>
      <c r="O17612">
        <v>57897</v>
      </c>
      <c r="P17612">
        <v>29269</v>
      </c>
      <c r="Q17612">
        <v>28628</v>
      </c>
      <c r="R17612">
        <v>131</v>
      </c>
      <c r="S17612">
        <v>71</v>
      </c>
      <c r="T17612">
        <v>60</v>
      </c>
      <c r="U17612">
        <v>6</v>
      </c>
      <c r="V17612">
        <v>3</v>
      </c>
      <c r="W17612">
        <v>3</v>
      </c>
      <c r="X17612">
        <v>6</v>
      </c>
      <c r="Y17612">
        <v>2</v>
      </c>
      <c r="Z17612">
        <v>4</v>
      </c>
      <c r="AA17612">
        <v>120</v>
      </c>
      <c r="AB17612">
        <v>52</v>
      </c>
      <c r="AC17612">
        <v>68</v>
      </c>
      <c r="AD17612">
        <v>5</v>
      </c>
      <c r="AE17612">
        <v>2</v>
      </c>
      <c r="AF17612">
        <v>3</v>
      </c>
      <c r="AG17612">
        <v>50</v>
      </c>
      <c r="AH17612">
        <v>27</v>
      </c>
      <c r="AI17612">
        <v>23</v>
      </c>
    </row>
    <row r="17613" spans="1:35" x14ac:dyDescent="0.2">
      <c r="A17613" t="s">
        <v>59</v>
      </c>
      <c r="B17613" t="s">
        <v>17527</v>
      </c>
      <c r="C17613" t="s">
        <v>17579</v>
      </c>
      <c r="D17613" t="s">
        <v>17599</v>
      </c>
      <c r="E17613" t="s">
        <v>63</v>
      </c>
      <c r="F17613" t="s">
        <v>17</v>
      </c>
      <c r="G17613" t="s">
        <v>17600</v>
      </c>
      <c r="H17613" t="s">
        <v>55</v>
      </c>
      <c r="I17613">
        <v>8379</v>
      </c>
      <c r="J17613">
        <v>4336</v>
      </c>
      <c r="K17613">
        <v>4043</v>
      </c>
      <c r="L17613">
        <v>5459</v>
      </c>
      <c r="M17613">
        <v>2802</v>
      </c>
      <c r="N17613">
        <v>2657</v>
      </c>
      <c r="O17613">
        <v>2896</v>
      </c>
      <c r="P17613">
        <v>1523</v>
      </c>
      <c r="Q17613">
        <v>1373</v>
      </c>
      <c r="R17613">
        <v>12</v>
      </c>
      <c r="S17613">
        <v>5</v>
      </c>
      <c r="T17613">
        <v>7</v>
      </c>
      <c r="U17613">
        <v>0</v>
      </c>
      <c r="V17613">
        <v>0</v>
      </c>
      <c r="W17613">
        <v>0</v>
      </c>
      <c r="X17613">
        <v>3</v>
      </c>
      <c r="Y17613">
        <v>1</v>
      </c>
      <c r="Z17613">
        <v>2</v>
      </c>
      <c r="AA17613">
        <v>8</v>
      </c>
      <c r="AB17613">
        <v>5</v>
      </c>
      <c r="AC17613">
        <v>3</v>
      </c>
      <c r="AD17613">
        <v>0</v>
      </c>
      <c r="AE17613">
        <v>0</v>
      </c>
      <c r="AF17613">
        <v>0</v>
      </c>
      <c r="AG17613">
        <v>1</v>
      </c>
      <c r="AH17613">
        <v>0</v>
      </c>
      <c r="AI17613">
        <v>1</v>
      </c>
    </row>
    <row r="17614" spans="1:35" x14ac:dyDescent="0.2">
      <c r="A17614" t="s">
        <v>59</v>
      </c>
      <c r="B17614" t="s">
        <v>17527</v>
      </c>
      <c r="C17614" t="s">
        <v>17579</v>
      </c>
      <c r="D17614" t="s">
        <v>17599</v>
      </c>
      <c r="E17614" t="s">
        <v>17601</v>
      </c>
      <c r="F17614" t="s">
        <v>17</v>
      </c>
      <c r="G17614" t="s">
        <v>17602</v>
      </c>
      <c r="H17614" t="s">
        <v>55</v>
      </c>
      <c r="I17614">
        <v>8379</v>
      </c>
      <c r="J17614">
        <v>4336</v>
      </c>
      <c r="K17614">
        <v>4043</v>
      </c>
      <c r="L17614">
        <v>5459</v>
      </c>
      <c r="M17614">
        <v>2802</v>
      </c>
      <c r="N17614">
        <v>2657</v>
      </c>
      <c r="O17614">
        <v>2896</v>
      </c>
      <c r="P17614">
        <v>1523</v>
      </c>
      <c r="Q17614">
        <v>1373</v>
      </c>
      <c r="R17614">
        <v>12</v>
      </c>
      <c r="S17614">
        <v>5</v>
      </c>
      <c r="T17614">
        <v>7</v>
      </c>
      <c r="U17614">
        <v>0</v>
      </c>
      <c r="V17614">
        <v>0</v>
      </c>
      <c r="W17614">
        <v>0</v>
      </c>
      <c r="X17614">
        <v>3</v>
      </c>
      <c r="Y17614">
        <v>1</v>
      </c>
      <c r="Z17614">
        <v>2</v>
      </c>
      <c r="AA17614">
        <v>8</v>
      </c>
      <c r="AB17614">
        <v>5</v>
      </c>
      <c r="AC17614">
        <v>3</v>
      </c>
      <c r="AD17614">
        <v>0</v>
      </c>
      <c r="AE17614">
        <v>0</v>
      </c>
      <c r="AF17614">
        <v>0</v>
      </c>
      <c r="AG17614">
        <v>1</v>
      </c>
      <c r="AH17614">
        <v>0</v>
      </c>
      <c r="AI17614">
        <v>1</v>
      </c>
    </row>
    <row r="17615" spans="1:35" x14ac:dyDescent="0.2">
      <c r="A17615" t="s">
        <v>59</v>
      </c>
      <c r="B17615" t="s">
        <v>17527</v>
      </c>
      <c r="C17615" t="s">
        <v>17579</v>
      </c>
      <c r="D17615" t="s">
        <v>17603</v>
      </c>
      <c r="E17615" t="s">
        <v>63</v>
      </c>
      <c r="F17615" t="s">
        <v>17</v>
      </c>
      <c r="G17615" t="s">
        <v>17604</v>
      </c>
      <c r="H17615" t="s">
        <v>0</v>
      </c>
      <c r="I17615">
        <v>438773</v>
      </c>
      <c r="J17615">
        <v>226487</v>
      </c>
      <c r="K17615">
        <v>212286</v>
      </c>
      <c r="L17615">
        <v>363657</v>
      </c>
      <c r="M17615">
        <v>188493</v>
      </c>
      <c r="N17615">
        <v>175164</v>
      </c>
      <c r="O17615">
        <v>72848</v>
      </c>
      <c r="P17615">
        <v>36827</v>
      </c>
      <c r="Q17615">
        <v>36021</v>
      </c>
      <c r="R17615">
        <v>347</v>
      </c>
      <c r="S17615">
        <v>176</v>
      </c>
      <c r="T17615">
        <v>171</v>
      </c>
      <c r="U17615">
        <v>103</v>
      </c>
      <c r="V17615">
        <v>60</v>
      </c>
      <c r="W17615">
        <v>43</v>
      </c>
      <c r="X17615">
        <v>11</v>
      </c>
      <c r="Y17615">
        <v>8</v>
      </c>
      <c r="Z17615">
        <v>3</v>
      </c>
      <c r="AA17615">
        <v>1482</v>
      </c>
      <c r="AB17615">
        <v>760</v>
      </c>
      <c r="AC17615">
        <v>722</v>
      </c>
      <c r="AD17615">
        <v>13</v>
      </c>
      <c r="AE17615">
        <v>9</v>
      </c>
      <c r="AF17615">
        <v>4</v>
      </c>
      <c r="AG17615">
        <v>312</v>
      </c>
      <c r="AH17615">
        <v>154</v>
      </c>
      <c r="AI17615">
        <v>158</v>
      </c>
    </row>
    <row r="17616" spans="1:35" x14ac:dyDescent="0.2">
      <c r="A17616" t="s">
        <v>59</v>
      </c>
      <c r="B17616" t="s">
        <v>17527</v>
      </c>
      <c r="C17616" t="s">
        <v>17579</v>
      </c>
      <c r="D17616" t="s">
        <v>17603</v>
      </c>
      <c r="E17616" t="s">
        <v>63</v>
      </c>
      <c r="F17616" t="s">
        <v>17</v>
      </c>
      <c r="G17616" t="s">
        <v>17604</v>
      </c>
      <c r="H17616" t="s">
        <v>66</v>
      </c>
      <c r="I17616">
        <v>278542</v>
      </c>
      <c r="J17616">
        <v>143075</v>
      </c>
      <c r="K17616">
        <v>135467</v>
      </c>
      <c r="L17616">
        <v>244875</v>
      </c>
      <c r="M17616">
        <v>126086</v>
      </c>
      <c r="N17616">
        <v>118789</v>
      </c>
      <c r="O17616">
        <v>33292</v>
      </c>
      <c r="P17616">
        <v>16779</v>
      </c>
      <c r="Q17616">
        <v>16513</v>
      </c>
      <c r="R17616">
        <v>112</v>
      </c>
      <c r="S17616">
        <v>65</v>
      </c>
      <c r="T17616">
        <v>47</v>
      </c>
      <c r="U17616">
        <v>11</v>
      </c>
      <c r="V17616">
        <v>7</v>
      </c>
      <c r="W17616">
        <v>4</v>
      </c>
      <c r="X17616">
        <v>4</v>
      </c>
      <c r="Y17616">
        <v>2</v>
      </c>
      <c r="Z17616">
        <v>2</v>
      </c>
      <c r="AA17616">
        <v>110</v>
      </c>
      <c r="AB17616">
        <v>59</v>
      </c>
      <c r="AC17616">
        <v>51</v>
      </c>
      <c r="AD17616">
        <v>1</v>
      </c>
      <c r="AE17616">
        <v>1</v>
      </c>
      <c r="AF17616">
        <v>0</v>
      </c>
      <c r="AG17616">
        <v>137</v>
      </c>
      <c r="AH17616">
        <v>76</v>
      </c>
      <c r="AI17616">
        <v>61</v>
      </c>
    </row>
    <row r="17617" spans="1:35" x14ac:dyDescent="0.2">
      <c r="A17617" t="s">
        <v>59</v>
      </c>
      <c r="B17617" t="s">
        <v>17527</v>
      </c>
      <c r="C17617" t="s">
        <v>17579</v>
      </c>
      <c r="D17617" t="s">
        <v>17603</v>
      </c>
      <c r="E17617" t="s">
        <v>63</v>
      </c>
      <c r="F17617" t="s">
        <v>17</v>
      </c>
      <c r="G17617" t="s">
        <v>17604</v>
      </c>
      <c r="H17617" t="s">
        <v>55</v>
      </c>
      <c r="I17617">
        <v>160231</v>
      </c>
      <c r="J17617">
        <v>83412</v>
      </c>
      <c r="K17617">
        <v>76819</v>
      </c>
      <c r="L17617">
        <v>118782</v>
      </c>
      <c r="M17617">
        <v>62407</v>
      </c>
      <c r="N17617">
        <v>56375</v>
      </c>
      <c r="O17617">
        <v>39556</v>
      </c>
      <c r="P17617">
        <v>20048</v>
      </c>
      <c r="Q17617">
        <v>19508</v>
      </c>
      <c r="R17617">
        <v>235</v>
      </c>
      <c r="S17617">
        <v>111</v>
      </c>
      <c r="T17617">
        <v>124</v>
      </c>
      <c r="U17617">
        <v>92</v>
      </c>
      <c r="V17617">
        <v>53</v>
      </c>
      <c r="W17617">
        <v>39</v>
      </c>
      <c r="X17617">
        <v>7</v>
      </c>
      <c r="Y17617">
        <v>6</v>
      </c>
      <c r="Z17617">
        <v>1</v>
      </c>
      <c r="AA17617">
        <v>1372</v>
      </c>
      <c r="AB17617">
        <v>701</v>
      </c>
      <c r="AC17617">
        <v>671</v>
      </c>
      <c r="AD17617">
        <v>12</v>
      </c>
      <c r="AE17617">
        <v>8</v>
      </c>
      <c r="AF17617">
        <v>4</v>
      </c>
      <c r="AG17617">
        <v>175</v>
      </c>
      <c r="AH17617">
        <v>78</v>
      </c>
      <c r="AI17617">
        <v>97</v>
      </c>
    </row>
    <row r="17618" spans="1:35" x14ac:dyDescent="0.2">
      <c r="A17618" t="s">
        <v>59</v>
      </c>
      <c r="B17618" t="s">
        <v>17527</v>
      </c>
      <c r="C17618" t="s">
        <v>17579</v>
      </c>
      <c r="D17618" t="s">
        <v>17603</v>
      </c>
      <c r="E17618" t="s">
        <v>17605</v>
      </c>
      <c r="F17618" t="s">
        <v>17</v>
      </c>
      <c r="G17618" t="s">
        <v>17606</v>
      </c>
      <c r="H17618" t="s">
        <v>55</v>
      </c>
      <c r="I17618">
        <v>141592</v>
      </c>
      <c r="J17618">
        <v>74088</v>
      </c>
      <c r="K17618">
        <v>67504</v>
      </c>
      <c r="L17618">
        <v>112618</v>
      </c>
      <c r="M17618">
        <v>59245</v>
      </c>
      <c r="N17618">
        <v>53373</v>
      </c>
      <c r="O17618">
        <v>27103</v>
      </c>
      <c r="P17618">
        <v>13894</v>
      </c>
      <c r="Q17618">
        <v>13209</v>
      </c>
      <c r="R17618">
        <v>227</v>
      </c>
      <c r="S17618">
        <v>108</v>
      </c>
      <c r="T17618">
        <v>119</v>
      </c>
      <c r="U17618">
        <v>89</v>
      </c>
      <c r="V17618">
        <v>51</v>
      </c>
      <c r="W17618">
        <v>38</v>
      </c>
      <c r="X17618">
        <v>7</v>
      </c>
      <c r="Y17618">
        <v>6</v>
      </c>
      <c r="Z17618">
        <v>1</v>
      </c>
      <c r="AA17618">
        <v>1368</v>
      </c>
      <c r="AB17618">
        <v>700</v>
      </c>
      <c r="AC17618">
        <v>668</v>
      </c>
      <c r="AD17618">
        <v>12</v>
      </c>
      <c r="AE17618">
        <v>8</v>
      </c>
      <c r="AF17618">
        <v>4</v>
      </c>
      <c r="AG17618">
        <v>168</v>
      </c>
      <c r="AH17618">
        <v>76</v>
      </c>
      <c r="AI17618">
        <v>92</v>
      </c>
    </row>
    <row r="17619" spans="1:35" x14ac:dyDescent="0.2">
      <c r="A17619" t="s">
        <v>59</v>
      </c>
      <c r="B17619" t="s">
        <v>17527</v>
      </c>
      <c r="C17619" t="s">
        <v>17579</v>
      </c>
      <c r="D17619" t="s">
        <v>17603</v>
      </c>
      <c r="E17619" t="s">
        <v>17607</v>
      </c>
      <c r="F17619" t="s">
        <v>17</v>
      </c>
      <c r="G17619" t="s">
        <v>17608</v>
      </c>
      <c r="H17619" t="s">
        <v>55</v>
      </c>
      <c r="I17619">
        <v>6250</v>
      </c>
      <c r="J17619">
        <v>3192</v>
      </c>
      <c r="K17619">
        <v>3058</v>
      </c>
      <c r="L17619">
        <v>1452</v>
      </c>
      <c r="M17619">
        <v>750</v>
      </c>
      <c r="N17619">
        <v>702</v>
      </c>
      <c r="O17619">
        <v>4791</v>
      </c>
      <c r="P17619">
        <v>2440</v>
      </c>
      <c r="Q17619">
        <v>2351</v>
      </c>
      <c r="R17619">
        <v>5</v>
      </c>
      <c r="S17619">
        <v>2</v>
      </c>
      <c r="T17619">
        <v>3</v>
      </c>
      <c r="U17619">
        <v>1</v>
      </c>
      <c r="V17619">
        <v>0</v>
      </c>
      <c r="W17619">
        <v>1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1</v>
      </c>
      <c r="AH17619">
        <v>0</v>
      </c>
      <c r="AI17619">
        <v>1</v>
      </c>
    </row>
    <row r="17620" spans="1:35" x14ac:dyDescent="0.2">
      <c r="A17620" t="s">
        <v>59</v>
      </c>
      <c r="B17620" t="s">
        <v>17527</v>
      </c>
      <c r="C17620" t="s">
        <v>17579</v>
      </c>
      <c r="D17620" t="s">
        <v>17603</v>
      </c>
      <c r="E17620" t="s">
        <v>17609</v>
      </c>
      <c r="F17620" t="s">
        <v>17</v>
      </c>
      <c r="G17620" t="s">
        <v>17610</v>
      </c>
      <c r="H17620" t="s">
        <v>55</v>
      </c>
      <c r="I17620">
        <v>12389</v>
      </c>
      <c r="J17620">
        <v>6132</v>
      </c>
      <c r="K17620">
        <v>6257</v>
      </c>
      <c r="L17620">
        <v>4712</v>
      </c>
      <c r="M17620">
        <v>2412</v>
      </c>
      <c r="N17620">
        <v>2300</v>
      </c>
      <c r="O17620">
        <v>7662</v>
      </c>
      <c r="P17620">
        <v>3714</v>
      </c>
      <c r="Q17620">
        <v>3948</v>
      </c>
      <c r="R17620">
        <v>3</v>
      </c>
      <c r="S17620">
        <v>1</v>
      </c>
      <c r="T17620">
        <v>2</v>
      </c>
      <c r="U17620">
        <v>2</v>
      </c>
      <c r="V17620">
        <v>2</v>
      </c>
      <c r="W17620">
        <v>0</v>
      </c>
      <c r="X17620">
        <v>0</v>
      </c>
      <c r="Y17620">
        <v>0</v>
      </c>
      <c r="Z17620">
        <v>0</v>
      </c>
      <c r="AA17620">
        <v>4</v>
      </c>
      <c r="AB17620">
        <v>1</v>
      </c>
      <c r="AC17620">
        <v>3</v>
      </c>
      <c r="AD17620">
        <v>0</v>
      </c>
      <c r="AE17620">
        <v>0</v>
      </c>
      <c r="AF17620">
        <v>0</v>
      </c>
      <c r="AG17620">
        <v>6</v>
      </c>
      <c r="AH17620">
        <v>2</v>
      </c>
      <c r="AI17620">
        <v>4</v>
      </c>
    </row>
    <row r="17621" spans="1:35" x14ac:dyDescent="0.2">
      <c r="A17621" t="s">
        <v>59</v>
      </c>
      <c r="B17621" t="s">
        <v>17527</v>
      </c>
      <c r="C17621" t="s">
        <v>17579</v>
      </c>
      <c r="D17621" t="s">
        <v>17611</v>
      </c>
      <c r="E17621" t="s">
        <v>63</v>
      </c>
      <c r="F17621" t="s">
        <v>17</v>
      </c>
      <c r="G17621" t="s">
        <v>17612</v>
      </c>
      <c r="H17621" t="s">
        <v>0</v>
      </c>
      <c r="I17621">
        <v>588123</v>
      </c>
      <c r="J17621">
        <v>304122</v>
      </c>
      <c r="K17621">
        <v>284001</v>
      </c>
      <c r="L17621">
        <v>560012</v>
      </c>
      <c r="M17621">
        <v>289712</v>
      </c>
      <c r="N17621">
        <v>270300</v>
      </c>
      <c r="O17621">
        <v>22929</v>
      </c>
      <c r="P17621">
        <v>11818</v>
      </c>
      <c r="Q17621">
        <v>11111</v>
      </c>
      <c r="R17621">
        <v>424</v>
      </c>
      <c r="S17621">
        <v>219</v>
      </c>
      <c r="T17621">
        <v>205</v>
      </c>
      <c r="U17621">
        <v>117</v>
      </c>
      <c r="V17621">
        <v>59</v>
      </c>
      <c r="W17621">
        <v>58</v>
      </c>
      <c r="X17621">
        <v>20</v>
      </c>
      <c r="Y17621">
        <v>11</v>
      </c>
      <c r="Z17621">
        <v>9</v>
      </c>
      <c r="AA17621">
        <v>4312</v>
      </c>
      <c r="AB17621">
        <v>2157</v>
      </c>
      <c r="AC17621">
        <v>2155</v>
      </c>
      <c r="AD17621">
        <v>13</v>
      </c>
      <c r="AE17621">
        <v>4</v>
      </c>
      <c r="AF17621">
        <v>9</v>
      </c>
      <c r="AG17621">
        <v>296</v>
      </c>
      <c r="AH17621">
        <v>142</v>
      </c>
      <c r="AI17621">
        <v>154</v>
      </c>
    </row>
    <row r="17622" spans="1:35" x14ac:dyDescent="0.2">
      <c r="A17622" t="s">
        <v>59</v>
      </c>
      <c r="B17622" t="s">
        <v>17527</v>
      </c>
      <c r="C17622" t="s">
        <v>17579</v>
      </c>
      <c r="D17622" t="s">
        <v>17611</v>
      </c>
      <c r="E17622" t="s">
        <v>63</v>
      </c>
      <c r="F17622" t="s">
        <v>17</v>
      </c>
      <c r="G17622" t="s">
        <v>17612</v>
      </c>
      <c r="H17622" t="s">
        <v>66</v>
      </c>
      <c r="I17622">
        <v>471969</v>
      </c>
      <c r="J17622">
        <v>242824</v>
      </c>
      <c r="K17622">
        <v>229145</v>
      </c>
      <c r="L17622">
        <v>459824</v>
      </c>
      <c r="M17622">
        <v>236686</v>
      </c>
      <c r="N17622">
        <v>223138</v>
      </c>
      <c r="O17622">
        <v>10698</v>
      </c>
      <c r="P17622">
        <v>5410</v>
      </c>
      <c r="Q17622">
        <v>5288</v>
      </c>
      <c r="R17622">
        <v>169</v>
      </c>
      <c r="S17622">
        <v>93</v>
      </c>
      <c r="T17622">
        <v>76</v>
      </c>
      <c r="U17622">
        <v>24</v>
      </c>
      <c r="V17622">
        <v>15</v>
      </c>
      <c r="W17622">
        <v>9</v>
      </c>
      <c r="X17622">
        <v>7</v>
      </c>
      <c r="Y17622">
        <v>5</v>
      </c>
      <c r="Z17622">
        <v>2</v>
      </c>
      <c r="AA17622">
        <v>1132</v>
      </c>
      <c r="AB17622">
        <v>561</v>
      </c>
      <c r="AC17622">
        <v>571</v>
      </c>
      <c r="AD17622">
        <v>11</v>
      </c>
      <c r="AE17622">
        <v>4</v>
      </c>
      <c r="AF17622">
        <v>7</v>
      </c>
      <c r="AG17622">
        <v>104</v>
      </c>
      <c r="AH17622">
        <v>50</v>
      </c>
      <c r="AI17622">
        <v>54</v>
      </c>
    </row>
    <row r="17623" spans="1:35" x14ac:dyDescent="0.2">
      <c r="A17623" t="s">
        <v>59</v>
      </c>
      <c r="B17623" t="s">
        <v>17527</v>
      </c>
      <c r="C17623" t="s">
        <v>17579</v>
      </c>
      <c r="D17623" t="s">
        <v>17611</v>
      </c>
      <c r="E17623" t="s">
        <v>63</v>
      </c>
      <c r="F17623" t="s">
        <v>17</v>
      </c>
      <c r="G17623" t="s">
        <v>17612</v>
      </c>
      <c r="H17623" t="s">
        <v>55</v>
      </c>
      <c r="I17623">
        <v>116154</v>
      </c>
      <c r="J17623">
        <v>61298</v>
      </c>
      <c r="K17623">
        <v>54856</v>
      </c>
      <c r="L17623">
        <v>100188</v>
      </c>
      <c r="M17623">
        <v>53026</v>
      </c>
      <c r="N17623">
        <v>47162</v>
      </c>
      <c r="O17623">
        <v>12231</v>
      </c>
      <c r="P17623">
        <v>6408</v>
      </c>
      <c r="Q17623">
        <v>5823</v>
      </c>
      <c r="R17623">
        <v>255</v>
      </c>
      <c r="S17623">
        <v>126</v>
      </c>
      <c r="T17623">
        <v>129</v>
      </c>
      <c r="U17623">
        <v>93</v>
      </c>
      <c r="V17623">
        <v>44</v>
      </c>
      <c r="W17623">
        <v>49</v>
      </c>
      <c r="X17623">
        <v>13</v>
      </c>
      <c r="Y17623">
        <v>6</v>
      </c>
      <c r="Z17623">
        <v>7</v>
      </c>
      <c r="AA17623">
        <v>3180</v>
      </c>
      <c r="AB17623">
        <v>1596</v>
      </c>
      <c r="AC17623">
        <v>1584</v>
      </c>
      <c r="AD17623">
        <v>2</v>
      </c>
      <c r="AE17623">
        <v>0</v>
      </c>
      <c r="AF17623">
        <v>2</v>
      </c>
      <c r="AG17623">
        <v>192</v>
      </c>
      <c r="AH17623">
        <v>92</v>
      </c>
      <c r="AI17623">
        <v>100</v>
      </c>
    </row>
    <row r="17624" spans="1:35" x14ac:dyDescent="0.2">
      <c r="A17624" t="s">
        <v>59</v>
      </c>
      <c r="B17624" t="s">
        <v>17527</v>
      </c>
      <c r="C17624" t="s">
        <v>17579</v>
      </c>
      <c r="D17624" t="s">
        <v>17611</v>
      </c>
      <c r="E17624" t="s">
        <v>17613</v>
      </c>
      <c r="F17624" t="s">
        <v>17</v>
      </c>
      <c r="G17624" t="s">
        <v>17614</v>
      </c>
      <c r="H17624" t="s">
        <v>55</v>
      </c>
      <c r="I17624">
        <v>111160</v>
      </c>
      <c r="J17624">
        <v>58657</v>
      </c>
      <c r="K17624">
        <v>52503</v>
      </c>
      <c r="L17624">
        <v>95495</v>
      </c>
      <c r="M17624">
        <v>50548</v>
      </c>
      <c r="N17624">
        <v>44947</v>
      </c>
      <c r="O17624">
        <v>12000</v>
      </c>
      <c r="P17624">
        <v>6282</v>
      </c>
      <c r="Q17624">
        <v>5718</v>
      </c>
      <c r="R17624">
        <v>255</v>
      </c>
      <c r="S17624">
        <v>126</v>
      </c>
      <c r="T17624">
        <v>129</v>
      </c>
      <c r="U17624">
        <v>92</v>
      </c>
      <c r="V17624">
        <v>44</v>
      </c>
      <c r="W17624">
        <v>48</v>
      </c>
      <c r="X17624">
        <v>13</v>
      </c>
      <c r="Y17624">
        <v>6</v>
      </c>
      <c r="Z17624">
        <v>7</v>
      </c>
      <c r="AA17624">
        <v>3111</v>
      </c>
      <c r="AB17624">
        <v>1559</v>
      </c>
      <c r="AC17624">
        <v>1552</v>
      </c>
      <c r="AD17624">
        <v>2</v>
      </c>
      <c r="AE17624">
        <v>0</v>
      </c>
      <c r="AF17624">
        <v>2</v>
      </c>
      <c r="AG17624">
        <v>192</v>
      </c>
      <c r="AH17624">
        <v>92</v>
      </c>
      <c r="AI17624">
        <v>100</v>
      </c>
    </row>
    <row r="17625" spans="1:35" x14ac:dyDescent="0.2">
      <c r="A17625" t="s">
        <v>59</v>
      </c>
      <c r="B17625" t="s">
        <v>17527</v>
      </c>
      <c r="C17625" t="s">
        <v>17579</v>
      </c>
      <c r="D17625" t="s">
        <v>17611</v>
      </c>
      <c r="E17625" t="s">
        <v>17615</v>
      </c>
      <c r="F17625" t="s">
        <v>17</v>
      </c>
      <c r="G17625" t="s">
        <v>17616</v>
      </c>
      <c r="H17625" t="s">
        <v>55</v>
      </c>
      <c r="I17625">
        <v>4994</v>
      </c>
      <c r="J17625">
        <v>2641</v>
      </c>
      <c r="K17625">
        <v>2353</v>
      </c>
      <c r="L17625">
        <v>4693</v>
      </c>
      <c r="M17625">
        <v>2478</v>
      </c>
      <c r="N17625">
        <v>2215</v>
      </c>
      <c r="O17625">
        <v>231</v>
      </c>
      <c r="P17625">
        <v>126</v>
      </c>
      <c r="Q17625">
        <v>105</v>
      </c>
      <c r="R17625">
        <v>0</v>
      </c>
      <c r="S17625">
        <v>0</v>
      </c>
      <c r="T17625">
        <v>0</v>
      </c>
      <c r="U17625">
        <v>1</v>
      </c>
      <c r="V17625">
        <v>0</v>
      </c>
      <c r="W17625">
        <v>1</v>
      </c>
      <c r="X17625">
        <v>0</v>
      </c>
      <c r="Y17625">
        <v>0</v>
      </c>
      <c r="Z17625">
        <v>0</v>
      </c>
      <c r="AA17625">
        <v>69</v>
      </c>
      <c r="AB17625">
        <v>37</v>
      </c>
      <c r="AC17625">
        <v>32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</row>
    <row r="17626" spans="1:35" x14ac:dyDescent="0.2">
      <c r="A17626" t="s">
        <v>59</v>
      </c>
      <c r="B17626" t="s">
        <v>17527</v>
      </c>
      <c r="C17626" t="s">
        <v>17579</v>
      </c>
      <c r="D17626" t="s">
        <v>17617</v>
      </c>
      <c r="E17626" t="s">
        <v>63</v>
      </c>
      <c r="F17626" t="s">
        <v>17</v>
      </c>
      <c r="G17626" t="s">
        <v>17618</v>
      </c>
      <c r="H17626" t="s">
        <v>0</v>
      </c>
      <c r="I17626">
        <v>177919</v>
      </c>
      <c r="J17626">
        <v>92157</v>
      </c>
      <c r="K17626">
        <v>85762</v>
      </c>
      <c r="L17626">
        <v>173660</v>
      </c>
      <c r="M17626">
        <v>89980</v>
      </c>
      <c r="N17626">
        <v>83680</v>
      </c>
      <c r="O17626">
        <v>3132</v>
      </c>
      <c r="P17626">
        <v>1601</v>
      </c>
      <c r="Q17626">
        <v>1531</v>
      </c>
      <c r="R17626">
        <v>46</v>
      </c>
      <c r="S17626">
        <v>24</v>
      </c>
      <c r="T17626">
        <v>22</v>
      </c>
      <c r="U17626">
        <v>13</v>
      </c>
      <c r="V17626">
        <v>9</v>
      </c>
      <c r="W17626">
        <v>4</v>
      </c>
      <c r="X17626">
        <v>174</v>
      </c>
      <c r="Y17626">
        <v>100</v>
      </c>
      <c r="Z17626">
        <v>74</v>
      </c>
      <c r="AA17626">
        <v>773</v>
      </c>
      <c r="AB17626">
        <v>382</v>
      </c>
      <c r="AC17626">
        <v>391</v>
      </c>
      <c r="AD17626">
        <v>16</v>
      </c>
      <c r="AE17626">
        <v>8</v>
      </c>
      <c r="AF17626">
        <v>8</v>
      </c>
      <c r="AG17626">
        <v>105</v>
      </c>
      <c r="AH17626">
        <v>53</v>
      </c>
      <c r="AI17626">
        <v>52</v>
      </c>
    </row>
    <row r="17627" spans="1:35" x14ac:dyDescent="0.2">
      <c r="A17627" t="s">
        <v>59</v>
      </c>
      <c r="B17627" t="s">
        <v>17527</v>
      </c>
      <c r="C17627" t="s">
        <v>17579</v>
      </c>
      <c r="D17627" t="s">
        <v>17617</v>
      </c>
      <c r="E17627" t="s">
        <v>63</v>
      </c>
      <c r="F17627" t="s">
        <v>17</v>
      </c>
      <c r="G17627" t="s">
        <v>17618</v>
      </c>
      <c r="H17627" t="s">
        <v>66</v>
      </c>
      <c r="I17627">
        <v>163007</v>
      </c>
      <c r="J17627">
        <v>84395</v>
      </c>
      <c r="K17627">
        <v>78612</v>
      </c>
      <c r="L17627">
        <v>160412</v>
      </c>
      <c r="M17627">
        <v>83083</v>
      </c>
      <c r="N17627">
        <v>77329</v>
      </c>
      <c r="O17627">
        <v>1630</v>
      </c>
      <c r="P17627">
        <v>822</v>
      </c>
      <c r="Q17627">
        <v>808</v>
      </c>
      <c r="R17627">
        <v>38</v>
      </c>
      <c r="S17627">
        <v>19</v>
      </c>
      <c r="T17627">
        <v>19</v>
      </c>
      <c r="U17627">
        <v>13</v>
      </c>
      <c r="V17627">
        <v>9</v>
      </c>
      <c r="W17627">
        <v>4</v>
      </c>
      <c r="X17627">
        <v>174</v>
      </c>
      <c r="Y17627">
        <v>100</v>
      </c>
      <c r="Z17627">
        <v>74</v>
      </c>
      <c r="AA17627">
        <v>626</v>
      </c>
      <c r="AB17627">
        <v>307</v>
      </c>
      <c r="AC17627">
        <v>319</v>
      </c>
      <c r="AD17627">
        <v>16</v>
      </c>
      <c r="AE17627">
        <v>8</v>
      </c>
      <c r="AF17627">
        <v>8</v>
      </c>
      <c r="AG17627">
        <v>98</v>
      </c>
      <c r="AH17627">
        <v>47</v>
      </c>
      <c r="AI17627">
        <v>51</v>
      </c>
    </row>
    <row r="17628" spans="1:35" x14ac:dyDescent="0.2">
      <c r="A17628" t="s">
        <v>59</v>
      </c>
      <c r="B17628" t="s">
        <v>17527</v>
      </c>
      <c r="C17628" t="s">
        <v>17579</v>
      </c>
      <c r="D17628" t="s">
        <v>17617</v>
      </c>
      <c r="E17628" t="s">
        <v>63</v>
      </c>
      <c r="F17628" t="s">
        <v>17</v>
      </c>
      <c r="G17628" t="s">
        <v>17618</v>
      </c>
      <c r="H17628" t="s">
        <v>55</v>
      </c>
      <c r="I17628">
        <v>14912</v>
      </c>
      <c r="J17628">
        <v>7762</v>
      </c>
      <c r="K17628">
        <v>7150</v>
      </c>
      <c r="L17628">
        <v>13248</v>
      </c>
      <c r="M17628">
        <v>6897</v>
      </c>
      <c r="N17628">
        <v>6351</v>
      </c>
      <c r="O17628">
        <v>1502</v>
      </c>
      <c r="P17628">
        <v>779</v>
      </c>
      <c r="Q17628">
        <v>723</v>
      </c>
      <c r="R17628">
        <v>8</v>
      </c>
      <c r="S17628">
        <v>5</v>
      </c>
      <c r="T17628">
        <v>3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147</v>
      </c>
      <c r="AB17628">
        <v>75</v>
      </c>
      <c r="AC17628">
        <v>72</v>
      </c>
      <c r="AD17628">
        <v>0</v>
      </c>
      <c r="AE17628">
        <v>0</v>
      </c>
      <c r="AF17628">
        <v>0</v>
      </c>
      <c r="AG17628">
        <v>7</v>
      </c>
      <c r="AH17628">
        <v>6</v>
      </c>
      <c r="AI17628">
        <v>1</v>
      </c>
    </row>
    <row r="17629" spans="1:35" x14ac:dyDescent="0.2">
      <c r="A17629" t="s">
        <v>59</v>
      </c>
      <c r="B17629" t="s">
        <v>17527</v>
      </c>
      <c r="C17629" t="s">
        <v>17579</v>
      </c>
      <c r="D17629" t="s">
        <v>17617</v>
      </c>
      <c r="E17629" t="s">
        <v>17619</v>
      </c>
      <c r="F17629" t="s">
        <v>17</v>
      </c>
      <c r="G17629" t="s">
        <v>17620</v>
      </c>
      <c r="H17629" t="s">
        <v>55</v>
      </c>
      <c r="I17629">
        <v>14912</v>
      </c>
      <c r="J17629">
        <v>7762</v>
      </c>
      <c r="K17629">
        <v>7150</v>
      </c>
      <c r="L17629">
        <v>13248</v>
      </c>
      <c r="M17629">
        <v>6897</v>
      </c>
      <c r="N17629">
        <v>6351</v>
      </c>
      <c r="O17629">
        <v>1502</v>
      </c>
      <c r="P17629">
        <v>779</v>
      </c>
      <c r="Q17629">
        <v>723</v>
      </c>
      <c r="R17629">
        <v>8</v>
      </c>
      <c r="S17629">
        <v>5</v>
      </c>
      <c r="T17629">
        <v>3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147</v>
      </c>
      <c r="AB17629">
        <v>75</v>
      </c>
      <c r="AC17629">
        <v>72</v>
      </c>
      <c r="AD17629">
        <v>0</v>
      </c>
      <c r="AE17629">
        <v>0</v>
      </c>
      <c r="AF17629">
        <v>0</v>
      </c>
      <c r="AG17629">
        <v>7</v>
      </c>
      <c r="AH17629">
        <v>6</v>
      </c>
      <c r="AI17629">
        <v>1</v>
      </c>
    </row>
    <row r="17630" spans="1:35" x14ac:dyDescent="0.2">
      <c r="A17630" t="s">
        <v>59</v>
      </c>
      <c r="B17630" t="s">
        <v>17527</v>
      </c>
      <c r="C17630" t="s">
        <v>17579</v>
      </c>
      <c r="D17630" t="s">
        <v>17621</v>
      </c>
      <c r="E17630" t="s">
        <v>63</v>
      </c>
      <c r="F17630" t="s">
        <v>17</v>
      </c>
      <c r="G17630" t="s">
        <v>17622</v>
      </c>
      <c r="H17630" t="s">
        <v>0</v>
      </c>
      <c r="I17630">
        <v>123152</v>
      </c>
      <c r="J17630">
        <v>63892</v>
      </c>
      <c r="K17630">
        <v>59260</v>
      </c>
      <c r="L17630">
        <v>119895</v>
      </c>
      <c r="M17630">
        <v>62226</v>
      </c>
      <c r="N17630">
        <v>57669</v>
      </c>
      <c r="O17630">
        <v>2534</v>
      </c>
      <c r="P17630">
        <v>1293</v>
      </c>
      <c r="Q17630">
        <v>1241</v>
      </c>
      <c r="R17630">
        <v>40</v>
      </c>
      <c r="S17630">
        <v>20</v>
      </c>
      <c r="T17630">
        <v>20</v>
      </c>
      <c r="U17630">
        <v>7</v>
      </c>
      <c r="V17630">
        <v>5</v>
      </c>
      <c r="W17630">
        <v>2</v>
      </c>
      <c r="X17630">
        <v>3</v>
      </c>
      <c r="Y17630">
        <v>1</v>
      </c>
      <c r="Z17630">
        <v>2</v>
      </c>
      <c r="AA17630">
        <v>627</v>
      </c>
      <c r="AB17630">
        <v>320</v>
      </c>
      <c r="AC17630">
        <v>307</v>
      </c>
      <c r="AD17630">
        <v>4</v>
      </c>
      <c r="AE17630">
        <v>3</v>
      </c>
      <c r="AF17630">
        <v>1</v>
      </c>
      <c r="AG17630">
        <v>42</v>
      </c>
      <c r="AH17630">
        <v>24</v>
      </c>
      <c r="AI17630">
        <v>18</v>
      </c>
    </row>
    <row r="17631" spans="1:35" x14ac:dyDescent="0.2">
      <c r="A17631" t="s">
        <v>59</v>
      </c>
      <c r="B17631" t="s">
        <v>17527</v>
      </c>
      <c r="C17631" t="s">
        <v>17579</v>
      </c>
      <c r="D17631" t="s">
        <v>17621</v>
      </c>
      <c r="E17631" t="s">
        <v>63</v>
      </c>
      <c r="F17631" t="s">
        <v>17</v>
      </c>
      <c r="G17631" t="s">
        <v>17622</v>
      </c>
      <c r="H17631" t="s">
        <v>66</v>
      </c>
      <c r="I17631">
        <v>101258</v>
      </c>
      <c r="J17631">
        <v>52617</v>
      </c>
      <c r="K17631">
        <v>48641</v>
      </c>
      <c r="L17631">
        <v>99455</v>
      </c>
      <c r="M17631">
        <v>51697</v>
      </c>
      <c r="N17631">
        <v>47758</v>
      </c>
      <c r="O17631">
        <v>1598</v>
      </c>
      <c r="P17631">
        <v>817</v>
      </c>
      <c r="Q17631">
        <v>781</v>
      </c>
      <c r="R17631">
        <v>33</v>
      </c>
      <c r="S17631">
        <v>16</v>
      </c>
      <c r="T17631">
        <v>17</v>
      </c>
      <c r="U17631">
        <v>6</v>
      </c>
      <c r="V17631">
        <v>4</v>
      </c>
      <c r="W17631">
        <v>2</v>
      </c>
      <c r="X17631">
        <v>3</v>
      </c>
      <c r="Y17631">
        <v>1</v>
      </c>
      <c r="Z17631">
        <v>2</v>
      </c>
      <c r="AA17631">
        <v>125</v>
      </c>
      <c r="AB17631">
        <v>61</v>
      </c>
      <c r="AC17631">
        <v>64</v>
      </c>
      <c r="AD17631">
        <v>1</v>
      </c>
      <c r="AE17631">
        <v>1</v>
      </c>
      <c r="AF17631">
        <v>0</v>
      </c>
      <c r="AG17631">
        <v>37</v>
      </c>
      <c r="AH17631">
        <v>20</v>
      </c>
      <c r="AI17631">
        <v>17</v>
      </c>
    </row>
    <row r="17632" spans="1:35" x14ac:dyDescent="0.2">
      <c r="A17632" t="s">
        <v>59</v>
      </c>
      <c r="B17632" t="s">
        <v>17527</v>
      </c>
      <c r="C17632" t="s">
        <v>17579</v>
      </c>
      <c r="D17632" t="s">
        <v>17621</v>
      </c>
      <c r="E17632" t="s">
        <v>63</v>
      </c>
      <c r="F17632" t="s">
        <v>17</v>
      </c>
      <c r="G17632" t="s">
        <v>17622</v>
      </c>
      <c r="H17632" t="s">
        <v>55</v>
      </c>
      <c r="I17632">
        <v>21894</v>
      </c>
      <c r="J17632">
        <v>11275</v>
      </c>
      <c r="K17632">
        <v>10619</v>
      </c>
      <c r="L17632">
        <v>20440</v>
      </c>
      <c r="M17632">
        <v>10529</v>
      </c>
      <c r="N17632">
        <v>9911</v>
      </c>
      <c r="O17632">
        <v>936</v>
      </c>
      <c r="P17632">
        <v>476</v>
      </c>
      <c r="Q17632">
        <v>460</v>
      </c>
      <c r="R17632">
        <v>7</v>
      </c>
      <c r="S17632">
        <v>4</v>
      </c>
      <c r="T17632">
        <v>3</v>
      </c>
      <c r="U17632">
        <v>1</v>
      </c>
      <c r="V17632">
        <v>1</v>
      </c>
      <c r="W17632">
        <v>0</v>
      </c>
      <c r="X17632">
        <v>0</v>
      </c>
      <c r="Y17632">
        <v>0</v>
      </c>
      <c r="Z17632">
        <v>0</v>
      </c>
      <c r="AA17632">
        <v>502</v>
      </c>
      <c r="AB17632">
        <v>259</v>
      </c>
      <c r="AC17632">
        <v>243</v>
      </c>
      <c r="AD17632">
        <v>3</v>
      </c>
      <c r="AE17632">
        <v>2</v>
      </c>
      <c r="AF17632">
        <v>1</v>
      </c>
      <c r="AG17632">
        <v>5</v>
      </c>
      <c r="AH17632">
        <v>4</v>
      </c>
      <c r="AI17632">
        <v>1</v>
      </c>
    </row>
    <row r="17633" spans="1:35" x14ac:dyDescent="0.2">
      <c r="A17633" t="s">
        <v>59</v>
      </c>
      <c r="B17633" t="s">
        <v>17527</v>
      </c>
      <c r="C17633" t="s">
        <v>17579</v>
      </c>
      <c r="D17633" t="s">
        <v>17621</v>
      </c>
      <c r="E17633" t="s">
        <v>17623</v>
      </c>
      <c r="F17633" t="s">
        <v>17</v>
      </c>
      <c r="G17633" t="s">
        <v>17624</v>
      </c>
      <c r="H17633" t="s">
        <v>55</v>
      </c>
      <c r="I17633">
        <v>21894</v>
      </c>
      <c r="J17633">
        <v>11275</v>
      </c>
      <c r="K17633">
        <v>10619</v>
      </c>
      <c r="L17633">
        <v>20440</v>
      </c>
      <c r="M17633">
        <v>10529</v>
      </c>
      <c r="N17633">
        <v>9911</v>
      </c>
      <c r="O17633">
        <v>936</v>
      </c>
      <c r="P17633">
        <v>476</v>
      </c>
      <c r="Q17633">
        <v>460</v>
      </c>
      <c r="R17633">
        <v>7</v>
      </c>
      <c r="S17633">
        <v>4</v>
      </c>
      <c r="T17633">
        <v>3</v>
      </c>
      <c r="U17633">
        <v>1</v>
      </c>
      <c r="V17633">
        <v>1</v>
      </c>
      <c r="W17633">
        <v>0</v>
      </c>
      <c r="X17633">
        <v>0</v>
      </c>
      <c r="Y17633">
        <v>0</v>
      </c>
      <c r="Z17633">
        <v>0</v>
      </c>
      <c r="AA17633">
        <v>502</v>
      </c>
      <c r="AB17633">
        <v>259</v>
      </c>
      <c r="AC17633">
        <v>243</v>
      </c>
      <c r="AD17633">
        <v>3</v>
      </c>
      <c r="AE17633">
        <v>2</v>
      </c>
      <c r="AF17633">
        <v>1</v>
      </c>
      <c r="AG17633">
        <v>5</v>
      </c>
      <c r="AH17633">
        <v>4</v>
      </c>
      <c r="AI17633">
        <v>1</v>
      </c>
    </row>
    <row r="17634" spans="1:35" x14ac:dyDescent="0.2">
      <c r="A17634" t="s">
        <v>59</v>
      </c>
      <c r="B17634" t="s">
        <v>17527</v>
      </c>
      <c r="C17634" t="s">
        <v>17579</v>
      </c>
      <c r="D17634" t="s">
        <v>17625</v>
      </c>
      <c r="E17634" t="s">
        <v>63</v>
      </c>
      <c r="F17634" t="s">
        <v>17</v>
      </c>
      <c r="G17634" t="s">
        <v>17626</v>
      </c>
      <c r="H17634" t="s">
        <v>0</v>
      </c>
      <c r="I17634">
        <v>275613</v>
      </c>
      <c r="J17634">
        <v>142849</v>
      </c>
      <c r="K17634">
        <v>132764</v>
      </c>
      <c r="L17634">
        <v>269686</v>
      </c>
      <c r="M17634">
        <v>139798</v>
      </c>
      <c r="N17634">
        <v>129888</v>
      </c>
      <c r="O17634">
        <v>3832</v>
      </c>
      <c r="P17634">
        <v>1991</v>
      </c>
      <c r="Q17634">
        <v>1841</v>
      </c>
      <c r="R17634">
        <v>107</v>
      </c>
      <c r="S17634">
        <v>66</v>
      </c>
      <c r="T17634">
        <v>41</v>
      </c>
      <c r="U17634">
        <v>23</v>
      </c>
      <c r="V17634">
        <v>14</v>
      </c>
      <c r="W17634">
        <v>9</v>
      </c>
      <c r="X17634">
        <v>4</v>
      </c>
      <c r="Y17634">
        <v>3</v>
      </c>
      <c r="Z17634">
        <v>1</v>
      </c>
      <c r="AA17634">
        <v>1854</v>
      </c>
      <c r="AB17634">
        <v>909</v>
      </c>
      <c r="AC17634">
        <v>945</v>
      </c>
      <c r="AD17634">
        <v>5</v>
      </c>
      <c r="AE17634">
        <v>3</v>
      </c>
      <c r="AF17634">
        <v>2</v>
      </c>
      <c r="AG17634">
        <v>102</v>
      </c>
      <c r="AH17634">
        <v>65</v>
      </c>
      <c r="AI17634">
        <v>37</v>
      </c>
    </row>
    <row r="17635" spans="1:35" x14ac:dyDescent="0.2">
      <c r="A17635" t="s">
        <v>59</v>
      </c>
      <c r="B17635" t="s">
        <v>17527</v>
      </c>
      <c r="C17635" t="s">
        <v>17579</v>
      </c>
      <c r="D17635" t="s">
        <v>17625</v>
      </c>
      <c r="E17635" t="s">
        <v>63</v>
      </c>
      <c r="F17635" t="s">
        <v>17</v>
      </c>
      <c r="G17635" t="s">
        <v>17626</v>
      </c>
      <c r="H17635" t="s">
        <v>66</v>
      </c>
      <c r="I17635">
        <v>257553</v>
      </c>
      <c r="J17635">
        <v>133353</v>
      </c>
      <c r="K17635">
        <v>124200</v>
      </c>
      <c r="L17635">
        <v>254111</v>
      </c>
      <c r="M17635">
        <v>131580</v>
      </c>
      <c r="N17635">
        <v>122531</v>
      </c>
      <c r="O17635">
        <v>2237</v>
      </c>
      <c r="P17635">
        <v>1149</v>
      </c>
      <c r="Q17635">
        <v>1088</v>
      </c>
      <c r="R17635">
        <v>104</v>
      </c>
      <c r="S17635">
        <v>64</v>
      </c>
      <c r="T17635">
        <v>40</v>
      </c>
      <c r="U17635">
        <v>14</v>
      </c>
      <c r="V17635">
        <v>9</v>
      </c>
      <c r="W17635">
        <v>5</v>
      </c>
      <c r="X17635">
        <v>4</v>
      </c>
      <c r="Y17635">
        <v>3</v>
      </c>
      <c r="Z17635">
        <v>1</v>
      </c>
      <c r="AA17635">
        <v>983</v>
      </c>
      <c r="AB17635">
        <v>484</v>
      </c>
      <c r="AC17635">
        <v>499</v>
      </c>
      <c r="AD17635">
        <v>4</v>
      </c>
      <c r="AE17635">
        <v>2</v>
      </c>
      <c r="AF17635">
        <v>2</v>
      </c>
      <c r="AG17635">
        <v>96</v>
      </c>
      <c r="AH17635">
        <v>62</v>
      </c>
      <c r="AI17635">
        <v>34</v>
      </c>
    </row>
    <row r="17636" spans="1:35" x14ac:dyDescent="0.2">
      <c r="A17636" t="s">
        <v>59</v>
      </c>
      <c r="B17636" t="s">
        <v>17527</v>
      </c>
      <c r="C17636" t="s">
        <v>17579</v>
      </c>
      <c r="D17636" t="s">
        <v>17625</v>
      </c>
      <c r="E17636" t="s">
        <v>63</v>
      </c>
      <c r="F17636" t="s">
        <v>17</v>
      </c>
      <c r="G17636" t="s">
        <v>17626</v>
      </c>
      <c r="H17636" t="s">
        <v>55</v>
      </c>
      <c r="I17636">
        <v>18060</v>
      </c>
      <c r="J17636">
        <v>9496</v>
      </c>
      <c r="K17636">
        <v>8564</v>
      </c>
      <c r="L17636">
        <v>15575</v>
      </c>
      <c r="M17636">
        <v>8218</v>
      </c>
      <c r="N17636">
        <v>7357</v>
      </c>
      <c r="O17636">
        <v>1595</v>
      </c>
      <c r="P17636">
        <v>842</v>
      </c>
      <c r="Q17636">
        <v>753</v>
      </c>
      <c r="R17636">
        <v>3</v>
      </c>
      <c r="S17636">
        <v>2</v>
      </c>
      <c r="T17636">
        <v>1</v>
      </c>
      <c r="U17636">
        <v>9</v>
      </c>
      <c r="V17636">
        <v>5</v>
      </c>
      <c r="W17636">
        <v>4</v>
      </c>
      <c r="X17636">
        <v>0</v>
      </c>
      <c r="Y17636">
        <v>0</v>
      </c>
      <c r="Z17636">
        <v>0</v>
      </c>
      <c r="AA17636">
        <v>871</v>
      </c>
      <c r="AB17636">
        <v>425</v>
      </c>
      <c r="AC17636">
        <v>446</v>
      </c>
      <c r="AD17636">
        <v>1</v>
      </c>
      <c r="AE17636">
        <v>1</v>
      </c>
      <c r="AF17636">
        <v>0</v>
      </c>
      <c r="AG17636">
        <v>6</v>
      </c>
      <c r="AH17636">
        <v>3</v>
      </c>
      <c r="AI17636">
        <v>3</v>
      </c>
    </row>
    <row r="17637" spans="1:35" x14ac:dyDescent="0.2">
      <c r="A17637" t="s">
        <v>59</v>
      </c>
      <c r="B17637" t="s">
        <v>17527</v>
      </c>
      <c r="C17637" t="s">
        <v>17579</v>
      </c>
      <c r="D17637" t="s">
        <v>17625</v>
      </c>
      <c r="E17637" t="s">
        <v>17627</v>
      </c>
      <c r="F17637" t="s">
        <v>17</v>
      </c>
      <c r="G17637" t="s">
        <v>17628</v>
      </c>
      <c r="H17637" t="s">
        <v>55</v>
      </c>
      <c r="I17637">
        <v>18060</v>
      </c>
      <c r="J17637">
        <v>9496</v>
      </c>
      <c r="K17637">
        <v>8564</v>
      </c>
      <c r="L17637">
        <v>15575</v>
      </c>
      <c r="M17637">
        <v>8218</v>
      </c>
      <c r="N17637">
        <v>7357</v>
      </c>
      <c r="O17637">
        <v>1595</v>
      </c>
      <c r="P17637">
        <v>842</v>
      </c>
      <c r="Q17637">
        <v>753</v>
      </c>
      <c r="R17637">
        <v>3</v>
      </c>
      <c r="S17637">
        <v>2</v>
      </c>
      <c r="T17637">
        <v>1</v>
      </c>
      <c r="U17637">
        <v>9</v>
      </c>
      <c r="V17637">
        <v>5</v>
      </c>
      <c r="W17637">
        <v>4</v>
      </c>
      <c r="X17637">
        <v>0</v>
      </c>
      <c r="Y17637">
        <v>0</v>
      </c>
      <c r="Z17637">
        <v>0</v>
      </c>
      <c r="AA17637">
        <v>871</v>
      </c>
      <c r="AB17637">
        <v>425</v>
      </c>
      <c r="AC17637">
        <v>446</v>
      </c>
      <c r="AD17637">
        <v>1</v>
      </c>
      <c r="AE17637">
        <v>1</v>
      </c>
      <c r="AF17637">
        <v>0</v>
      </c>
      <c r="AG17637">
        <v>6</v>
      </c>
      <c r="AH17637">
        <v>3</v>
      </c>
      <c r="AI17637">
        <v>3</v>
      </c>
    </row>
    <row r="17638" spans="1:35" x14ac:dyDescent="0.2">
      <c r="A17638" t="s">
        <v>59</v>
      </c>
      <c r="B17638" t="s">
        <v>17527</v>
      </c>
      <c r="C17638" t="s">
        <v>17629</v>
      </c>
      <c r="D17638" t="s">
        <v>62</v>
      </c>
      <c r="E17638" t="s">
        <v>63</v>
      </c>
      <c r="F17638" t="s">
        <v>17</v>
      </c>
      <c r="G17638" t="s">
        <v>17630</v>
      </c>
      <c r="H17638" t="s">
        <v>0</v>
      </c>
      <c r="I17638">
        <v>1343734</v>
      </c>
      <c r="J17638">
        <v>694397</v>
      </c>
      <c r="K17638">
        <v>649337</v>
      </c>
      <c r="L17638">
        <v>1194745</v>
      </c>
      <c r="M17638">
        <v>619271</v>
      </c>
      <c r="N17638">
        <v>575474</v>
      </c>
      <c r="O17638">
        <v>142797</v>
      </c>
      <c r="P17638">
        <v>71845</v>
      </c>
      <c r="Q17638">
        <v>70952</v>
      </c>
      <c r="R17638">
        <v>916</v>
      </c>
      <c r="S17638">
        <v>496</v>
      </c>
      <c r="T17638">
        <v>420</v>
      </c>
      <c r="U17638">
        <v>337</v>
      </c>
      <c r="V17638">
        <v>192</v>
      </c>
      <c r="W17638">
        <v>145</v>
      </c>
      <c r="X17638">
        <v>66</v>
      </c>
      <c r="Y17638">
        <v>41</v>
      </c>
      <c r="Z17638">
        <v>25</v>
      </c>
      <c r="AA17638">
        <v>3602</v>
      </c>
      <c r="AB17638">
        <v>1830</v>
      </c>
      <c r="AC17638">
        <v>1772</v>
      </c>
      <c r="AD17638">
        <v>66</v>
      </c>
      <c r="AE17638">
        <v>40</v>
      </c>
      <c r="AF17638">
        <v>26</v>
      </c>
      <c r="AG17638">
        <v>1205</v>
      </c>
      <c r="AH17638">
        <v>682</v>
      </c>
      <c r="AI17638">
        <v>523</v>
      </c>
    </row>
    <row r="17639" spans="1:35" x14ac:dyDescent="0.2">
      <c r="A17639" t="s">
        <v>59</v>
      </c>
      <c r="B17639" t="s">
        <v>17527</v>
      </c>
      <c r="C17639" t="s">
        <v>17629</v>
      </c>
      <c r="D17639" t="s">
        <v>62</v>
      </c>
      <c r="E17639" t="s">
        <v>63</v>
      </c>
      <c r="F17639" t="s">
        <v>17</v>
      </c>
      <c r="G17639" t="s">
        <v>17630</v>
      </c>
      <c r="H17639" t="s">
        <v>66</v>
      </c>
      <c r="I17639">
        <v>1062653</v>
      </c>
      <c r="J17639">
        <v>548324</v>
      </c>
      <c r="K17639">
        <v>514329</v>
      </c>
      <c r="L17639">
        <v>961796</v>
      </c>
      <c r="M17639">
        <v>497542</v>
      </c>
      <c r="N17639">
        <v>464254</v>
      </c>
      <c r="O17639">
        <v>97861</v>
      </c>
      <c r="P17639">
        <v>49151</v>
      </c>
      <c r="Q17639">
        <v>48710</v>
      </c>
      <c r="R17639">
        <v>607</v>
      </c>
      <c r="S17639">
        <v>332</v>
      </c>
      <c r="T17639">
        <v>275</v>
      </c>
      <c r="U17639">
        <v>133</v>
      </c>
      <c r="V17639">
        <v>82</v>
      </c>
      <c r="W17639">
        <v>51</v>
      </c>
      <c r="X17639">
        <v>49</v>
      </c>
      <c r="Y17639">
        <v>33</v>
      </c>
      <c r="Z17639">
        <v>16</v>
      </c>
      <c r="AA17639">
        <v>1224</v>
      </c>
      <c r="AB17639">
        <v>616</v>
      </c>
      <c r="AC17639">
        <v>608</v>
      </c>
      <c r="AD17639">
        <v>40</v>
      </c>
      <c r="AE17639">
        <v>25</v>
      </c>
      <c r="AF17639">
        <v>15</v>
      </c>
      <c r="AG17639">
        <v>943</v>
      </c>
      <c r="AH17639">
        <v>543</v>
      </c>
      <c r="AI17639">
        <v>400</v>
      </c>
    </row>
    <row r="17640" spans="1:35" x14ac:dyDescent="0.2">
      <c r="A17640" t="s">
        <v>59</v>
      </c>
      <c r="B17640" t="s">
        <v>17527</v>
      </c>
      <c r="C17640" t="s">
        <v>17629</v>
      </c>
      <c r="D17640" t="s">
        <v>62</v>
      </c>
      <c r="E17640" t="s">
        <v>63</v>
      </c>
      <c r="F17640" t="s">
        <v>17</v>
      </c>
      <c r="G17640" t="s">
        <v>17630</v>
      </c>
      <c r="H17640" t="s">
        <v>55</v>
      </c>
      <c r="I17640">
        <v>281081</v>
      </c>
      <c r="J17640">
        <v>146073</v>
      </c>
      <c r="K17640">
        <v>135008</v>
      </c>
      <c r="L17640">
        <v>232949</v>
      </c>
      <c r="M17640">
        <v>121729</v>
      </c>
      <c r="N17640">
        <v>111220</v>
      </c>
      <c r="O17640">
        <v>44936</v>
      </c>
      <c r="P17640">
        <v>22694</v>
      </c>
      <c r="Q17640">
        <v>22242</v>
      </c>
      <c r="R17640">
        <v>309</v>
      </c>
      <c r="S17640">
        <v>164</v>
      </c>
      <c r="T17640">
        <v>145</v>
      </c>
      <c r="U17640">
        <v>204</v>
      </c>
      <c r="V17640">
        <v>110</v>
      </c>
      <c r="W17640">
        <v>94</v>
      </c>
      <c r="X17640">
        <v>17</v>
      </c>
      <c r="Y17640">
        <v>8</v>
      </c>
      <c r="Z17640">
        <v>9</v>
      </c>
      <c r="AA17640">
        <v>2378</v>
      </c>
      <c r="AB17640">
        <v>1214</v>
      </c>
      <c r="AC17640">
        <v>1164</v>
      </c>
      <c r="AD17640">
        <v>26</v>
      </c>
      <c r="AE17640">
        <v>15</v>
      </c>
      <c r="AF17640">
        <v>11</v>
      </c>
      <c r="AG17640">
        <v>262</v>
      </c>
      <c r="AH17640">
        <v>139</v>
      </c>
      <c r="AI17640">
        <v>123</v>
      </c>
    </row>
    <row r="17641" spans="1:35" x14ac:dyDescent="0.2">
      <c r="A17641" t="s">
        <v>59</v>
      </c>
      <c r="B17641" t="s">
        <v>17527</v>
      </c>
      <c r="C17641" t="s">
        <v>17629</v>
      </c>
      <c r="D17641" t="s">
        <v>17631</v>
      </c>
      <c r="E17641" t="s">
        <v>63</v>
      </c>
      <c r="F17641" t="s">
        <v>17</v>
      </c>
      <c r="G17641" t="s">
        <v>17632</v>
      </c>
      <c r="H17641" t="s">
        <v>0</v>
      </c>
      <c r="I17641">
        <v>128791</v>
      </c>
      <c r="J17641">
        <v>66720</v>
      </c>
      <c r="K17641">
        <v>62071</v>
      </c>
      <c r="L17641">
        <v>113563</v>
      </c>
      <c r="M17641">
        <v>58818</v>
      </c>
      <c r="N17641">
        <v>54745</v>
      </c>
      <c r="O17641">
        <v>14813</v>
      </c>
      <c r="P17641">
        <v>7688</v>
      </c>
      <c r="Q17641">
        <v>7125</v>
      </c>
      <c r="R17641">
        <v>45</v>
      </c>
      <c r="S17641">
        <v>30</v>
      </c>
      <c r="T17641">
        <v>15</v>
      </c>
      <c r="U17641">
        <v>19</v>
      </c>
      <c r="V17641">
        <v>14</v>
      </c>
      <c r="W17641">
        <v>5</v>
      </c>
      <c r="X17641">
        <v>2</v>
      </c>
      <c r="Y17641">
        <v>0</v>
      </c>
      <c r="Z17641">
        <v>2</v>
      </c>
      <c r="AA17641">
        <v>261</v>
      </c>
      <c r="AB17641">
        <v>130</v>
      </c>
      <c r="AC17641">
        <v>131</v>
      </c>
      <c r="AD17641">
        <v>1</v>
      </c>
      <c r="AE17641">
        <v>0</v>
      </c>
      <c r="AF17641">
        <v>1</v>
      </c>
      <c r="AG17641">
        <v>87</v>
      </c>
      <c r="AH17641">
        <v>40</v>
      </c>
      <c r="AI17641">
        <v>47</v>
      </c>
    </row>
    <row r="17642" spans="1:35" x14ac:dyDescent="0.2">
      <c r="A17642" t="s">
        <v>59</v>
      </c>
      <c r="B17642" t="s">
        <v>17527</v>
      </c>
      <c r="C17642" t="s">
        <v>17629</v>
      </c>
      <c r="D17642" t="s">
        <v>17631</v>
      </c>
      <c r="E17642" t="s">
        <v>63</v>
      </c>
      <c r="F17642" t="s">
        <v>17</v>
      </c>
      <c r="G17642" t="s">
        <v>17632</v>
      </c>
      <c r="H17642" t="s">
        <v>66</v>
      </c>
      <c r="I17642">
        <v>128791</v>
      </c>
      <c r="J17642">
        <v>66720</v>
      </c>
      <c r="K17642">
        <v>62071</v>
      </c>
      <c r="L17642">
        <v>113563</v>
      </c>
      <c r="M17642">
        <v>58818</v>
      </c>
      <c r="N17642">
        <v>54745</v>
      </c>
      <c r="O17642">
        <v>14813</v>
      </c>
      <c r="P17642">
        <v>7688</v>
      </c>
      <c r="Q17642">
        <v>7125</v>
      </c>
      <c r="R17642">
        <v>45</v>
      </c>
      <c r="S17642">
        <v>30</v>
      </c>
      <c r="T17642">
        <v>15</v>
      </c>
      <c r="U17642">
        <v>19</v>
      </c>
      <c r="V17642">
        <v>14</v>
      </c>
      <c r="W17642">
        <v>5</v>
      </c>
      <c r="X17642">
        <v>2</v>
      </c>
      <c r="Y17642">
        <v>0</v>
      </c>
      <c r="Z17642">
        <v>2</v>
      </c>
      <c r="AA17642">
        <v>261</v>
      </c>
      <c r="AB17642">
        <v>130</v>
      </c>
      <c r="AC17642">
        <v>131</v>
      </c>
      <c r="AD17642">
        <v>1</v>
      </c>
      <c r="AE17642">
        <v>0</v>
      </c>
      <c r="AF17642">
        <v>1</v>
      </c>
      <c r="AG17642">
        <v>87</v>
      </c>
      <c r="AH17642">
        <v>40</v>
      </c>
      <c r="AI17642">
        <v>47</v>
      </c>
    </row>
    <row r="17643" spans="1:35" x14ac:dyDescent="0.2">
      <c r="A17643" t="s">
        <v>59</v>
      </c>
      <c r="B17643" t="s">
        <v>17527</v>
      </c>
      <c r="C17643" t="s">
        <v>17629</v>
      </c>
      <c r="D17643" t="s">
        <v>17631</v>
      </c>
      <c r="E17643" t="s">
        <v>63</v>
      </c>
      <c r="F17643" t="s">
        <v>17</v>
      </c>
      <c r="G17643" t="s">
        <v>17632</v>
      </c>
      <c r="H17643" t="s">
        <v>55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</row>
    <row r="17644" spans="1:35" x14ac:dyDescent="0.2">
      <c r="A17644" t="s">
        <v>59</v>
      </c>
      <c r="B17644" t="s">
        <v>17527</v>
      </c>
      <c r="C17644" t="s">
        <v>17629</v>
      </c>
      <c r="D17644" t="s">
        <v>17633</v>
      </c>
      <c r="E17644" t="s">
        <v>63</v>
      </c>
      <c r="F17644" t="s">
        <v>17</v>
      </c>
      <c r="G17644" t="s">
        <v>17634</v>
      </c>
      <c r="H17644" t="s">
        <v>0</v>
      </c>
      <c r="I17644">
        <v>144266</v>
      </c>
      <c r="J17644">
        <v>74083</v>
      </c>
      <c r="K17644">
        <v>70183</v>
      </c>
      <c r="L17644">
        <v>128837</v>
      </c>
      <c r="M17644">
        <v>66231</v>
      </c>
      <c r="N17644">
        <v>62606</v>
      </c>
      <c r="O17644">
        <v>14895</v>
      </c>
      <c r="P17644">
        <v>7566</v>
      </c>
      <c r="Q17644">
        <v>7329</v>
      </c>
      <c r="R17644">
        <v>93</v>
      </c>
      <c r="S17644">
        <v>51</v>
      </c>
      <c r="T17644">
        <v>42</v>
      </c>
      <c r="U17644">
        <v>37</v>
      </c>
      <c r="V17644">
        <v>21</v>
      </c>
      <c r="W17644">
        <v>16</v>
      </c>
      <c r="X17644">
        <v>7</v>
      </c>
      <c r="Y17644">
        <v>6</v>
      </c>
      <c r="Z17644">
        <v>1</v>
      </c>
      <c r="AA17644">
        <v>329</v>
      </c>
      <c r="AB17644">
        <v>171</v>
      </c>
      <c r="AC17644">
        <v>158</v>
      </c>
      <c r="AD17644">
        <v>2</v>
      </c>
      <c r="AE17644">
        <v>2</v>
      </c>
      <c r="AF17644">
        <v>0</v>
      </c>
      <c r="AG17644">
        <v>66</v>
      </c>
      <c r="AH17644">
        <v>35</v>
      </c>
      <c r="AI17644">
        <v>31</v>
      </c>
    </row>
    <row r="17645" spans="1:35" x14ac:dyDescent="0.2">
      <c r="A17645" t="s">
        <v>59</v>
      </c>
      <c r="B17645" t="s">
        <v>17527</v>
      </c>
      <c r="C17645" t="s">
        <v>17629</v>
      </c>
      <c r="D17645" t="s">
        <v>17633</v>
      </c>
      <c r="E17645" t="s">
        <v>63</v>
      </c>
      <c r="F17645" t="s">
        <v>17</v>
      </c>
      <c r="G17645" t="s">
        <v>17634</v>
      </c>
      <c r="H17645" t="s">
        <v>66</v>
      </c>
      <c r="I17645">
        <v>104708</v>
      </c>
      <c r="J17645">
        <v>53675</v>
      </c>
      <c r="K17645">
        <v>51033</v>
      </c>
      <c r="L17645">
        <v>100792</v>
      </c>
      <c r="M17645">
        <v>51719</v>
      </c>
      <c r="N17645">
        <v>49073</v>
      </c>
      <c r="O17645">
        <v>3792</v>
      </c>
      <c r="P17645">
        <v>1890</v>
      </c>
      <c r="Q17645">
        <v>1902</v>
      </c>
      <c r="R17645">
        <v>43</v>
      </c>
      <c r="S17645">
        <v>23</v>
      </c>
      <c r="T17645">
        <v>20</v>
      </c>
      <c r="U17645">
        <v>9</v>
      </c>
      <c r="V17645">
        <v>4</v>
      </c>
      <c r="W17645">
        <v>5</v>
      </c>
      <c r="X17645">
        <v>5</v>
      </c>
      <c r="Y17645">
        <v>4</v>
      </c>
      <c r="Z17645">
        <v>1</v>
      </c>
      <c r="AA17645">
        <v>35</v>
      </c>
      <c r="AB17645">
        <v>16</v>
      </c>
      <c r="AC17645">
        <v>19</v>
      </c>
      <c r="AD17645">
        <v>2</v>
      </c>
      <c r="AE17645">
        <v>2</v>
      </c>
      <c r="AF17645">
        <v>0</v>
      </c>
      <c r="AG17645">
        <v>30</v>
      </c>
      <c r="AH17645">
        <v>17</v>
      </c>
      <c r="AI17645">
        <v>13</v>
      </c>
    </row>
    <row r="17646" spans="1:35" x14ac:dyDescent="0.2">
      <c r="A17646" t="s">
        <v>59</v>
      </c>
      <c r="B17646" t="s">
        <v>17527</v>
      </c>
      <c r="C17646" t="s">
        <v>17629</v>
      </c>
      <c r="D17646" t="s">
        <v>17633</v>
      </c>
      <c r="E17646" t="s">
        <v>63</v>
      </c>
      <c r="F17646" t="s">
        <v>17</v>
      </c>
      <c r="G17646" t="s">
        <v>17634</v>
      </c>
      <c r="H17646" t="s">
        <v>55</v>
      </c>
      <c r="I17646">
        <v>39558</v>
      </c>
      <c r="J17646">
        <v>20408</v>
      </c>
      <c r="K17646">
        <v>19150</v>
      </c>
      <c r="L17646">
        <v>28045</v>
      </c>
      <c r="M17646">
        <v>14512</v>
      </c>
      <c r="N17646">
        <v>13533</v>
      </c>
      <c r="O17646">
        <v>11103</v>
      </c>
      <c r="P17646">
        <v>5676</v>
      </c>
      <c r="Q17646">
        <v>5427</v>
      </c>
      <c r="R17646">
        <v>50</v>
      </c>
      <c r="S17646">
        <v>28</v>
      </c>
      <c r="T17646">
        <v>22</v>
      </c>
      <c r="U17646">
        <v>28</v>
      </c>
      <c r="V17646">
        <v>17</v>
      </c>
      <c r="W17646">
        <v>11</v>
      </c>
      <c r="X17646">
        <v>2</v>
      </c>
      <c r="Y17646">
        <v>2</v>
      </c>
      <c r="Z17646">
        <v>0</v>
      </c>
      <c r="AA17646">
        <v>294</v>
      </c>
      <c r="AB17646">
        <v>155</v>
      </c>
      <c r="AC17646">
        <v>139</v>
      </c>
      <c r="AD17646">
        <v>0</v>
      </c>
      <c r="AE17646">
        <v>0</v>
      </c>
      <c r="AF17646">
        <v>0</v>
      </c>
      <c r="AG17646">
        <v>36</v>
      </c>
      <c r="AH17646">
        <v>18</v>
      </c>
      <c r="AI17646">
        <v>18</v>
      </c>
    </row>
    <row r="17647" spans="1:35" x14ac:dyDescent="0.2">
      <c r="A17647" t="s">
        <v>59</v>
      </c>
      <c r="B17647" t="s">
        <v>17527</v>
      </c>
      <c r="C17647" t="s">
        <v>17629</v>
      </c>
      <c r="D17647" t="s">
        <v>17633</v>
      </c>
      <c r="E17647" t="s">
        <v>17635</v>
      </c>
      <c r="F17647" t="s">
        <v>17</v>
      </c>
      <c r="G17647" t="s">
        <v>17636</v>
      </c>
      <c r="H17647" t="s">
        <v>55</v>
      </c>
      <c r="I17647">
        <v>39558</v>
      </c>
      <c r="J17647">
        <v>20408</v>
      </c>
      <c r="K17647">
        <v>19150</v>
      </c>
      <c r="L17647">
        <v>28045</v>
      </c>
      <c r="M17647">
        <v>14512</v>
      </c>
      <c r="N17647">
        <v>13533</v>
      </c>
      <c r="O17647">
        <v>11103</v>
      </c>
      <c r="P17647">
        <v>5676</v>
      </c>
      <c r="Q17647">
        <v>5427</v>
      </c>
      <c r="R17647">
        <v>50</v>
      </c>
      <c r="S17647">
        <v>28</v>
      </c>
      <c r="T17647">
        <v>22</v>
      </c>
      <c r="U17647">
        <v>28</v>
      </c>
      <c r="V17647">
        <v>17</v>
      </c>
      <c r="W17647">
        <v>11</v>
      </c>
      <c r="X17647">
        <v>2</v>
      </c>
      <c r="Y17647">
        <v>2</v>
      </c>
      <c r="Z17647">
        <v>0</v>
      </c>
      <c r="AA17647">
        <v>294</v>
      </c>
      <c r="AB17647">
        <v>155</v>
      </c>
      <c r="AC17647">
        <v>139</v>
      </c>
      <c r="AD17647">
        <v>0</v>
      </c>
      <c r="AE17647">
        <v>0</v>
      </c>
      <c r="AF17647">
        <v>0</v>
      </c>
      <c r="AG17647">
        <v>36</v>
      </c>
      <c r="AH17647">
        <v>18</v>
      </c>
      <c r="AI17647">
        <v>18</v>
      </c>
    </row>
    <row r="17648" spans="1:35" x14ac:dyDescent="0.2">
      <c r="A17648" t="s">
        <v>59</v>
      </c>
      <c r="B17648" t="s">
        <v>17527</v>
      </c>
      <c r="C17648" t="s">
        <v>17629</v>
      </c>
      <c r="D17648" t="s">
        <v>17637</v>
      </c>
      <c r="E17648" t="s">
        <v>63</v>
      </c>
      <c r="F17648" t="s">
        <v>17</v>
      </c>
      <c r="G17648" t="s">
        <v>17638</v>
      </c>
      <c r="H17648" t="s">
        <v>0</v>
      </c>
      <c r="I17648">
        <v>213087</v>
      </c>
      <c r="J17648">
        <v>109587</v>
      </c>
      <c r="K17648">
        <v>103500</v>
      </c>
      <c r="L17648">
        <v>159899</v>
      </c>
      <c r="M17648">
        <v>83023</v>
      </c>
      <c r="N17648">
        <v>76876</v>
      </c>
      <c r="O17648">
        <v>52599</v>
      </c>
      <c r="P17648">
        <v>26252</v>
      </c>
      <c r="Q17648">
        <v>26347</v>
      </c>
      <c r="R17648">
        <v>169</v>
      </c>
      <c r="S17648">
        <v>83</v>
      </c>
      <c r="T17648">
        <v>86</v>
      </c>
      <c r="U17648">
        <v>101</v>
      </c>
      <c r="V17648">
        <v>49</v>
      </c>
      <c r="W17648">
        <v>52</v>
      </c>
      <c r="X17648">
        <v>11</v>
      </c>
      <c r="Y17648">
        <v>6</v>
      </c>
      <c r="Z17648">
        <v>5</v>
      </c>
      <c r="AA17648">
        <v>189</v>
      </c>
      <c r="AB17648">
        <v>94</v>
      </c>
      <c r="AC17648">
        <v>95</v>
      </c>
      <c r="AD17648">
        <v>22</v>
      </c>
      <c r="AE17648">
        <v>14</v>
      </c>
      <c r="AF17648">
        <v>8</v>
      </c>
      <c r="AG17648">
        <v>97</v>
      </c>
      <c r="AH17648">
        <v>66</v>
      </c>
      <c r="AI17648">
        <v>31</v>
      </c>
    </row>
    <row r="17649" spans="1:35" x14ac:dyDescent="0.2">
      <c r="A17649" t="s">
        <v>59</v>
      </c>
      <c r="B17649" t="s">
        <v>17527</v>
      </c>
      <c r="C17649" t="s">
        <v>17629</v>
      </c>
      <c r="D17649" t="s">
        <v>17637</v>
      </c>
      <c r="E17649" t="s">
        <v>63</v>
      </c>
      <c r="F17649" t="s">
        <v>17</v>
      </c>
      <c r="G17649" t="s">
        <v>17638</v>
      </c>
      <c r="H17649" t="s">
        <v>66</v>
      </c>
      <c r="I17649">
        <v>141486</v>
      </c>
      <c r="J17649">
        <v>72614</v>
      </c>
      <c r="K17649">
        <v>68872</v>
      </c>
      <c r="L17649">
        <v>105922</v>
      </c>
      <c r="M17649">
        <v>54848</v>
      </c>
      <c r="N17649">
        <v>51074</v>
      </c>
      <c r="O17649">
        <v>35377</v>
      </c>
      <c r="P17649">
        <v>17658</v>
      </c>
      <c r="Q17649">
        <v>17719</v>
      </c>
      <c r="R17649">
        <v>80</v>
      </c>
      <c r="S17649">
        <v>40</v>
      </c>
      <c r="T17649">
        <v>40</v>
      </c>
      <c r="U17649">
        <v>12</v>
      </c>
      <c r="V17649">
        <v>6</v>
      </c>
      <c r="W17649">
        <v>6</v>
      </c>
      <c r="X17649">
        <v>2</v>
      </c>
      <c r="Y17649">
        <v>2</v>
      </c>
      <c r="Z17649">
        <v>0</v>
      </c>
      <c r="AA17649">
        <v>13</v>
      </c>
      <c r="AB17649">
        <v>6</v>
      </c>
      <c r="AC17649">
        <v>7</v>
      </c>
      <c r="AD17649">
        <v>11</v>
      </c>
      <c r="AE17649">
        <v>7</v>
      </c>
      <c r="AF17649">
        <v>4</v>
      </c>
      <c r="AG17649">
        <v>69</v>
      </c>
      <c r="AH17649">
        <v>47</v>
      </c>
      <c r="AI17649">
        <v>22</v>
      </c>
    </row>
    <row r="17650" spans="1:35" x14ac:dyDescent="0.2">
      <c r="A17650" t="s">
        <v>59</v>
      </c>
      <c r="B17650" t="s">
        <v>17527</v>
      </c>
      <c r="C17650" t="s">
        <v>17629</v>
      </c>
      <c r="D17650" t="s">
        <v>17637</v>
      </c>
      <c r="E17650" t="s">
        <v>63</v>
      </c>
      <c r="F17650" t="s">
        <v>17</v>
      </c>
      <c r="G17650" t="s">
        <v>17638</v>
      </c>
      <c r="H17650" t="s">
        <v>55</v>
      </c>
      <c r="I17650">
        <v>71601</v>
      </c>
      <c r="J17650">
        <v>36973</v>
      </c>
      <c r="K17650">
        <v>34628</v>
      </c>
      <c r="L17650">
        <v>53977</v>
      </c>
      <c r="M17650">
        <v>28175</v>
      </c>
      <c r="N17650">
        <v>25802</v>
      </c>
      <c r="O17650">
        <v>17222</v>
      </c>
      <c r="P17650">
        <v>8594</v>
      </c>
      <c r="Q17650">
        <v>8628</v>
      </c>
      <c r="R17650">
        <v>89</v>
      </c>
      <c r="S17650">
        <v>43</v>
      </c>
      <c r="T17650">
        <v>46</v>
      </c>
      <c r="U17650">
        <v>89</v>
      </c>
      <c r="V17650">
        <v>43</v>
      </c>
      <c r="W17650">
        <v>46</v>
      </c>
      <c r="X17650">
        <v>9</v>
      </c>
      <c r="Y17650">
        <v>4</v>
      </c>
      <c r="Z17650">
        <v>5</v>
      </c>
      <c r="AA17650">
        <v>176</v>
      </c>
      <c r="AB17650">
        <v>88</v>
      </c>
      <c r="AC17650">
        <v>88</v>
      </c>
      <c r="AD17650">
        <v>11</v>
      </c>
      <c r="AE17650">
        <v>7</v>
      </c>
      <c r="AF17650">
        <v>4</v>
      </c>
      <c r="AG17650">
        <v>28</v>
      </c>
      <c r="AH17650">
        <v>19</v>
      </c>
      <c r="AI17650">
        <v>9</v>
      </c>
    </row>
    <row r="17651" spans="1:35" x14ac:dyDescent="0.2">
      <c r="A17651" t="s">
        <v>59</v>
      </c>
      <c r="B17651" t="s">
        <v>17527</v>
      </c>
      <c r="C17651" t="s">
        <v>17629</v>
      </c>
      <c r="D17651" t="s">
        <v>17637</v>
      </c>
      <c r="E17651" t="s">
        <v>17639</v>
      </c>
      <c r="F17651" t="s">
        <v>17</v>
      </c>
      <c r="G17651" t="s">
        <v>17640</v>
      </c>
      <c r="H17651" t="s">
        <v>55</v>
      </c>
      <c r="I17651">
        <v>61867</v>
      </c>
      <c r="J17651">
        <v>32054</v>
      </c>
      <c r="K17651">
        <v>29813</v>
      </c>
      <c r="L17651">
        <v>50568</v>
      </c>
      <c r="M17651">
        <v>26407</v>
      </c>
      <c r="N17651">
        <v>24161</v>
      </c>
      <c r="O17651">
        <v>10911</v>
      </c>
      <c r="P17651">
        <v>5453</v>
      </c>
      <c r="Q17651">
        <v>5458</v>
      </c>
      <c r="R17651">
        <v>86</v>
      </c>
      <c r="S17651">
        <v>41</v>
      </c>
      <c r="T17651">
        <v>45</v>
      </c>
      <c r="U17651">
        <v>89</v>
      </c>
      <c r="V17651">
        <v>43</v>
      </c>
      <c r="W17651">
        <v>46</v>
      </c>
      <c r="X17651">
        <v>9</v>
      </c>
      <c r="Y17651">
        <v>4</v>
      </c>
      <c r="Z17651">
        <v>5</v>
      </c>
      <c r="AA17651">
        <v>176</v>
      </c>
      <c r="AB17651">
        <v>88</v>
      </c>
      <c r="AC17651">
        <v>88</v>
      </c>
      <c r="AD17651">
        <v>4</v>
      </c>
      <c r="AE17651">
        <v>2</v>
      </c>
      <c r="AF17651">
        <v>2</v>
      </c>
      <c r="AG17651">
        <v>24</v>
      </c>
      <c r="AH17651">
        <v>16</v>
      </c>
      <c r="AI17651">
        <v>8</v>
      </c>
    </row>
    <row r="17652" spans="1:35" x14ac:dyDescent="0.2">
      <c r="A17652" t="s">
        <v>59</v>
      </c>
      <c r="B17652" t="s">
        <v>17527</v>
      </c>
      <c r="C17652" t="s">
        <v>17629</v>
      </c>
      <c r="D17652" t="s">
        <v>17637</v>
      </c>
      <c r="E17652" t="s">
        <v>17641</v>
      </c>
      <c r="F17652" t="s">
        <v>17</v>
      </c>
      <c r="G17652" t="s">
        <v>17642</v>
      </c>
      <c r="H17652" t="s">
        <v>55</v>
      </c>
      <c r="I17652">
        <v>9734</v>
      </c>
      <c r="J17652">
        <v>4919</v>
      </c>
      <c r="K17652">
        <v>4815</v>
      </c>
      <c r="L17652">
        <v>3409</v>
      </c>
      <c r="M17652">
        <v>1768</v>
      </c>
      <c r="N17652">
        <v>1641</v>
      </c>
      <c r="O17652">
        <v>6311</v>
      </c>
      <c r="P17652">
        <v>3141</v>
      </c>
      <c r="Q17652">
        <v>3170</v>
      </c>
      <c r="R17652">
        <v>3</v>
      </c>
      <c r="S17652">
        <v>2</v>
      </c>
      <c r="T17652">
        <v>1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7</v>
      </c>
      <c r="AE17652">
        <v>5</v>
      </c>
      <c r="AF17652">
        <v>2</v>
      </c>
      <c r="AG17652">
        <v>4</v>
      </c>
      <c r="AH17652">
        <v>3</v>
      </c>
      <c r="AI17652">
        <v>1</v>
      </c>
    </row>
    <row r="17653" spans="1:35" x14ac:dyDescent="0.2">
      <c r="A17653" t="s">
        <v>59</v>
      </c>
      <c r="B17653" t="s">
        <v>17527</v>
      </c>
      <c r="C17653" t="s">
        <v>17629</v>
      </c>
      <c r="D17653" t="s">
        <v>17643</v>
      </c>
      <c r="E17653" t="s">
        <v>63</v>
      </c>
      <c r="F17653" t="s">
        <v>17</v>
      </c>
      <c r="G17653" t="s">
        <v>13229</v>
      </c>
      <c r="H17653" t="s">
        <v>0</v>
      </c>
      <c r="I17653">
        <v>449480</v>
      </c>
      <c r="J17653">
        <v>233211</v>
      </c>
      <c r="K17653">
        <v>216269</v>
      </c>
      <c r="L17653">
        <v>405026</v>
      </c>
      <c r="M17653">
        <v>210829</v>
      </c>
      <c r="N17653">
        <v>194197</v>
      </c>
      <c r="O17653">
        <v>41356</v>
      </c>
      <c r="P17653">
        <v>20743</v>
      </c>
      <c r="Q17653">
        <v>20613</v>
      </c>
      <c r="R17653">
        <v>412</v>
      </c>
      <c r="S17653">
        <v>224</v>
      </c>
      <c r="T17653">
        <v>188</v>
      </c>
      <c r="U17653">
        <v>111</v>
      </c>
      <c r="V17653">
        <v>65</v>
      </c>
      <c r="W17653">
        <v>46</v>
      </c>
      <c r="X17653">
        <v>33</v>
      </c>
      <c r="Y17653">
        <v>22</v>
      </c>
      <c r="Z17653">
        <v>11</v>
      </c>
      <c r="AA17653">
        <v>1971</v>
      </c>
      <c r="AB17653">
        <v>1008</v>
      </c>
      <c r="AC17653">
        <v>963</v>
      </c>
      <c r="AD17653">
        <v>18</v>
      </c>
      <c r="AE17653">
        <v>9</v>
      </c>
      <c r="AF17653">
        <v>9</v>
      </c>
      <c r="AG17653">
        <v>553</v>
      </c>
      <c r="AH17653">
        <v>311</v>
      </c>
      <c r="AI17653">
        <v>242</v>
      </c>
    </row>
    <row r="17654" spans="1:35" x14ac:dyDescent="0.2">
      <c r="A17654" t="s">
        <v>59</v>
      </c>
      <c r="B17654" t="s">
        <v>17527</v>
      </c>
      <c r="C17654" t="s">
        <v>17629</v>
      </c>
      <c r="D17654" t="s">
        <v>17643</v>
      </c>
      <c r="E17654" t="s">
        <v>63</v>
      </c>
      <c r="F17654" t="s">
        <v>17</v>
      </c>
      <c r="G17654" t="s">
        <v>13229</v>
      </c>
      <c r="H17654" t="s">
        <v>66</v>
      </c>
      <c r="I17654">
        <v>315743</v>
      </c>
      <c r="J17654">
        <v>163313</v>
      </c>
      <c r="K17654">
        <v>152430</v>
      </c>
      <c r="L17654">
        <v>288534</v>
      </c>
      <c r="M17654">
        <v>149691</v>
      </c>
      <c r="N17654">
        <v>138843</v>
      </c>
      <c r="O17654">
        <v>26178</v>
      </c>
      <c r="P17654">
        <v>13033</v>
      </c>
      <c r="Q17654">
        <v>13145</v>
      </c>
      <c r="R17654">
        <v>270</v>
      </c>
      <c r="S17654">
        <v>149</v>
      </c>
      <c r="T17654">
        <v>121</v>
      </c>
      <c r="U17654">
        <v>73</v>
      </c>
      <c r="V17654">
        <v>46</v>
      </c>
      <c r="W17654">
        <v>27</v>
      </c>
      <c r="X17654">
        <v>29</v>
      </c>
      <c r="Y17654">
        <v>21</v>
      </c>
      <c r="Z17654">
        <v>8</v>
      </c>
      <c r="AA17654">
        <v>277</v>
      </c>
      <c r="AB17654">
        <v>146</v>
      </c>
      <c r="AC17654">
        <v>131</v>
      </c>
      <c r="AD17654">
        <v>5</v>
      </c>
      <c r="AE17654">
        <v>3</v>
      </c>
      <c r="AF17654">
        <v>2</v>
      </c>
      <c r="AG17654">
        <v>377</v>
      </c>
      <c r="AH17654">
        <v>224</v>
      </c>
      <c r="AI17654">
        <v>153</v>
      </c>
    </row>
    <row r="17655" spans="1:35" x14ac:dyDescent="0.2">
      <c r="A17655" t="s">
        <v>59</v>
      </c>
      <c r="B17655" t="s">
        <v>17527</v>
      </c>
      <c r="C17655" t="s">
        <v>17629</v>
      </c>
      <c r="D17655" t="s">
        <v>17643</v>
      </c>
      <c r="E17655" t="s">
        <v>63</v>
      </c>
      <c r="F17655" t="s">
        <v>17</v>
      </c>
      <c r="G17655" t="s">
        <v>13229</v>
      </c>
      <c r="H17655" t="s">
        <v>55</v>
      </c>
      <c r="I17655">
        <v>133737</v>
      </c>
      <c r="J17655">
        <v>69898</v>
      </c>
      <c r="K17655">
        <v>63839</v>
      </c>
      <c r="L17655">
        <v>116492</v>
      </c>
      <c r="M17655">
        <v>61138</v>
      </c>
      <c r="N17655">
        <v>55354</v>
      </c>
      <c r="O17655">
        <v>15178</v>
      </c>
      <c r="P17655">
        <v>7710</v>
      </c>
      <c r="Q17655">
        <v>7468</v>
      </c>
      <c r="R17655">
        <v>142</v>
      </c>
      <c r="S17655">
        <v>75</v>
      </c>
      <c r="T17655">
        <v>67</v>
      </c>
      <c r="U17655">
        <v>38</v>
      </c>
      <c r="V17655">
        <v>19</v>
      </c>
      <c r="W17655">
        <v>19</v>
      </c>
      <c r="X17655">
        <v>4</v>
      </c>
      <c r="Y17655">
        <v>1</v>
      </c>
      <c r="Z17655">
        <v>3</v>
      </c>
      <c r="AA17655">
        <v>1694</v>
      </c>
      <c r="AB17655">
        <v>862</v>
      </c>
      <c r="AC17655">
        <v>832</v>
      </c>
      <c r="AD17655">
        <v>13</v>
      </c>
      <c r="AE17655">
        <v>6</v>
      </c>
      <c r="AF17655">
        <v>7</v>
      </c>
      <c r="AG17655">
        <v>176</v>
      </c>
      <c r="AH17655">
        <v>87</v>
      </c>
      <c r="AI17655">
        <v>89</v>
      </c>
    </row>
    <row r="17656" spans="1:35" x14ac:dyDescent="0.2">
      <c r="A17656" t="s">
        <v>59</v>
      </c>
      <c r="B17656" t="s">
        <v>17527</v>
      </c>
      <c r="C17656" t="s">
        <v>17629</v>
      </c>
      <c r="D17656" t="s">
        <v>17643</v>
      </c>
      <c r="E17656" t="s">
        <v>17644</v>
      </c>
      <c r="F17656" t="s">
        <v>17</v>
      </c>
      <c r="G17656" t="s">
        <v>17645</v>
      </c>
      <c r="H17656" t="s">
        <v>55</v>
      </c>
      <c r="I17656">
        <v>133737</v>
      </c>
      <c r="J17656">
        <v>69898</v>
      </c>
      <c r="K17656">
        <v>63839</v>
      </c>
      <c r="L17656">
        <v>116492</v>
      </c>
      <c r="M17656">
        <v>61138</v>
      </c>
      <c r="N17656">
        <v>55354</v>
      </c>
      <c r="O17656">
        <v>15178</v>
      </c>
      <c r="P17656">
        <v>7710</v>
      </c>
      <c r="Q17656">
        <v>7468</v>
      </c>
      <c r="R17656">
        <v>142</v>
      </c>
      <c r="S17656">
        <v>75</v>
      </c>
      <c r="T17656">
        <v>67</v>
      </c>
      <c r="U17656">
        <v>38</v>
      </c>
      <c r="V17656">
        <v>19</v>
      </c>
      <c r="W17656">
        <v>19</v>
      </c>
      <c r="X17656">
        <v>4</v>
      </c>
      <c r="Y17656">
        <v>1</v>
      </c>
      <c r="Z17656">
        <v>3</v>
      </c>
      <c r="AA17656">
        <v>1694</v>
      </c>
      <c r="AB17656">
        <v>862</v>
      </c>
      <c r="AC17656">
        <v>832</v>
      </c>
      <c r="AD17656">
        <v>13</v>
      </c>
      <c r="AE17656">
        <v>6</v>
      </c>
      <c r="AF17656">
        <v>7</v>
      </c>
      <c r="AG17656">
        <v>176</v>
      </c>
      <c r="AH17656">
        <v>87</v>
      </c>
      <c r="AI17656">
        <v>89</v>
      </c>
    </row>
    <row r="17657" spans="1:35" x14ac:dyDescent="0.2">
      <c r="A17657" t="s">
        <v>59</v>
      </c>
      <c r="B17657" t="s">
        <v>17527</v>
      </c>
      <c r="C17657" t="s">
        <v>17629</v>
      </c>
      <c r="D17657" t="s">
        <v>17646</v>
      </c>
      <c r="E17657" t="s">
        <v>63</v>
      </c>
      <c r="F17657" t="s">
        <v>17</v>
      </c>
      <c r="G17657" t="s">
        <v>17647</v>
      </c>
      <c r="H17657" t="s">
        <v>0</v>
      </c>
      <c r="I17657">
        <v>94562</v>
      </c>
      <c r="J17657">
        <v>48994</v>
      </c>
      <c r="K17657">
        <v>45568</v>
      </c>
      <c r="L17657">
        <v>91966</v>
      </c>
      <c r="M17657">
        <v>47661</v>
      </c>
      <c r="N17657">
        <v>44305</v>
      </c>
      <c r="O17657">
        <v>2302</v>
      </c>
      <c r="P17657">
        <v>1180</v>
      </c>
      <c r="Q17657">
        <v>1122</v>
      </c>
      <c r="R17657">
        <v>60</v>
      </c>
      <c r="S17657">
        <v>30</v>
      </c>
      <c r="T17657">
        <v>30</v>
      </c>
      <c r="U17657">
        <v>50</v>
      </c>
      <c r="V17657">
        <v>31</v>
      </c>
      <c r="W17657">
        <v>19</v>
      </c>
      <c r="X17657">
        <v>2</v>
      </c>
      <c r="Y17657">
        <v>1</v>
      </c>
      <c r="Z17657">
        <v>1</v>
      </c>
      <c r="AA17657">
        <v>111</v>
      </c>
      <c r="AB17657">
        <v>57</v>
      </c>
      <c r="AC17657">
        <v>54</v>
      </c>
      <c r="AD17657">
        <v>2</v>
      </c>
      <c r="AE17657">
        <v>2</v>
      </c>
      <c r="AF17657">
        <v>0</v>
      </c>
      <c r="AG17657">
        <v>69</v>
      </c>
      <c r="AH17657">
        <v>32</v>
      </c>
      <c r="AI17657">
        <v>37</v>
      </c>
    </row>
    <row r="17658" spans="1:35" x14ac:dyDescent="0.2">
      <c r="A17658" t="s">
        <v>59</v>
      </c>
      <c r="B17658" t="s">
        <v>17527</v>
      </c>
      <c r="C17658" t="s">
        <v>17629</v>
      </c>
      <c r="D17658" t="s">
        <v>17646</v>
      </c>
      <c r="E17658" t="s">
        <v>63</v>
      </c>
      <c r="F17658" t="s">
        <v>17</v>
      </c>
      <c r="G17658" t="s">
        <v>17647</v>
      </c>
      <c r="H17658" t="s">
        <v>66</v>
      </c>
      <c r="I17658">
        <v>74309</v>
      </c>
      <c r="J17658">
        <v>38545</v>
      </c>
      <c r="K17658">
        <v>35764</v>
      </c>
      <c r="L17658">
        <v>73111</v>
      </c>
      <c r="M17658">
        <v>37921</v>
      </c>
      <c r="N17658">
        <v>35190</v>
      </c>
      <c r="O17658">
        <v>1076</v>
      </c>
      <c r="P17658">
        <v>569</v>
      </c>
      <c r="Q17658">
        <v>507</v>
      </c>
      <c r="R17658">
        <v>40</v>
      </c>
      <c r="S17658">
        <v>17</v>
      </c>
      <c r="T17658">
        <v>23</v>
      </c>
      <c r="U17658">
        <v>3</v>
      </c>
      <c r="V17658">
        <v>1</v>
      </c>
      <c r="W17658">
        <v>2</v>
      </c>
      <c r="X17658">
        <v>0</v>
      </c>
      <c r="Y17658">
        <v>0</v>
      </c>
      <c r="Z17658">
        <v>0</v>
      </c>
      <c r="AA17658">
        <v>23</v>
      </c>
      <c r="AB17658">
        <v>12</v>
      </c>
      <c r="AC17658">
        <v>11</v>
      </c>
      <c r="AD17658">
        <v>0</v>
      </c>
      <c r="AE17658">
        <v>0</v>
      </c>
      <c r="AF17658">
        <v>0</v>
      </c>
      <c r="AG17658">
        <v>56</v>
      </c>
      <c r="AH17658">
        <v>25</v>
      </c>
      <c r="AI17658">
        <v>31</v>
      </c>
    </row>
    <row r="17659" spans="1:35" x14ac:dyDescent="0.2">
      <c r="A17659" t="s">
        <v>59</v>
      </c>
      <c r="B17659" t="s">
        <v>17527</v>
      </c>
      <c r="C17659" t="s">
        <v>17629</v>
      </c>
      <c r="D17659" t="s">
        <v>17646</v>
      </c>
      <c r="E17659" t="s">
        <v>63</v>
      </c>
      <c r="F17659" t="s">
        <v>17</v>
      </c>
      <c r="G17659" t="s">
        <v>17647</v>
      </c>
      <c r="H17659" t="s">
        <v>55</v>
      </c>
      <c r="I17659">
        <v>20253</v>
      </c>
      <c r="J17659">
        <v>10449</v>
      </c>
      <c r="K17659">
        <v>9804</v>
      </c>
      <c r="L17659">
        <v>18855</v>
      </c>
      <c r="M17659">
        <v>9740</v>
      </c>
      <c r="N17659">
        <v>9115</v>
      </c>
      <c r="O17659">
        <v>1226</v>
      </c>
      <c r="P17659">
        <v>611</v>
      </c>
      <c r="Q17659">
        <v>615</v>
      </c>
      <c r="R17659">
        <v>20</v>
      </c>
      <c r="S17659">
        <v>13</v>
      </c>
      <c r="T17659">
        <v>7</v>
      </c>
      <c r="U17659">
        <v>47</v>
      </c>
      <c r="V17659">
        <v>30</v>
      </c>
      <c r="W17659">
        <v>17</v>
      </c>
      <c r="X17659">
        <v>2</v>
      </c>
      <c r="Y17659">
        <v>1</v>
      </c>
      <c r="Z17659">
        <v>1</v>
      </c>
      <c r="AA17659">
        <v>88</v>
      </c>
      <c r="AB17659">
        <v>45</v>
      </c>
      <c r="AC17659">
        <v>43</v>
      </c>
      <c r="AD17659">
        <v>2</v>
      </c>
      <c r="AE17659">
        <v>2</v>
      </c>
      <c r="AF17659">
        <v>0</v>
      </c>
      <c r="AG17659">
        <v>13</v>
      </c>
      <c r="AH17659">
        <v>7</v>
      </c>
      <c r="AI17659">
        <v>6</v>
      </c>
    </row>
    <row r="17660" spans="1:35" x14ac:dyDescent="0.2">
      <c r="A17660" t="s">
        <v>59</v>
      </c>
      <c r="B17660" t="s">
        <v>17527</v>
      </c>
      <c r="C17660" t="s">
        <v>17629</v>
      </c>
      <c r="D17660" t="s">
        <v>17646</v>
      </c>
      <c r="E17660" t="s">
        <v>17648</v>
      </c>
      <c r="F17660" t="s">
        <v>17</v>
      </c>
      <c r="G17660" t="s">
        <v>17649</v>
      </c>
      <c r="H17660" t="s">
        <v>55</v>
      </c>
      <c r="I17660">
        <v>20253</v>
      </c>
      <c r="J17660">
        <v>10449</v>
      </c>
      <c r="K17660">
        <v>9804</v>
      </c>
      <c r="L17660">
        <v>18855</v>
      </c>
      <c r="M17660">
        <v>9740</v>
      </c>
      <c r="N17660">
        <v>9115</v>
      </c>
      <c r="O17660">
        <v>1226</v>
      </c>
      <c r="P17660">
        <v>611</v>
      </c>
      <c r="Q17660">
        <v>615</v>
      </c>
      <c r="R17660">
        <v>20</v>
      </c>
      <c r="S17660">
        <v>13</v>
      </c>
      <c r="T17660">
        <v>7</v>
      </c>
      <c r="U17660">
        <v>47</v>
      </c>
      <c r="V17660">
        <v>30</v>
      </c>
      <c r="W17660">
        <v>17</v>
      </c>
      <c r="X17660">
        <v>2</v>
      </c>
      <c r="Y17660">
        <v>1</v>
      </c>
      <c r="Z17660">
        <v>1</v>
      </c>
      <c r="AA17660">
        <v>88</v>
      </c>
      <c r="AB17660">
        <v>45</v>
      </c>
      <c r="AC17660">
        <v>43</v>
      </c>
      <c r="AD17660">
        <v>2</v>
      </c>
      <c r="AE17660">
        <v>2</v>
      </c>
      <c r="AF17660">
        <v>0</v>
      </c>
      <c r="AG17660">
        <v>13</v>
      </c>
      <c r="AH17660">
        <v>7</v>
      </c>
      <c r="AI17660">
        <v>6</v>
      </c>
    </row>
    <row r="17661" spans="1:35" x14ac:dyDescent="0.2">
      <c r="A17661" t="s">
        <v>59</v>
      </c>
      <c r="B17661" t="s">
        <v>17527</v>
      </c>
      <c r="C17661" t="s">
        <v>17629</v>
      </c>
      <c r="D17661" t="s">
        <v>17650</v>
      </c>
      <c r="E17661" t="s">
        <v>63</v>
      </c>
      <c r="F17661" t="s">
        <v>17</v>
      </c>
      <c r="G17661" t="s">
        <v>17651</v>
      </c>
      <c r="H17661" t="s">
        <v>0</v>
      </c>
      <c r="I17661">
        <v>182805</v>
      </c>
      <c r="J17661">
        <v>94050</v>
      </c>
      <c r="K17661">
        <v>88755</v>
      </c>
      <c r="L17661">
        <v>168835</v>
      </c>
      <c r="M17661">
        <v>87060</v>
      </c>
      <c r="N17661">
        <v>81775</v>
      </c>
      <c r="O17661">
        <v>13164</v>
      </c>
      <c r="P17661">
        <v>6562</v>
      </c>
      <c r="Q17661">
        <v>6602</v>
      </c>
      <c r="R17661">
        <v>47</v>
      </c>
      <c r="S17661">
        <v>29</v>
      </c>
      <c r="T17661">
        <v>18</v>
      </c>
      <c r="U17661">
        <v>14</v>
      </c>
      <c r="V17661">
        <v>9</v>
      </c>
      <c r="W17661">
        <v>5</v>
      </c>
      <c r="X17661">
        <v>8</v>
      </c>
      <c r="Y17661">
        <v>4</v>
      </c>
      <c r="Z17661">
        <v>4</v>
      </c>
      <c r="AA17661">
        <v>567</v>
      </c>
      <c r="AB17661">
        <v>280</v>
      </c>
      <c r="AC17661">
        <v>287</v>
      </c>
      <c r="AD17661">
        <v>14</v>
      </c>
      <c r="AE17661">
        <v>10</v>
      </c>
      <c r="AF17661">
        <v>4</v>
      </c>
      <c r="AG17661">
        <v>156</v>
      </c>
      <c r="AH17661">
        <v>96</v>
      </c>
      <c r="AI17661">
        <v>60</v>
      </c>
    </row>
    <row r="17662" spans="1:35" x14ac:dyDescent="0.2">
      <c r="A17662" t="s">
        <v>59</v>
      </c>
      <c r="B17662" t="s">
        <v>17527</v>
      </c>
      <c r="C17662" t="s">
        <v>17629</v>
      </c>
      <c r="D17662" t="s">
        <v>17650</v>
      </c>
      <c r="E17662" t="s">
        <v>63</v>
      </c>
      <c r="F17662" t="s">
        <v>17</v>
      </c>
      <c r="G17662" t="s">
        <v>17651</v>
      </c>
      <c r="H17662" t="s">
        <v>66</v>
      </c>
      <c r="I17662">
        <v>182805</v>
      </c>
      <c r="J17662">
        <v>94050</v>
      </c>
      <c r="K17662">
        <v>88755</v>
      </c>
      <c r="L17662">
        <v>168835</v>
      </c>
      <c r="M17662">
        <v>87060</v>
      </c>
      <c r="N17662">
        <v>81775</v>
      </c>
      <c r="O17662">
        <v>13164</v>
      </c>
      <c r="P17662">
        <v>6562</v>
      </c>
      <c r="Q17662">
        <v>6602</v>
      </c>
      <c r="R17662">
        <v>47</v>
      </c>
      <c r="S17662">
        <v>29</v>
      </c>
      <c r="T17662">
        <v>18</v>
      </c>
      <c r="U17662">
        <v>14</v>
      </c>
      <c r="V17662">
        <v>9</v>
      </c>
      <c r="W17662">
        <v>5</v>
      </c>
      <c r="X17662">
        <v>8</v>
      </c>
      <c r="Y17662">
        <v>4</v>
      </c>
      <c r="Z17662">
        <v>4</v>
      </c>
      <c r="AA17662">
        <v>567</v>
      </c>
      <c r="AB17662">
        <v>280</v>
      </c>
      <c r="AC17662">
        <v>287</v>
      </c>
      <c r="AD17662">
        <v>14</v>
      </c>
      <c r="AE17662">
        <v>10</v>
      </c>
      <c r="AF17662">
        <v>4</v>
      </c>
      <c r="AG17662">
        <v>156</v>
      </c>
      <c r="AH17662">
        <v>96</v>
      </c>
      <c r="AI17662">
        <v>60</v>
      </c>
    </row>
    <row r="17663" spans="1:35" x14ac:dyDescent="0.2">
      <c r="A17663" t="s">
        <v>59</v>
      </c>
      <c r="B17663" t="s">
        <v>17527</v>
      </c>
      <c r="C17663" t="s">
        <v>17629</v>
      </c>
      <c r="D17663" t="s">
        <v>17650</v>
      </c>
      <c r="E17663" t="s">
        <v>63</v>
      </c>
      <c r="F17663" t="s">
        <v>17</v>
      </c>
      <c r="G17663" t="s">
        <v>17651</v>
      </c>
      <c r="H17663" t="s">
        <v>55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</row>
    <row r="17664" spans="1:35" x14ac:dyDescent="0.2">
      <c r="A17664" t="s">
        <v>59</v>
      </c>
      <c r="B17664" t="s">
        <v>17527</v>
      </c>
      <c r="C17664" t="s">
        <v>17629</v>
      </c>
      <c r="D17664" t="s">
        <v>17652</v>
      </c>
      <c r="E17664" t="s">
        <v>63</v>
      </c>
      <c r="F17664" t="s">
        <v>17</v>
      </c>
      <c r="G17664" t="s">
        <v>17653</v>
      </c>
      <c r="H17664" t="s">
        <v>0</v>
      </c>
      <c r="I17664">
        <v>130743</v>
      </c>
      <c r="J17664">
        <v>67752</v>
      </c>
      <c r="K17664">
        <v>62991</v>
      </c>
      <c r="L17664">
        <v>126619</v>
      </c>
      <c r="M17664">
        <v>65649</v>
      </c>
      <c r="N17664">
        <v>60970</v>
      </c>
      <c r="O17664">
        <v>3668</v>
      </c>
      <c r="P17664">
        <v>1854</v>
      </c>
      <c r="Q17664">
        <v>1814</v>
      </c>
      <c r="R17664">
        <v>90</v>
      </c>
      <c r="S17664">
        <v>49</v>
      </c>
      <c r="T17664">
        <v>41</v>
      </c>
      <c r="U17664">
        <v>5</v>
      </c>
      <c r="V17664">
        <v>3</v>
      </c>
      <c r="W17664">
        <v>2</v>
      </c>
      <c r="X17664">
        <v>3</v>
      </c>
      <c r="Y17664">
        <v>2</v>
      </c>
      <c r="Z17664">
        <v>1</v>
      </c>
      <c r="AA17664">
        <v>174</v>
      </c>
      <c r="AB17664">
        <v>90</v>
      </c>
      <c r="AC17664">
        <v>84</v>
      </c>
      <c r="AD17664">
        <v>7</v>
      </c>
      <c r="AE17664">
        <v>3</v>
      </c>
      <c r="AF17664">
        <v>4</v>
      </c>
      <c r="AG17664">
        <v>177</v>
      </c>
      <c r="AH17664">
        <v>102</v>
      </c>
      <c r="AI17664">
        <v>75</v>
      </c>
    </row>
    <row r="17665" spans="1:35" x14ac:dyDescent="0.2">
      <c r="A17665" t="s">
        <v>59</v>
      </c>
      <c r="B17665" t="s">
        <v>17527</v>
      </c>
      <c r="C17665" t="s">
        <v>17629</v>
      </c>
      <c r="D17665" t="s">
        <v>17652</v>
      </c>
      <c r="E17665" t="s">
        <v>63</v>
      </c>
      <c r="F17665" t="s">
        <v>17</v>
      </c>
      <c r="G17665" t="s">
        <v>17653</v>
      </c>
      <c r="H17665" t="s">
        <v>66</v>
      </c>
      <c r="I17665">
        <v>114811</v>
      </c>
      <c r="J17665">
        <v>59407</v>
      </c>
      <c r="K17665">
        <v>55404</v>
      </c>
      <c r="L17665">
        <v>111039</v>
      </c>
      <c r="M17665">
        <v>57485</v>
      </c>
      <c r="N17665">
        <v>53554</v>
      </c>
      <c r="O17665">
        <v>3461</v>
      </c>
      <c r="P17665">
        <v>1751</v>
      </c>
      <c r="Q17665">
        <v>1710</v>
      </c>
      <c r="R17665">
        <v>82</v>
      </c>
      <c r="S17665">
        <v>44</v>
      </c>
      <c r="T17665">
        <v>38</v>
      </c>
      <c r="U17665">
        <v>3</v>
      </c>
      <c r="V17665">
        <v>2</v>
      </c>
      <c r="W17665">
        <v>1</v>
      </c>
      <c r="X17665">
        <v>3</v>
      </c>
      <c r="Y17665">
        <v>2</v>
      </c>
      <c r="Z17665">
        <v>1</v>
      </c>
      <c r="AA17665">
        <v>48</v>
      </c>
      <c r="AB17665">
        <v>26</v>
      </c>
      <c r="AC17665">
        <v>22</v>
      </c>
      <c r="AD17665">
        <v>7</v>
      </c>
      <c r="AE17665">
        <v>3</v>
      </c>
      <c r="AF17665">
        <v>4</v>
      </c>
      <c r="AG17665">
        <v>168</v>
      </c>
      <c r="AH17665">
        <v>94</v>
      </c>
      <c r="AI17665">
        <v>74</v>
      </c>
    </row>
    <row r="17666" spans="1:35" x14ac:dyDescent="0.2">
      <c r="A17666" t="s">
        <v>59</v>
      </c>
      <c r="B17666" t="s">
        <v>17527</v>
      </c>
      <c r="C17666" t="s">
        <v>17629</v>
      </c>
      <c r="D17666" t="s">
        <v>17652</v>
      </c>
      <c r="E17666" t="s">
        <v>63</v>
      </c>
      <c r="F17666" t="s">
        <v>17</v>
      </c>
      <c r="G17666" t="s">
        <v>17653</v>
      </c>
      <c r="H17666" t="s">
        <v>55</v>
      </c>
      <c r="I17666">
        <v>15932</v>
      </c>
      <c r="J17666">
        <v>8345</v>
      </c>
      <c r="K17666">
        <v>7587</v>
      </c>
      <c r="L17666">
        <v>15580</v>
      </c>
      <c r="M17666">
        <v>8164</v>
      </c>
      <c r="N17666">
        <v>7416</v>
      </c>
      <c r="O17666">
        <v>207</v>
      </c>
      <c r="P17666">
        <v>103</v>
      </c>
      <c r="Q17666">
        <v>104</v>
      </c>
      <c r="R17666">
        <v>8</v>
      </c>
      <c r="S17666">
        <v>5</v>
      </c>
      <c r="T17666">
        <v>3</v>
      </c>
      <c r="U17666">
        <v>2</v>
      </c>
      <c r="V17666">
        <v>1</v>
      </c>
      <c r="W17666">
        <v>1</v>
      </c>
      <c r="X17666">
        <v>0</v>
      </c>
      <c r="Y17666">
        <v>0</v>
      </c>
      <c r="Z17666">
        <v>0</v>
      </c>
      <c r="AA17666">
        <v>126</v>
      </c>
      <c r="AB17666">
        <v>64</v>
      </c>
      <c r="AC17666">
        <v>62</v>
      </c>
      <c r="AD17666">
        <v>0</v>
      </c>
      <c r="AE17666">
        <v>0</v>
      </c>
      <c r="AF17666">
        <v>0</v>
      </c>
      <c r="AG17666">
        <v>9</v>
      </c>
      <c r="AH17666">
        <v>8</v>
      </c>
      <c r="AI17666">
        <v>1</v>
      </c>
    </row>
    <row r="17667" spans="1:35" x14ac:dyDescent="0.2">
      <c r="A17667" t="s">
        <v>59</v>
      </c>
      <c r="B17667" t="s">
        <v>17527</v>
      </c>
      <c r="C17667" t="s">
        <v>17629</v>
      </c>
      <c r="D17667" t="s">
        <v>17652</v>
      </c>
      <c r="E17667" t="s">
        <v>17654</v>
      </c>
      <c r="F17667" t="s">
        <v>17</v>
      </c>
      <c r="G17667" t="s">
        <v>17655</v>
      </c>
      <c r="H17667" t="s">
        <v>55</v>
      </c>
      <c r="I17667">
        <v>15932</v>
      </c>
      <c r="J17667">
        <v>8345</v>
      </c>
      <c r="K17667">
        <v>7587</v>
      </c>
      <c r="L17667">
        <v>15580</v>
      </c>
      <c r="M17667">
        <v>8164</v>
      </c>
      <c r="N17667">
        <v>7416</v>
      </c>
      <c r="O17667">
        <v>207</v>
      </c>
      <c r="P17667">
        <v>103</v>
      </c>
      <c r="Q17667">
        <v>104</v>
      </c>
      <c r="R17667">
        <v>8</v>
      </c>
      <c r="S17667">
        <v>5</v>
      </c>
      <c r="T17667">
        <v>3</v>
      </c>
      <c r="U17667">
        <v>2</v>
      </c>
      <c r="V17667">
        <v>1</v>
      </c>
      <c r="W17667">
        <v>1</v>
      </c>
      <c r="X17667">
        <v>0</v>
      </c>
      <c r="Y17667">
        <v>0</v>
      </c>
      <c r="Z17667">
        <v>0</v>
      </c>
      <c r="AA17667">
        <v>126</v>
      </c>
      <c r="AB17667">
        <v>64</v>
      </c>
      <c r="AC17667">
        <v>62</v>
      </c>
      <c r="AD17667">
        <v>0</v>
      </c>
      <c r="AE17667">
        <v>0</v>
      </c>
      <c r="AF17667">
        <v>0</v>
      </c>
      <c r="AG17667">
        <v>9</v>
      </c>
      <c r="AH17667">
        <v>8</v>
      </c>
      <c r="AI17667">
        <v>1</v>
      </c>
    </row>
    <row r="17668" spans="1:35" x14ac:dyDescent="0.2">
      <c r="A17668" t="s">
        <v>59</v>
      </c>
      <c r="B17668" t="s">
        <v>17527</v>
      </c>
      <c r="C17668" t="s">
        <v>17656</v>
      </c>
      <c r="D17668" t="s">
        <v>62</v>
      </c>
      <c r="E17668" t="s">
        <v>63</v>
      </c>
      <c r="F17668" t="s">
        <v>17</v>
      </c>
      <c r="G17668" t="s">
        <v>17657</v>
      </c>
      <c r="H17668" t="s">
        <v>0</v>
      </c>
      <c r="I17668">
        <v>2035064</v>
      </c>
      <c r="J17668">
        <v>1056520</v>
      </c>
      <c r="K17668">
        <v>978544</v>
      </c>
      <c r="L17668">
        <v>1885732</v>
      </c>
      <c r="M17668">
        <v>980079</v>
      </c>
      <c r="N17668">
        <v>905653</v>
      </c>
      <c r="O17668">
        <v>136431</v>
      </c>
      <c r="P17668">
        <v>69749</v>
      </c>
      <c r="Q17668">
        <v>66682</v>
      </c>
      <c r="R17668">
        <v>1954</v>
      </c>
      <c r="S17668">
        <v>1027</v>
      </c>
      <c r="T17668">
        <v>927</v>
      </c>
      <c r="U17668">
        <v>1082</v>
      </c>
      <c r="V17668">
        <v>567</v>
      </c>
      <c r="W17668">
        <v>515</v>
      </c>
      <c r="X17668">
        <v>146</v>
      </c>
      <c r="Y17668">
        <v>79</v>
      </c>
      <c r="Z17668">
        <v>67</v>
      </c>
      <c r="AA17668">
        <v>7087</v>
      </c>
      <c r="AB17668">
        <v>3617</v>
      </c>
      <c r="AC17668">
        <v>3470</v>
      </c>
      <c r="AD17668">
        <v>88</v>
      </c>
      <c r="AE17668">
        <v>35</v>
      </c>
      <c r="AF17668">
        <v>53</v>
      </c>
      <c r="AG17668">
        <v>2544</v>
      </c>
      <c r="AH17668">
        <v>1367</v>
      </c>
      <c r="AI17668">
        <v>1177</v>
      </c>
    </row>
    <row r="17669" spans="1:35" x14ac:dyDescent="0.2">
      <c r="A17669" t="s">
        <v>59</v>
      </c>
      <c r="B17669" t="s">
        <v>17527</v>
      </c>
      <c r="C17669" t="s">
        <v>17656</v>
      </c>
      <c r="D17669" t="s">
        <v>62</v>
      </c>
      <c r="E17669" t="s">
        <v>63</v>
      </c>
      <c r="F17669" t="s">
        <v>17</v>
      </c>
      <c r="G17669" t="s">
        <v>17657</v>
      </c>
      <c r="H17669" t="s">
        <v>66</v>
      </c>
      <c r="I17669">
        <v>1520734</v>
      </c>
      <c r="J17669">
        <v>787175</v>
      </c>
      <c r="K17669">
        <v>733559</v>
      </c>
      <c r="L17669">
        <v>1434114</v>
      </c>
      <c r="M17669">
        <v>743010</v>
      </c>
      <c r="N17669">
        <v>691104</v>
      </c>
      <c r="O17669">
        <v>83175</v>
      </c>
      <c r="P17669">
        <v>42345</v>
      </c>
      <c r="Q17669">
        <v>40830</v>
      </c>
      <c r="R17669">
        <v>1052</v>
      </c>
      <c r="S17669">
        <v>568</v>
      </c>
      <c r="T17669">
        <v>484</v>
      </c>
      <c r="U17669">
        <v>282</v>
      </c>
      <c r="V17669">
        <v>146</v>
      </c>
      <c r="W17669">
        <v>136</v>
      </c>
      <c r="X17669">
        <v>89</v>
      </c>
      <c r="Y17669">
        <v>46</v>
      </c>
      <c r="Z17669">
        <v>43</v>
      </c>
      <c r="AA17669">
        <v>908</v>
      </c>
      <c r="AB17669">
        <v>458</v>
      </c>
      <c r="AC17669">
        <v>450</v>
      </c>
      <c r="AD17669">
        <v>29</v>
      </c>
      <c r="AE17669">
        <v>13</v>
      </c>
      <c r="AF17669">
        <v>16</v>
      </c>
      <c r="AG17669">
        <v>1085</v>
      </c>
      <c r="AH17669">
        <v>589</v>
      </c>
      <c r="AI17669">
        <v>496</v>
      </c>
    </row>
    <row r="17670" spans="1:35" x14ac:dyDescent="0.2">
      <c r="A17670" t="s">
        <v>59</v>
      </c>
      <c r="B17670" t="s">
        <v>17527</v>
      </c>
      <c r="C17670" t="s">
        <v>17656</v>
      </c>
      <c r="D17670" t="s">
        <v>62</v>
      </c>
      <c r="E17670" t="s">
        <v>63</v>
      </c>
      <c r="F17670" t="s">
        <v>17</v>
      </c>
      <c r="G17670" t="s">
        <v>17657</v>
      </c>
      <c r="H17670" t="s">
        <v>55</v>
      </c>
      <c r="I17670">
        <v>514330</v>
      </c>
      <c r="J17670">
        <v>269345</v>
      </c>
      <c r="K17670">
        <v>244985</v>
      </c>
      <c r="L17670">
        <v>451618</v>
      </c>
      <c r="M17670">
        <v>237069</v>
      </c>
      <c r="N17670">
        <v>214549</v>
      </c>
      <c r="O17670">
        <v>53256</v>
      </c>
      <c r="P17670">
        <v>27404</v>
      </c>
      <c r="Q17670">
        <v>25852</v>
      </c>
      <c r="R17670">
        <v>902</v>
      </c>
      <c r="S17670">
        <v>459</v>
      </c>
      <c r="T17670">
        <v>443</v>
      </c>
      <c r="U17670">
        <v>800</v>
      </c>
      <c r="V17670">
        <v>421</v>
      </c>
      <c r="W17670">
        <v>379</v>
      </c>
      <c r="X17670">
        <v>57</v>
      </c>
      <c r="Y17670">
        <v>33</v>
      </c>
      <c r="Z17670">
        <v>24</v>
      </c>
      <c r="AA17670">
        <v>6179</v>
      </c>
      <c r="AB17670">
        <v>3159</v>
      </c>
      <c r="AC17670">
        <v>3020</v>
      </c>
      <c r="AD17670">
        <v>59</v>
      </c>
      <c r="AE17670">
        <v>22</v>
      </c>
      <c r="AF17670">
        <v>37</v>
      </c>
      <c r="AG17670">
        <v>1459</v>
      </c>
      <c r="AH17670">
        <v>778</v>
      </c>
      <c r="AI17670">
        <v>681</v>
      </c>
    </row>
    <row r="17671" spans="1:35" x14ac:dyDescent="0.2">
      <c r="A17671" t="s">
        <v>59</v>
      </c>
      <c r="B17671" t="s">
        <v>17527</v>
      </c>
      <c r="C17671" t="s">
        <v>17656</v>
      </c>
      <c r="D17671" t="s">
        <v>17658</v>
      </c>
      <c r="E17671" t="s">
        <v>63</v>
      </c>
      <c r="F17671" t="s">
        <v>17</v>
      </c>
      <c r="G17671" t="s">
        <v>17659</v>
      </c>
      <c r="H17671" t="s">
        <v>0</v>
      </c>
      <c r="I17671">
        <v>89546</v>
      </c>
      <c r="J17671">
        <v>46036</v>
      </c>
      <c r="K17671">
        <v>43510</v>
      </c>
      <c r="L17671">
        <v>84474</v>
      </c>
      <c r="M17671">
        <v>43471</v>
      </c>
      <c r="N17671">
        <v>41003</v>
      </c>
      <c r="O17671">
        <v>4554</v>
      </c>
      <c r="P17671">
        <v>2303</v>
      </c>
      <c r="Q17671">
        <v>2251</v>
      </c>
      <c r="R17671">
        <v>51</v>
      </c>
      <c r="S17671">
        <v>31</v>
      </c>
      <c r="T17671">
        <v>20</v>
      </c>
      <c r="U17671">
        <v>6</v>
      </c>
      <c r="V17671">
        <v>2</v>
      </c>
      <c r="W17671">
        <v>4</v>
      </c>
      <c r="X17671">
        <v>39</v>
      </c>
      <c r="Y17671">
        <v>20</v>
      </c>
      <c r="Z17671">
        <v>19</v>
      </c>
      <c r="AA17671">
        <v>371</v>
      </c>
      <c r="AB17671">
        <v>185</v>
      </c>
      <c r="AC17671">
        <v>186</v>
      </c>
      <c r="AD17671">
        <v>4</v>
      </c>
      <c r="AE17671">
        <v>2</v>
      </c>
      <c r="AF17671">
        <v>2</v>
      </c>
      <c r="AG17671">
        <v>47</v>
      </c>
      <c r="AH17671">
        <v>22</v>
      </c>
      <c r="AI17671">
        <v>25</v>
      </c>
    </row>
    <row r="17672" spans="1:35" x14ac:dyDescent="0.2">
      <c r="A17672" t="s">
        <v>59</v>
      </c>
      <c r="B17672" t="s">
        <v>17527</v>
      </c>
      <c r="C17672" t="s">
        <v>17656</v>
      </c>
      <c r="D17672" t="s">
        <v>17658</v>
      </c>
      <c r="E17672" t="s">
        <v>63</v>
      </c>
      <c r="F17672" t="s">
        <v>17</v>
      </c>
      <c r="G17672" t="s">
        <v>17659</v>
      </c>
      <c r="H17672" t="s">
        <v>66</v>
      </c>
      <c r="I17672">
        <v>89546</v>
      </c>
      <c r="J17672">
        <v>46036</v>
      </c>
      <c r="K17672">
        <v>43510</v>
      </c>
      <c r="L17672">
        <v>84474</v>
      </c>
      <c r="M17672">
        <v>43471</v>
      </c>
      <c r="N17672">
        <v>41003</v>
      </c>
      <c r="O17672">
        <v>4554</v>
      </c>
      <c r="P17672">
        <v>2303</v>
      </c>
      <c r="Q17672">
        <v>2251</v>
      </c>
      <c r="R17672">
        <v>51</v>
      </c>
      <c r="S17672">
        <v>31</v>
      </c>
      <c r="T17672">
        <v>20</v>
      </c>
      <c r="U17672">
        <v>6</v>
      </c>
      <c r="V17672">
        <v>2</v>
      </c>
      <c r="W17672">
        <v>4</v>
      </c>
      <c r="X17672">
        <v>39</v>
      </c>
      <c r="Y17672">
        <v>20</v>
      </c>
      <c r="Z17672">
        <v>19</v>
      </c>
      <c r="AA17672">
        <v>371</v>
      </c>
      <c r="AB17672">
        <v>185</v>
      </c>
      <c r="AC17672">
        <v>186</v>
      </c>
      <c r="AD17672">
        <v>4</v>
      </c>
      <c r="AE17672">
        <v>2</v>
      </c>
      <c r="AF17672">
        <v>2</v>
      </c>
      <c r="AG17672">
        <v>47</v>
      </c>
      <c r="AH17672">
        <v>22</v>
      </c>
      <c r="AI17672">
        <v>25</v>
      </c>
    </row>
    <row r="17673" spans="1:35" x14ac:dyDescent="0.2">
      <c r="A17673" t="s">
        <v>59</v>
      </c>
      <c r="B17673" t="s">
        <v>17527</v>
      </c>
      <c r="C17673" t="s">
        <v>17656</v>
      </c>
      <c r="D17673" t="s">
        <v>17658</v>
      </c>
      <c r="E17673" t="s">
        <v>63</v>
      </c>
      <c r="F17673" t="s">
        <v>17</v>
      </c>
      <c r="G17673" t="s">
        <v>17659</v>
      </c>
      <c r="H17673" t="s">
        <v>55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</row>
    <row r="17674" spans="1:35" x14ac:dyDescent="0.2">
      <c r="A17674" t="s">
        <v>59</v>
      </c>
      <c r="B17674" t="s">
        <v>17527</v>
      </c>
      <c r="C17674" t="s">
        <v>17656</v>
      </c>
      <c r="D17674" t="s">
        <v>17660</v>
      </c>
      <c r="E17674" t="s">
        <v>63</v>
      </c>
      <c r="F17674" t="s">
        <v>17</v>
      </c>
      <c r="G17674" t="s">
        <v>17661</v>
      </c>
      <c r="H17674" t="s">
        <v>0</v>
      </c>
      <c r="I17674">
        <v>133778</v>
      </c>
      <c r="J17674">
        <v>68968</v>
      </c>
      <c r="K17674">
        <v>64810</v>
      </c>
      <c r="L17674">
        <v>118324</v>
      </c>
      <c r="M17674">
        <v>61030</v>
      </c>
      <c r="N17674">
        <v>57294</v>
      </c>
      <c r="O17674">
        <v>15196</v>
      </c>
      <c r="P17674">
        <v>7791</v>
      </c>
      <c r="Q17674">
        <v>7405</v>
      </c>
      <c r="R17674">
        <v>43</v>
      </c>
      <c r="S17674">
        <v>29</v>
      </c>
      <c r="T17674">
        <v>14</v>
      </c>
      <c r="U17674">
        <v>22</v>
      </c>
      <c r="V17674">
        <v>10</v>
      </c>
      <c r="W17674">
        <v>12</v>
      </c>
      <c r="X17674">
        <v>15</v>
      </c>
      <c r="Y17674">
        <v>8</v>
      </c>
      <c r="Z17674">
        <v>7</v>
      </c>
      <c r="AA17674">
        <v>132</v>
      </c>
      <c r="AB17674">
        <v>68</v>
      </c>
      <c r="AC17674">
        <v>64</v>
      </c>
      <c r="AD17674">
        <v>1</v>
      </c>
      <c r="AE17674">
        <v>1</v>
      </c>
      <c r="AF17674">
        <v>0</v>
      </c>
      <c r="AG17674">
        <v>45</v>
      </c>
      <c r="AH17674">
        <v>31</v>
      </c>
      <c r="AI17674">
        <v>14</v>
      </c>
    </row>
    <row r="17675" spans="1:35" x14ac:dyDescent="0.2">
      <c r="A17675" t="s">
        <v>59</v>
      </c>
      <c r="B17675" t="s">
        <v>17527</v>
      </c>
      <c r="C17675" t="s">
        <v>17656</v>
      </c>
      <c r="D17675" t="s">
        <v>17660</v>
      </c>
      <c r="E17675" t="s">
        <v>63</v>
      </c>
      <c r="F17675" t="s">
        <v>17</v>
      </c>
      <c r="G17675" t="s">
        <v>17661</v>
      </c>
      <c r="H17675" t="s">
        <v>66</v>
      </c>
      <c r="I17675">
        <v>111935</v>
      </c>
      <c r="J17675">
        <v>57656</v>
      </c>
      <c r="K17675">
        <v>54279</v>
      </c>
      <c r="L17675">
        <v>100759</v>
      </c>
      <c r="M17675">
        <v>51921</v>
      </c>
      <c r="N17675">
        <v>48838</v>
      </c>
      <c r="O17675">
        <v>11083</v>
      </c>
      <c r="P17675">
        <v>5673</v>
      </c>
      <c r="Q17675">
        <v>5410</v>
      </c>
      <c r="R17675">
        <v>40</v>
      </c>
      <c r="S17675">
        <v>27</v>
      </c>
      <c r="T17675">
        <v>13</v>
      </c>
      <c r="U17675">
        <v>6</v>
      </c>
      <c r="V17675">
        <v>2</v>
      </c>
      <c r="W17675">
        <v>4</v>
      </c>
      <c r="X17675">
        <v>6</v>
      </c>
      <c r="Y17675">
        <v>3</v>
      </c>
      <c r="Z17675">
        <v>3</v>
      </c>
      <c r="AA17675">
        <v>8</v>
      </c>
      <c r="AB17675">
        <v>7</v>
      </c>
      <c r="AC17675">
        <v>1</v>
      </c>
      <c r="AD17675">
        <v>1</v>
      </c>
      <c r="AE17675">
        <v>1</v>
      </c>
      <c r="AF17675">
        <v>0</v>
      </c>
      <c r="AG17675">
        <v>32</v>
      </c>
      <c r="AH17675">
        <v>22</v>
      </c>
      <c r="AI17675">
        <v>10</v>
      </c>
    </row>
    <row r="17676" spans="1:35" x14ac:dyDescent="0.2">
      <c r="A17676" t="s">
        <v>59</v>
      </c>
      <c r="B17676" t="s">
        <v>17527</v>
      </c>
      <c r="C17676" t="s">
        <v>17656</v>
      </c>
      <c r="D17676" t="s">
        <v>17660</v>
      </c>
      <c r="E17676" t="s">
        <v>63</v>
      </c>
      <c r="F17676" t="s">
        <v>17</v>
      </c>
      <c r="G17676" t="s">
        <v>17661</v>
      </c>
      <c r="H17676" t="s">
        <v>55</v>
      </c>
      <c r="I17676">
        <v>21843</v>
      </c>
      <c r="J17676">
        <v>11312</v>
      </c>
      <c r="K17676">
        <v>10531</v>
      </c>
      <c r="L17676">
        <v>17565</v>
      </c>
      <c r="M17676">
        <v>9109</v>
      </c>
      <c r="N17676">
        <v>8456</v>
      </c>
      <c r="O17676">
        <v>4113</v>
      </c>
      <c r="P17676">
        <v>2118</v>
      </c>
      <c r="Q17676">
        <v>1995</v>
      </c>
      <c r="R17676">
        <v>3</v>
      </c>
      <c r="S17676">
        <v>2</v>
      </c>
      <c r="T17676">
        <v>1</v>
      </c>
      <c r="U17676">
        <v>16</v>
      </c>
      <c r="V17676">
        <v>8</v>
      </c>
      <c r="W17676">
        <v>8</v>
      </c>
      <c r="X17676">
        <v>9</v>
      </c>
      <c r="Y17676">
        <v>5</v>
      </c>
      <c r="Z17676">
        <v>4</v>
      </c>
      <c r="AA17676">
        <v>124</v>
      </c>
      <c r="AB17676">
        <v>61</v>
      </c>
      <c r="AC17676">
        <v>63</v>
      </c>
      <c r="AD17676">
        <v>0</v>
      </c>
      <c r="AE17676">
        <v>0</v>
      </c>
      <c r="AF17676">
        <v>0</v>
      </c>
      <c r="AG17676">
        <v>13</v>
      </c>
      <c r="AH17676">
        <v>9</v>
      </c>
      <c r="AI17676">
        <v>4</v>
      </c>
    </row>
    <row r="17677" spans="1:35" x14ac:dyDescent="0.2">
      <c r="A17677" t="s">
        <v>59</v>
      </c>
      <c r="B17677" t="s">
        <v>17527</v>
      </c>
      <c r="C17677" t="s">
        <v>17656</v>
      </c>
      <c r="D17677" t="s">
        <v>17660</v>
      </c>
      <c r="E17677" t="s">
        <v>17662</v>
      </c>
      <c r="F17677" t="s">
        <v>17</v>
      </c>
      <c r="G17677" t="s">
        <v>17663</v>
      </c>
      <c r="H17677" t="s">
        <v>55</v>
      </c>
      <c r="I17677">
        <v>21843</v>
      </c>
      <c r="J17677">
        <v>11312</v>
      </c>
      <c r="K17677">
        <v>10531</v>
      </c>
      <c r="L17677">
        <v>17565</v>
      </c>
      <c r="M17677">
        <v>9109</v>
      </c>
      <c r="N17677">
        <v>8456</v>
      </c>
      <c r="O17677">
        <v>4113</v>
      </c>
      <c r="P17677">
        <v>2118</v>
      </c>
      <c r="Q17677">
        <v>1995</v>
      </c>
      <c r="R17677">
        <v>3</v>
      </c>
      <c r="S17677">
        <v>2</v>
      </c>
      <c r="T17677">
        <v>1</v>
      </c>
      <c r="U17677">
        <v>16</v>
      </c>
      <c r="V17677">
        <v>8</v>
      </c>
      <c r="W17677">
        <v>8</v>
      </c>
      <c r="X17677">
        <v>9</v>
      </c>
      <c r="Y17677">
        <v>5</v>
      </c>
      <c r="Z17677">
        <v>4</v>
      </c>
      <c r="AA17677">
        <v>124</v>
      </c>
      <c r="AB17677">
        <v>61</v>
      </c>
      <c r="AC17677">
        <v>63</v>
      </c>
      <c r="AD17677">
        <v>0</v>
      </c>
      <c r="AE17677">
        <v>0</v>
      </c>
      <c r="AF17677">
        <v>0</v>
      </c>
      <c r="AG17677">
        <v>13</v>
      </c>
      <c r="AH17677">
        <v>9</v>
      </c>
      <c r="AI17677">
        <v>4</v>
      </c>
    </row>
    <row r="17678" spans="1:35" x14ac:dyDescent="0.2">
      <c r="A17678" t="s">
        <v>59</v>
      </c>
      <c r="B17678" t="s">
        <v>17527</v>
      </c>
      <c r="C17678" t="s">
        <v>17656</v>
      </c>
      <c r="D17678" t="s">
        <v>17664</v>
      </c>
      <c r="E17678" t="s">
        <v>63</v>
      </c>
      <c r="F17678" t="s">
        <v>17</v>
      </c>
      <c r="G17678" t="s">
        <v>17665</v>
      </c>
      <c r="H17678" t="s">
        <v>0</v>
      </c>
      <c r="I17678">
        <v>175539</v>
      </c>
      <c r="J17678">
        <v>91093</v>
      </c>
      <c r="K17678">
        <v>84446</v>
      </c>
      <c r="L17678">
        <v>167285</v>
      </c>
      <c r="M17678">
        <v>86897</v>
      </c>
      <c r="N17678">
        <v>80388</v>
      </c>
      <c r="O17678">
        <v>6648</v>
      </c>
      <c r="P17678">
        <v>3356</v>
      </c>
      <c r="Q17678">
        <v>3292</v>
      </c>
      <c r="R17678">
        <v>98</v>
      </c>
      <c r="S17678">
        <v>53</v>
      </c>
      <c r="T17678">
        <v>45</v>
      </c>
      <c r="U17678">
        <v>93</v>
      </c>
      <c r="V17678">
        <v>49</v>
      </c>
      <c r="W17678">
        <v>44</v>
      </c>
      <c r="X17678">
        <v>9</v>
      </c>
      <c r="Y17678">
        <v>4</v>
      </c>
      <c r="Z17678">
        <v>5</v>
      </c>
      <c r="AA17678">
        <v>1314</v>
      </c>
      <c r="AB17678">
        <v>682</v>
      </c>
      <c r="AC17678">
        <v>632</v>
      </c>
      <c r="AD17678">
        <v>11</v>
      </c>
      <c r="AE17678">
        <v>5</v>
      </c>
      <c r="AF17678">
        <v>6</v>
      </c>
      <c r="AG17678">
        <v>81</v>
      </c>
      <c r="AH17678">
        <v>47</v>
      </c>
      <c r="AI17678">
        <v>34</v>
      </c>
    </row>
    <row r="17679" spans="1:35" x14ac:dyDescent="0.2">
      <c r="A17679" t="s">
        <v>59</v>
      </c>
      <c r="B17679" t="s">
        <v>17527</v>
      </c>
      <c r="C17679" t="s">
        <v>17656</v>
      </c>
      <c r="D17679" t="s">
        <v>17664</v>
      </c>
      <c r="E17679" t="s">
        <v>63</v>
      </c>
      <c r="F17679" t="s">
        <v>17</v>
      </c>
      <c r="G17679" t="s">
        <v>17665</v>
      </c>
      <c r="H17679" t="s">
        <v>66</v>
      </c>
      <c r="I17679">
        <v>118431</v>
      </c>
      <c r="J17679">
        <v>61326</v>
      </c>
      <c r="K17679">
        <v>57105</v>
      </c>
      <c r="L17679">
        <v>111596</v>
      </c>
      <c r="M17679">
        <v>57862</v>
      </c>
      <c r="N17679">
        <v>53734</v>
      </c>
      <c r="O17679">
        <v>6600</v>
      </c>
      <c r="P17679">
        <v>3331</v>
      </c>
      <c r="Q17679">
        <v>3269</v>
      </c>
      <c r="R17679">
        <v>67</v>
      </c>
      <c r="S17679">
        <v>38</v>
      </c>
      <c r="T17679">
        <v>29</v>
      </c>
      <c r="U17679">
        <v>38</v>
      </c>
      <c r="V17679">
        <v>25</v>
      </c>
      <c r="W17679">
        <v>13</v>
      </c>
      <c r="X17679">
        <v>9</v>
      </c>
      <c r="Y17679">
        <v>4</v>
      </c>
      <c r="Z17679">
        <v>5</v>
      </c>
      <c r="AA17679">
        <v>55</v>
      </c>
      <c r="AB17679">
        <v>26</v>
      </c>
      <c r="AC17679">
        <v>29</v>
      </c>
      <c r="AD17679">
        <v>2</v>
      </c>
      <c r="AE17679">
        <v>2</v>
      </c>
      <c r="AF17679">
        <v>0</v>
      </c>
      <c r="AG17679">
        <v>64</v>
      </c>
      <c r="AH17679">
        <v>38</v>
      </c>
      <c r="AI17679">
        <v>26</v>
      </c>
    </row>
    <row r="17680" spans="1:35" x14ac:dyDescent="0.2">
      <c r="A17680" t="s">
        <v>59</v>
      </c>
      <c r="B17680" t="s">
        <v>17527</v>
      </c>
      <c r="C17680" t="s">
        <v>17656</v>
      </c>
      <c r="D17680" t="s">
        <v>17664</v>
      </c>
      <c r="E17680" t="s">
        <v>63</v>
      </c>
      <c r="F17680" t="s">
        <v>17</v>
      </c>
      <c r="G17680" t="s">
        <v>17665</v>
      </c>
      <c r="H17680" t="s">
        <v>55</v>
      </c>
      <c r="I17680">
        <v>57108</v>
      </c>
      <c r="J17680">
        <v>29767</v>
      </c>
      <c r="K17680">
        <v>27341</v>
      </c>
      <c r="L17680">
        <v>55689</v>
      </c>
      <c r="M17680">
        <v>29035</v>
      </c>
      <c r="N17680">
        <v>26654</v>
      </c>
      <c r="O17680">
        <v>48</v>
      </c>
      <c r="P17680">
        <v>25</v>
      </c>
      <c r="Q17680">
        <v>23</v>
      </c>
      <c r="R17680">
        <v>31</v>
      </c>
      <c r="S17680">
        <v>15</v>
      </c>
      <c r="T17680">
        <v>16</v>
      </c>
      <c r="U17680">
        <v>55</v>
      </c>
      <c r="V17680">
        <v>24</v>
      </c>
      <c r="W17680">
        <v>31</v>
      </c>
      <c r="X17680">
        <v>0</v>
      </c>
      <c r="Y17680">
        <v>0</v>
      </c>
      <c r="Z17680">
        <v>0</v>
      </c>
      <c r="AA17680">
        <v>1259</v>
      </c>
      <c r="AB17680">
        <v>656</v>
      </c>
      <c r="AC17680">
        <v>603</v>
      </c>
      <c r="AD17680">
        <v>9</v>
      </c>
      <c r="AE17680">
        <v>3</v>
      </c>
      <c r="AF17680">
        <v>6</v>
      </c>
      <c r="AG17680">
        <v>17</v>
      </c>
      <c r="AH17680">
        <v>9</v>
      </c>
      <c r="AI17680">
        <v>8</v>
      </c>
    </row>
    <row r="17681" spans="1:35" x14ac:dyDescent="0.2">
      <c r="A17681" t="s">
        <v>59</v>
      </c>
      <c r="B17681" t="s">
        <v>17527</v>
      </c>
      <c r="C17681" t="s">
        <v>17656</v>
      </c>
      <c r="D17681" t="s">
        <v>17664</v>
      </c>
      <c r="E17681" t="s">
        <v>17666</v>
      </c>
      <c r="F17681" t="s">
        <v>17</v>
      </c>
      <c r="G17681" t="s">
        <v>17667</v>
      </c>
      <c r="H17681" t="s">
        <v>55</v>
      </c>
      <c r="I17681">
        <v>57108</v>
      </c>
      <c r="J17681">
        <v>29767</v>
      </c>
      <c r="K17681">
        <v>27341</v>
      </c>
      <c r="L17681">
        <v>55689</v>
      </c>
      <c r="M17681">
        <v>29035</v>
      </c>
      <c r="N17681">
        <v>26654</v>
      </c>
      <c r="O17681">
        <v>48</v>
      </c>
      <c r="P17681">
        <v>25</v>
      </c>
      <c r="Q17681">
        <v>23</v>
      </c>
      <c r="R17681">
        <v>31</v>
      </c>
      <c r="S17681">
        <v>15</v>
      </c>
      <c r="T17681">
        <v>16</v>
      </c>
      <c r="U17681">
        <v>55</v>
      </c>
      <c r="V17681">
        <v>24</v>
      </c>
      <c r="W17681">
        <v>31</v>
      </c>
      <c r="X17681">
        <v>0</v>
      </c>
      <c r="Y17681">
        <v>0</v>
      </c>
      <c r="Z17681">
        <v>0</v>
      </c>
      <c r="AA17681">
        <v>1259</v>
      </c>
      <c r="AB17681">
        <v>656</v>
      </c>
      <c r="AC17681">
        <v>603</v>
      </c>
      <c r="AD17681">
        <v>9</v>
      </c>
      <c r="AE17681">
        <v>3</v>
      </c>
      <c r="AF17681">
        <v>6</v>
      </c>
      <c r="AG17681">
        <v>17</v>
      </c>
      <c r="AH17681">
        <v>9</v>
      </c>
      <c r="AI17681">
        <v>8</v>
      </c>
    </row>
    <row r="17682" spans="1:35" x14ac:dyDescent="0.2">
      <c r="A17682" t="s">
        <v>59</v>
      </c>
      <c r="B17682" t="s">
        <v>17527</v>
      </c>
      <c r="C17682" t="s">
        <v>17656</v>
      </c>
      <c r="D17682" t="s">
        <v>17668</v>
      </c>
      <c r="E17682" t="s">
        <v>63</v>
      </c>
      <c r="F17682" t="s">
        <v>17</v>
      </c>
      <c r="G17682" t="s">
        <v>17669</v>
      </c>
      <c r="H17682" t="s">
        <v>0</v>
      </c>
      <c r="I17682">
        <v>262246</v>
      </c>
      <c r="J17682">
        <v>136329</v>
      </c>
      <c r="K17682">
        <v>125917</v>
      </c>
      <c r="L17682">
        <v>247127</v>
      </c>
      <c r="M17682">
        <v>128493</v>
      </c>
      <c r="N17682">
        <v>118634</v>
      </c>
      <c r="O17682">
        <v>13417</v>
      </c>
      <c r="P17682">
        <v>6925</v>
      </c>
      <c r="Q17682">
        <v>6492</v>
      </c>
      <c r="R17682">
        <v>161</v>
      </c>
      <c r="S17682">
        <v>85</v>
      </c>
      <c r="T17682">
        <v>76</v>
      </c>
      <c r="U17682">
        <v>64</v>
      </c>
      <c r="V17682">
        <v>38</v>
      </c>
      <c r="W17682">
        <v>26</v>
      </c>
      <c r="X17682">
        <v>18</v>
      </c>
      <c r="Y17682">
        <v>10</v>
      </c>
      <c r="Z17682">
        <v>8</v>
      </c>
      <c r="AA17682">
        <v>805</v>
      </c>
      <c r="AB17682">
        <v>430</v>
      </c>
      <c r="AC17682">
        <v>375</v>
      </c>
      <c r="AD17682">
        <v>15</v>
      </c>
      <c r="AE17682">
        <v>5</v>
      </c>
      <c r="AF17682">
        <v>10</v>
      </c>
      <c r="AG17682">
        <v>639</v>
      </c>
      <c r="AH17682">
        <v>343</v>
      </c>
      <c r="AI17682">
        <v>296</v>
      </c>
    </row>
    <row r="17683" spans="1:35" x14ac:dyDescent="0.2">
      <c r="A17683" t="s">
        <v>59</v>
      </c>
      <c r="B17683" t="s">
        <v>17527</v>
      </c>
      <c r="C17683" t="s">
        <v>17656</v>
      </c>
      <c r="D17683" t="s">
        <v>17668</v>
      </c>
      <c r="E17683" t="s">
        <v>63</v>
      </c>
      <c r="F17683" t="s">
        <v>17</v>
      </c>
      <c r="G17683" t="s">
        <v>17669</v>
      </c>
      <c r="H17683" t="s">
        <v>66</v>
      </c>
      <c r="I17683">
        <v>185493</v>
      </c>
      <c r="J17683">
        <v>96148</v>
      </c>
      <c r="K17683">
        <v>89345</v>
      </c>
      <c r="L17683">
        <v>177724</v>
      </c>
      <c r="M17683">
        <v>92148</v>
      </c>
      <c r="N17683">
        <v>85576</v>
      </c>
      <c r="O17683">
        <v>7462</v>
      </c>
      <c r="P17683">
        <v>3823</v>
      </c>
      <c r="Q17683">
        <v>3639</v>
      </c>
      <c r="R17683">
        <v>81</v>
      </c>
      <c r="S17683">
        <v>43</v>
      </c>
      <c r="T17683">
        <v>38</v>
      </c>
      <c r="U17683">
        <v>25</v>
      </c>
      <c r="V17683">
        <v>13</v>
      </c>
      <c r="W17683">
        <v>12</v>
      </c>
      <c r="X17683">
        <v>5</v>
      </c>
      <c r="Y17683">
        <v>4</v>
      </c>
      <c r="Z17683">
        <v>1</v>
      </c>
      <c r="AA17683">
        <v>63</v>
      </c>
      <c r="AB17683">
        <v>37</v>
      </c>
      <c r="AC17683">
        <v>26</v>
      </c>
      <c r="AD17683">
        <v>6</v>
      </c>
      <c r="AE17683">
        <v>1</v>
      </c>
      <c r="AF17683">
        <v>5</v>
      </c>
      <c r="AG17683">
        <v>127</v>
      </c>
      <c r="AH17683">
        <v>79</v>
      </c>
      <c r="AI17683">
        <v>48</v>
      </c>
    </row>
    <row r="17684" spans="1:35" x14ac:dyDescent="0.2">
      <c r="A17684" t="s">
        <v>59</v>
      </c>
      <c r="B17684" t="s">
        <v>17527</v>
      </c>
      <c r="C17684" t="s">
        <v>17656</v>
      </c>
      <c r="D17684" t="s">
        <v>17668</v>
      </c>
      <c r="E17684" t="s">
        <v>63</v>
      </c>
      <c r="F17684" t="s">
        <v>17</v>
      </c>
      <c r="G17684" t="s">
        <v>17669</v>
      </c>
      <c r="H17684" t="s">
        <v>55</v>
      </c>
      <c r="I17684">
        <v>76753</v>
      </c>
      <c r="J17684">
        <v>40181</v>
      </c>
      <c r="K17684">
        <v>36572</v>
      </c>
      <c r="L17684">
        <v>69403</v>
      </c>
      <c r="M17684">
        <v>36345</v>
      </c>
      <c r="N17684">
        <v>33058</v>
      </c>
      <c r="O17684">
        <v>5955</v>
      </c>
      <c r="P17684">
        <v>3102</v>
      </c>
      <c r="Q17684">
        <v>2853</v>
      </c>
      <c r="R17684">
        <v>80</v>
      </c>
      <c r="S17684">
        <v>42</v>
      </c>
      <c r="T17684">
        <v>38</v>
      </c>
      <c r="U17684">
        <v>39</v>
      </c>
      <c r="V17684">
        <v>25</v>
      </c>
      <c r="W17684">
        <v>14</v>
      </c>
      <c r="X17684">
        <v>13</v>
      </c>
      <c r="Y17684">
        <v>6</v>
      </c>
      <c r="Z17684">
        <v>7</v>
      </c>
      <c r="AA17684">
        <v>742</v>
      </c>
      <c r="AB17684">
        <v>393</v>
      </c>
      <c r="AC17684">
        <v>349</v>
      </c>
      <c r="AD17684">
        <v>9</v>
      </c>
      <c r="AE17684">
        <v>4</v>
      </c>
      <c r="AF17684">
        <v>5</v>
      </c>
      <c r="AG17684">
        <v>512</v>
      </c>
      <c r="AH17684">
        <v>264</v>
      </c>
      <c r="AI17684">
        <v>248</v>
      </c>
    </row>
    <row r="17685" spans="1:35" x14ac:dyDescent="0.2">
      <c r="A17685" t="s">
        <v>59</v>
      </c>
      <c r="B17685" t="s">
        <v>17527</v>
      </c>
      <c r="C17685" t="s">
        <v>17656</v>
      </c>
      <c r="D17685" t="s">
        <v>17668</v>
      </c>
      <c r="E17685" t="s">
        <v>17670</v>
      </c>
      <c r="F17685" t="s">
        <v>17</v>
      </c>
      <c r="G17685" t="s">
        <v>17671</v>
      </c>
      <c r="H17685" t="s">
        <v>55</v>
      </c>
      <c r="I17685">
        <v>76753</v>
      </c>
      <c r="J17685">
        <v>40181</v>
      </c>
      <c r="K17685">
        <v>36572</v>
      </c>
      <c r="L17685">
        <v>69403</v>
      </c>
      <c r="M17685">
        <v>36345</v>
      </c>
      <c r="N17685">
        <v>33058</v>
      </c>
      <c r="O17685">
        <v>5955</v>
      </c>
      <c r="P17685">
        <v>3102</v>
      </c>
      <c r="Q17685">
        <v>2853</v>
      </c>
      <c r="R17685">
        <v>80</v>
      </c>
      <c r="S17685">
        <v>42</v>
      </c>
      <c r="T17685">
        <v>38</v>
      </c>
      <c r="U17685">
        <v>39</v>
      </c>
      <c r="V17685">
        <v>25</v>
      </c>
      <c r="W17685">
        <v>14</v>
      </c>
      <c r="X17685">
        <v>13</v>
      </c>
      <c r="Y17685">
        <v>6</v>
      </c>
      <c r="Z17685">
        <v>7</v>
      </c>
      <c r="AA17685">
        <v>742</v>
      </c>
      <c r="AB17685">
        <v>393</v>
      </c>
      <c r="AC17685">
        <v>349</v>
      </c>
      <c r="AD17685">
        <v>9</v>
      </c>
      <c r="AE17685">
        <v>4</v>
      </c>
      <c r="AF17685">
        <v>5</v>
      </c>
      <c r="AG17685">
        <v>512</v>
      </c>
      <c r="AH17685">
        <v>264</v>
      </c>
      <c r="AI17685">
        <v>248</v>
      </c>
    </row>
    <row r="17686" spans="1:35" x14ac:dyDescent="0.2">
      <c r="A17686" t="s">
        <v>59</v>
      </c>
      <c r="B17686" t="s">
        <v>17527</v>
      </c>
      <c r="C17686" t="s">
        <v>17656</v>
      </c>
      <c r="D17686" t="s">
        <v>17672</v>
      </c>
      <c r="E17686" t="s">
        <v>63</v>
      </c>
      <c r="F17686" t="s">
        <v>17</v>
      </c>
      <c r="G17686" t="s">
        <v>17673</v>
      </c>
      <c r="H17686" t="s">
        <v>0</v>
      </c>
      <c r="I17686">
        <v>145445</v>
      </c>
      <c r="J17686">
        <v>74437</v>
      </c>
      <c r="K17686">
        <v>71008</v>
      </c>
      <c r="L17686">
        <v>129781</v>
      </c>
      <c r="M17686">
        <v>66517</v>
      </c>
      <c r="N17686">
        <v>63264</v>
      </c>
      <c r="O17686">
        <v>15275</v>
      </c>
      <c r="P17686">
        <v>7722</v>
      </c>
      <c r="Q17686">
        <v>7553</v>
      </c>
      <c r="R17686">
        <v>66</v>
      </c>
      <c r="S17686">
        <v>32</v>
      </c>
      <c r="T17686">
        <v>34</v>
      </c>
      <c r="U17686">
        <v>58</v>
      </c>
      <c r="V17686">
        <v>33</v>
      </c>
      <c r="W17686">
        <v>25</v>
      </c>
      <c r="X17686">
        <v>5</v>
      </c>
      <c r="Y17686">
        <v>3</v>
      </c>
      <c r="Z17686">
        <v>2</v>
      </c>
      <c r="AA17686">
        <v>138</v>
      </c>
      <c r="AB17686">
        <v>72</v>
      </c>
      <c r="AC17686">
        <v>66</v>
      </c>
      <c r="AD17686">
        <v>2</v>
      </c>
      <c r="AE17686">
        <v>1</v>
      </c>
      <c r="AF17686">
        <v>1</v>
      </c>
      <c r="AG17686">
        <v>120</v>
      </c>
      <c r="AH17686">
        <v>57</v>
      </c>
      <c r="AI17686">
        <v>63</v>
      </c>
    </row>
    <row r="17687" spans="1:35" x14ac:dyDescent="0.2">
      <c r="A17687" t="s">
        <v>59</v>
      </c>
      <c r="B17687" t="s">
        <v>17527</v>
      </c>
      <c r="C17687" t="s">
        <v>17656</v>
      </c>
      <c r="D17687" t="s">
        <v>17672</v>
      </c>
      <c r="E17687" t="s">
        <v>63</v>
      </c>
      <c r="F17687" t="s">
        <v>17</v>
      </c>
      <c r="G17687" t="s">
        <v>17673</v>
      </c>
      <c r="H17687" t="s">
        <v>66</v>
      </c>
      <c r="I17687">
        <v>117655</v>
      </c>
      <c r="J17687">
        <v>60340</v>
      </c>
      <c r="K17687">
        <v>57315</v>
      </c>
      <c r="L17687">
        <v>104161</v>
      </c>
      <c r="M17687">
        <v>53522</v>
      </c>
      <c r="N17687">
        <v>50639</v>
      </c>
      <c r="O17687">
        <v>13306</v>
      </c>
      <c r="P17687">
        <v>6729</v>
      </c>
      <c r="Q17687">
        <v>6577</v>
      </c>
      <c r="R17687">
        <v>52</v>
      </c>
      <c r="S17687">
        <v>25</v>
      </c>
      <c r="T17687">
        <v>27</v>
      </c>
      <c r="U17687">
        <v>10</v>
      </c>
      <c r="V17687">
        <v>6</v>
      </c>
      <c r="W17687">
        <v>4</v>
      </c>
      <c r="X17687">
        <v>4</v>
      </c>
      <c r="Y17687">
        <v>2</v>
      </c>
      <c r="Z17687">
        <v>2</v>
      </c>
      <c r="AA17687">
        <v>23</v>
      </c>
      <c r="AB17687">
        <v>10</v>
      </c>
      <c r="AC17687">
        <v>13</v>
      </c>
      <c r="AD17687">
        <v>1</v>
      </c>
      <c r="AE17687">
        <v>0</v>
      </c>
      <c r="AF17687">
        <v>1</v>
      </c>
      <c r="AG17687">
        <v>98</v>
      </c>
      <c r="AH17687">
        <v>46</v>
      </c>
      <c r="AI17687">
        <v>52</v>
      </c>
    </row>
    <row r="17688" spans="1:35" x14ac:dyDescent="0.2">
      <c r="A17688" t="s">
        <v>59</v>
      </c>
      <c r="B17688" t="s">
        <v>17527</v>
      </c>
      <c r="C17688" t="s">
        <v>17656</v>
      </c>
      <c r="D17688" t="s">
        <v>17672</v>
      </c>
      <c r="E17688" t="s">
        <v>63</v>
      </c>
      <c r="F17688" t="s">
        <v>17</v>
      </c>
      <c r="G17688" t="s">
        <v>17673</v>
      </c>
      <c r="H17688" t="s">
        <v>55</v>
      </c>
      <c r="I17688">
        <v>27790</v>
      </c>
      <c r="J17688">
        <v>14097</v>
      </c>
      <c r="K17688">
        <v>13693</v>
      </c>
      <c r="L17688">
        <v>25620</v>
      </c>
      <c r="M17688">
        <v>12995</v>
      </c>
      <c r="N17688">
        <v>12625</v>
      </c>
      <c r="O17688">
        <v>1969</v>
      </c>
      <c r="P17688">
        <v>993</v>
      </c>
      <c r="Q17688">
        <v>976</v>
      </c>
      <c r="R17688">
        <v>14</v>
      </c>
      <c r="S17688">
        <v>7</v>
      </c>
      <c r="T17688">
        <v>7</v>
      </c>
      <c r="U17688">
        <v>48</v>
      </c>
      <c r="V17688">
        <v>27</v>
      </c>
      <c r="W17688">
        <v>21</v>
      </c>
      <c r="X17688">
        <v>1</v>
      </c>
      <c r="Y17688">
        <v>1</v>
      </c>
      <c r="Z17688">
        <v>0</v>
      </c>
      <c r="AA17688">
        <v>115</v>
      </c>
      <c r="AB17688">
        <v>62</v>
      </c>
      <c r="AC17688">
        <v>53</v>
      </c>
      <c r="AD17688">
        <v>1</v>
      </c>
      <c r="AE17688">
        <v>1</v>
      </c>
      <c r="AF17688">
        <v>0</v>
      </c>
      <c r="AG17688">
        <v>22</v>
      </c>
      <c r="AH17688">
        <v>11</v>
      </c>
      <c r="AI17688">
        <v>11</v>
      </c>
    </row>
    <row r="17689" spans="1:35" x14ac:dyDescent="0.2">
      <c r="A17689" t="s">
        <v>59</v>
      </c>
      <c r="B17689" t="s">
        <v>17527</v>
      </c>
      <c r="C17689" t="s">
        <v>17656</v>
      </c>
      <c r="D17689" t="s">
        <v>17672</v>
      </c>
      <c r="E17689" t="s">
        <v>17674</v>
      </c>
      <c r="F17689" t="s">
        <v>17</v>
      </c>
      <c r="G17689" t="s">
        <v>17675</v>
      </c>
      <c r="H17689" t="s">
        <v>55</v>
      </c>
      <c r="I17689">
        <v>27790</v>
      </c>
      <c r="J17689">
        <v>14097</v>
      </c>
      <c r="K17689">
        <v>13693</v>
      </c>
      <c r="L17689">
        <v>25620</v>
      </c>
      <c r="M17689">
        <v>12995</v>
      </c>
      <c r="N17689">
        <v>12625</v>
      </c>
      <c r="O17689">
        <v>1969</v>
      </c>
      <c r="P17689">
        <v>993</v>
      </c>
      <c r="Q17689">
        <v>976</v>
      </c>
      <c r="R17689">
        <v>14</v>
      </c>
      <c r="S17689">
        <v>7</v>
      </c>
      <c r="T17689">
        <v>7</v>
      </c>
      <c r="U17689">
        <v>48</v>
      </c>
      <c r="V17689">
        <v>27</v>
      </c>
      <c r="W17689">
        <v>21</v>
      </c>
      <c r="X17689">
        <v>1</v>
      </c>
      <c r="Y17689">
        <v>1</v>
      </c>
      <c r="Z17689">
        <v>0</v>
      </c>
      <c r="AA17689">
        <v>115</v>
      </c>
      <c r="AB17689">
        <v>62</v>
      </c>
      <c r="AC17689">
        <v>53</v>
      </c>
      <c r="AD17689">
        <v>1</v>
      </c>
      <c r="AE17689">
        <v>1</v>
      </c>
      <c r="AF17689">
        <v>0</v>
      </c>
      <c r="AG17689">
        <v>22</v>
      </c>
      <c r="AH17689">
        <v>11</v>
      </c>
      <c r="AI17689">
        <v>11</v>
      </c>
    </row>
    <row r="17690" spans="1:35" x14ac:dyDescent="0.2">
      <c r="A17690" t="s">
        <v>59</v>
      </c>
      <c r="B17690" t="s">
        <v>17527</v>
      </c>
      <c r="C17690" t="s">
        <v>17656</v>
      </c>
      <c r="D17690" t="s">
        <v>17676</v>
      </c>
      <c r="E17690" t="s">
        <v>63</v>
      </c>
      <c r="F17690" t="s">
        <v>17</v>
      </c>
      <c r="G17690" t="s">
        <v>17677</v>
      </c>
      <c r="H17690" t="s">
        <v>0</v>
      </c>
      <c r="I17690">
        <v>257699</v>
      </c>
      <c r="J17690">
        <v>133713</v>
      </c>
      <c r="K17690">
        <v>123986</v>
      </c>
      <c r="L17690">
        <v>248290</v>
      </c>
      <c r="M17690">
        <v>128946</v>
      </c>
      <c r="N17690">
        <v>119344</v>
      </c>
      <c r="O17690">
        <v>8406</v>
      </c>
      <c r="P17690">
        <v>4255</v>
      </c>
      <c r="Q17690">
        <v>4151</v>
      </c>
      <c r="R17690">
        <v>214</v>
      </c>
      <c r="S17690">
        <v>123</v>
      </c>
      <c r="T17690">
        <v>91</v>
      </c>
      <c r="U17690">
        <v>50</v>
      </c>
      <c r="V17690">
        <v>26</v>
      </c>
      <c r="W17690">
        <v>24</v>
      </c>
      <c r="X17690">
        <v>1</v>
      </c>
      <c r="Y17690">
        <v>0</v>
      </c>
      <c r="Z17690">
        <v>1</v>
      </c>
      <c r="AA17690">
        <v>358</v>
      </c>
      <c r="AB17690">
        <v>178</v>
      </c>
      <c r="AC17690">
        <v>180</v>
      </c>
      <c r="AD17690">
        <v>5</v>
      </c>
      <c r="AE17690">
        <v>3</v>
      </c>
      <c r="AF17690">
        <v>2</v>
      </c>
      <c r="AG17690">
        <v>375</v>
      </c>
      <c r="AH17690">
        <v>182</v>
      </c>
      <c r="AI17690">
        <v>193</v>
      </c>
    </row>
    <row r="17691" spans="1:35" x14ac:dyDescent="0.2">
      <c r="A17691" t="s">
        <v>59</v>
      </c>
      <c r="B17691" t="s">
        <v>17527</v>
      </c>
      <c r="C17691" t="s">
        <v>17656</v>
      </c>
      <c r="D17691" t="s">
        <v>17676</v>
      </c>
      <c r="E17691" t="s">
        <v>63</v>
      </c>
      <c r="F17691" t="s">
        <v>17</v>
      </c>
      <c r="G17691" t="s">
        <v>17677</v>
      </c>
      <c r="H17691" t="s">
        <v>66</v>
      </c>
      <c r="I17691">
        <v>222581</v>
      </c>
      <c r="J17691">
        <v>115491</v>
      </c>
      <c r="K17691">
        <v>107090</v>
      </c>
      <c r="L17691">
        <v>220981</v>
      </c>
      <c r="M17691">
        <v>114693</v>
      </c>
      <c r="N17691">
        <v>106288</v>
      </c>
      <c r="O17691">
        <v>1078</v>
      </c>
      <c r="P17691">
        <v>531</v>
      </c>
      <c r="Q17691">
        <v>547</v>
      </c>
      <c r="R17691">
        <v>129</v>
      </c>
      <c r="S17691">
        <v>73</v>
      </c>
      <c r="T17691">
        <v>56</v>
      </c>
      <c r="U17691">
        <v>10</v>
      </c>
      <c r="V17691">
        <v>5</v>
      </c>
      <c r="W17691">
        <v>5</v>
      </c>
      <c r="X17691">
        <v>1</v>
      </c>
      <c r="Y17691">
        <v>0</v>
      </c>
      <c r="Z17691">
        <v>1</v>
      </c>
      <c r="AA17691">
        <v>138</v>
      </c>
      <c r="AB17691">
        <v>65</v>
      </c>
      <c r="AC17691">
        <v>73</v>
      </c>
      <c r="AD17691">
        <v>4</v>
      </c>
      <c r="AE17691">
        <v>3</v>
      </c>
      <c r="AF17691">
        <v>1</v>
      </c>
      <c r="AG17691">
        <v>240</v>
      </c>
      <c r="AH17691">
        <v>121</v>
      </c>
      <c r="AI17691">
        <v>119</v>
      </c>
    </row>
    <row r="17692" spans="1:35" x14ac:dyDescent="0.2">
      <c r="A17692" t="s">
        <v>59</v>
      </c>
      <c r="B17692" t="s">
        <v>17527</v>
      </c>
      <c r="C17692" t="s">
        <v>17656</v>
      </c>
      <c r="D17692" t="s">
        <v>17676</v>
      </c>
      <c r="E17692" t="s">
        <v>63</v>
      </c>
      <c r="F17692" t="s">
        <v>17</v>
      </c>
      <c r="G17692" t="s">
        <v>17677</v>
      </c>
      <c r="H17692" t="s">
        <v>55</v>
      </c>
      <c r="I17692">
        <v>35118</v>
      </c>
      <c r="J17692">
        <v>18222</v>
      </c>
      <c r="K17692">
        <v>16896</v>
      </c>
      <c r="L17692">
        <v>27309</v>
      </c>
      <c r="M17692">
        <v>14253</v>
      </c>
      <c r="N17692">
        <v>13056</v>
      </c>
      <c r="O17692">
        <v>7328</v>
      </c>
      <c r="P17692">
        <v>3724</v>
      </c>
      <c r="Q17692">
        <v>3604</v>
      </c>
      <c r="R17692">
        <v>85</v>
      </c>
      <c r="S17692">
        <v>50</v>
      </c>
      <c r="T17692">
        <v>35</v>
      </c>
      <c r="U17692">
        <v>40</v>
      </c>
      <c r="V17692">
        <v>21</v>
      </c>
      <c r="W17692">
        <v>19</v>
      </c>
      <c r="X17692">
        <v>0</v>
      </c>
      <c r="Y17692">
        <v>0</v>
      </c>
      <c r="Z17692">
        <v>0</v>
      </c>
      <c r="AA17692">
        <v>220</v>
      </c>
      <c r="AB17692">
        <v>113</v>
      </c>
      <c r="AC17692">
        <v>107</v>
      </c>
      <c r="AD17692">
        <v>1</v>
      </c>
      <c r="AE17692">
        <v>0</v>
      </c>
      <c r="AF17692">
        <v>1</v>
      </c>
      <c r="AG17692">
        <v>135</v>
      </c>
      <c r="AH17692">
        <v>61</v>
      </c>
      <c r="AI17692">
        <v>74</v>
      </c>
    </row>
    <row r="17693" spans="1:35" x14ac:dyDescent="0.2">
      <c r="A17693" t="s">
        <v>59</v>
      </c>
      <c r="B17693" t="s">
        <v>17527</v>
      </c>
      <c r="C17693" t="s">
        <v>17656</v>
      </c>
      <c r="D17693" t="s">
        <v>17676</v>
      </c>
      <c r="E17693" t="s">
        <v>17678</v>
      </c>
      <c r="F17693" t="s">
        <v>17</v>
      </c>
      <c r="G17693" t="s">
        <v>17679</v>
      </c>
      <c r="H17693" t="s">
        <v>55</v>
      </c>
      <c r="I17693">
        <v>35118</v>
      </c>
      <c r="J17693">
        <v>18222</v>
      </c>
      <c r="K17693">
        <v>16896</v>
      </c>
      <c r="L17693">
        <v>27309</v>
      </c>
      <c r="M17693">
        <v>14253</v>
      </c>
      <c r="N17693">
        <v>13056</v>
      </c>
      <c r="O17693">
        <v>7328</v>
      </c>
      <c r="P17693">
        <v>3724</v>
      </c>
      <c r="Q17693">
        <v>3604</v>
      </c>
      <c r="R17693">
        <v>85</v>
      </c>
      <c r="S17693">
        <v>50</v>
      </c>
      <c r="T17693">
        <v>35</v>
      </c>
      <c r="U17693">
        <v>40</v>
      </c>
      <c r="V17693">
        <v>21</v>
      </c>
      <c r="W17693">
        <v>19</v>
      </c>
      <c r="X17693">
        <v>0</v>
      </c>
      <c r="Y17693">
        <v>0</v>
      </c>
      <c r="Z17693">
        <v>0</v>
      </c>
      <c r="AA17693">
        <v>220</v>
      </c>
      <c r="AB17693">
        <v>113</v>
      </c>
      <c r="AC17693">
        <v>107</v>
      </c>
      <c r="AD17693">
        <v>1</v>
      </c>
      <c r="AE17693">
        <v>0</v>
      </c>
      <c r="AF17693">
        <v>1</v>
      </c>
      <c r="AG17693">
        <v>135</v>
      </c>
      <c r="AH17693">
        <v>61</v>
      </c>
      <c r="AI17693">
        <v>74</v>
      </c>
    </row>
    <row r="17694" spans="1:35" x14ac:dyDescent="0.2">
      <c r="A17694" t="s">
        <v>59</v>
      </c>
      <c r="B17694" t="s">
        <v>17527</v>
      </c>
      <c r="C17694" t="s">
        <v>17656</v>
      </c>
      <c r="D17694" t="s">
        <v>17680</v>
      </c>
      <c r="E17694" t="s">
        <v>63</v>
      </c>
      <c r="F17694" t="s">
        <v>17</v>
      </c>
      <c r="G17694" t="s">
        <v>17681</v>
      </c>
      <c r="H17694" t="s">
        <v>0</v>
      </c>
      <c r="I17694">
        <v>529816</v>
      </c>
      <c r="J17694">
        <v>277094</v>
      </c>
      <c r="K17694">
        <v>252722</v>
      </c>
      <c r="L17694">
        <v>494620</v>
      </c>
      <c r="M17694">
        <v>259009</v>
      </c>
      <c r="N17694">
        <v>235611</v>
      </c>
      <c r="O17694">
        <v>29552</v>
      </c>
      <c r="P17694">
        <v>15156</v>
      </c>
      <c r="Q17694">
        <v>14396</v>
      </c>
      <c r="R17694">
        <v>777</v>
      </c>
      <c r="S17694">
        <v>387</v>
      </c>
      <c r="T17694">
        <v>390</v>
      </c>
      <c r="U17694">
        <v>655</v>
      </c>
      <c r="V17694">
        <v>337</v>
      </c>
      <c r="W17694">
        <v>318</v>
      </c>
      <c r="X17694">
        <v>40</v>
      </c>
      <c r="Y17694">
        <v>23</v>
      </c>
      <c r="Z17694">
        <v>17</v>
      </c>
      <c r="AA17694">
        <v>3229</v>
      </c>
      <c r="AB17694">
        <v>1664</v>
      </c>
      <c r="AC17694">
        <v>1565</v>
      </c>
      <c r="AD17694">
        <v>38</v>
      </c>
      <c r="AE17694">
        <v>12</v>
      </c>
      <c r="AF17694">
        <v>26</v>
      </c>
      <c r="AG17694">
        <v>905</v>
      </c>
      <c r="AH17694">
        <v>506</v>
      </c>
      <c r="AI17694">
        <v>399</v>
      </c>
    </row>
    <row r="17695" spans="1:35" x14ac:dyDescent="0.2">
      <c r="A17695" t="s">
        <v>59</v>
      </c>
      <c r="B17695" t="s">
        <v>17527</v>
      </c>
      <c r="C17695" t="s">
        <v>17656</v>
      </c>
      <c r="D17695" t="s">
        <v>17680</v>
      </c>
      <c r="E17695" t="s">
        <v>63</v>
      </c>
      <c r="F17695" t="s">
        <v>17</v>
      </c>
      <c r="G17695" t="s">
        <v>17681</v>
      </c>
      <c r="H17695" t="s">
        <v>66</v>
      </c>
      <c r="I17695">
        <v>328076</v>
      </c>
      <c r="J17695">
        <v>170737</v>
      </c>
      <c r="K17695">
        <v>157339</v>
      </c>
      <c r="L17695">
        <v>315762</v>
      </c>
      <c r="M17695">
        <v>164467</v>
      </c>
      <c r="N17695">
        <v>151295</v>
      </c>
      <c r="O17695">
        <v>11644</v>
      </c>
      <c r="P17695">
        <v>5911</v>
      </c>
      <c r="Q17695">
        <v>5733</v>
      </c>
      <c r="R17695">
        <v>220</v>
      </c>
      <c r="S17695">
        <v>115</v>
      </c>
      <c r="T17695">
        <v>105</v>
      </c>
      <c r="U17695">
        <v>128</v>
      </c>
      <c r="V17695">
        <v>65</v>
      </c>
      <c r="W17695">
        <v>63</v>
      </c>
      <c r="X17695">
        <v>13</v>
      </c>
      <c r="Y17695">
        <v>7</v>
      </c>
      <c r="Z17695">
        <v>6</v>
      </c>
      <c r="AA17695">
        <v>124</v>
      </c>
      <c r="AB17695">
        <v>67</v>
      </c>
      <c r="AC17695">
        <v>57</v>
      </c>
      <c r="AD17695">
        <v>3</v>
      </c>
      <c r="AE17695">
        <v>1</v>
      </c>
      <c r="AF17695">
        <v>2</v>
      </c>
      <c r="AG17695">
        <v>182</v>
      </c>
      <c r="AH17695">
        <v>104</v>
      </c>
      <c r="AI17695">
        <v>78</v>
      </c>
    </row>
    <row r="17696" spans="1:35" x14ac:dyDescent="0.2">
      <c r="A17696" t="s">
        <v>59</v>
      </c>
      <c r="B17696" t="s">
        <v>17527</v>
      </c>
      <c r="C17696" t="s">
        <v>17656</v>
      </c>
      <c r="D17696" t="s">
        <v>17680</v>
      </c>
      <c r="E17696" t="s">
        <v>63</v>
      </c>
      <c r="F17696" t="s">
        <v>17</v>
      </c>
      <c r="G17696" t="s">
        <v>17681</v>
      </c>
      <c r="H17696" t="s">
        <v>55</v>
      </c>
      <c r="I17696">
        <v>201740</v>
      </c>
      <c r="J17696">
        <v>106357</v>
      </c>
      <c r="K17696">
        <v>95383</v>
      </c>
      <c r="L17696">
        <v>178858</v>
      </c>
      <c r="M17696">
        <v>94542</v>
      </c>
      <c r="N17696">
        <v>84316</v>
      </c>
      <c r="O17696">
        <v>17908</v>
      </c>
      <c r="P17696">
        <v>9245</v>
      </c>
      <c r="Q17696">
        <v>8663</v>
      </c>
      <c r="R17696">
        <v>557</v>
      </c>
      <c r="S17696">
        <v>272</v>
      </c>
      <c r="T17696">
        <v>285</v>
      </c>
      <c r="U17696">
        <v>527</v>
      </c>
      <c r="V17696">
        <v>272</v>
      </c>
      <c r="W17696">
        <v>255</v>
      </c>
      <c r="X17696">
        <v>27</v>
      </c>
      <c r="Y17696">
        <v>16</v>
      </c>
      <c r="Z17696">
        <v>11</v>
      </c>
      <c r="AA17696">
        <v>3105</v>
      </c>
      <c r="AB17696">
        <v>1597</v>
      </c>
      <c r="AC17696">
        <v>1508</v>
      </c>
      <c r="AD17696">
        <v>35</v>
      </c>
      <c r="AE17696">
        <v>11</v>
      </c>
      <c r="AF17696">
        <v>24</v>
      </c>
      <c r="AG17696">
        <v>723</v>
      </c>
      <c r="AH17696">
        <v>402</v>
      </c>
      <c r="AI17696">
        <v>321</v>
      </c>
    </row>
    <row r="17697" spans="1:35" x14ac:dyDescent="0.2">
      <c r="A17697" t="s">
        <v>59</v>
      </c>
      <c r="B17697" t="s">
        <v>17527</v>
      </c>
      <c r="C17697" t="s">
        <v>17656</v>
      </c>
      <c r="D17697" t="s">
        <v>17680</v>
      </c>
      <c r="E17697" t="s">
        <v>17682</v>
      </c>
      <c r="F17697" t="s">
        <v>17</v>
      </c>
      <c r="G17697" t="s">
        <v>17683</v>
      </c>
      <c r="H17697" t="s">
        <v>55</v>
      </c>
      <c r="I17697">
        <v>190753</v>
      </c>
      <c r="J17697">
        <v>100558</v>
      </c>
      <c r="K17697">
        <v>90195</v>
      </c>
      <c r="L17697">
        <v>168205</v>
      </c>
      <c r="M17697">
        <v>88925</v>
      </c>
      <c r="N17697">
        <v>79280</v>
      </c>
      <c r="O17697">
        <v>17673</v>
      </c>
      <c r="P17697">
        <v>9118</v>
      </c>
      <c r="Q17697">
        <v>8555</v>
      </c>
      <c r="R17697">
        <v>508</v>
      </c>
      <c r="S17697">
        <v>249</v>
      </c>
      <c r="T17697">
        <v>259</v>
      </c>
      <c r="U17697">
        <v>525</v>
      </c>
      <c r="V17697">
        <v>271</v>
      </c>
      <c r="W17697">
        <v>254</v>
      </c>
      <c r="X17697">
        <v>27</v>
      </c>
      <c r="Y17697">
        <v>16</v>
      </c>
      <c r="Z17697">
        <v>11</v>
      </c>
      <c r="AA17697">
        <v>3099</v>
      </c>
      <c r="AB17697">
        <v>1594</v>
      </c>
      <c r="AC17697">
        <v>1505</v>
      </c>
      <c r="AD17697">
        <v>28</v>
      </c>
      <c r="AE17697">
        <v>7</v>
      </c>
      <c r="AF17697">
        <v>21</v>
      </c>
      <c r="AG17697">
        <v>688</v>
      </c>
      <c r="AH17697">
        <v>378</v>
      </c>
      <c r="AI17697">
        <v>310</v>
      </c>
    </row>
    <row r="17698" spans="1:35" x14ac:dyDescent="0.2">
      <c r="A17698" t="s">
        <v>59</v>
      </c>
      <c r="B17698" t="s">
        <v>17527</v>
      </c>
      <c r="C17698" t="s">
        <v>17656</v>
      </c>
      <c r="D17698" t="s">
        <v>17680</v>
      </c>
      <c r="E17698" t="s">
        <v>17684</v>
      </c>
      <c r="F17698" t="s">
        <v>17</v>
      </c>
      <c r="G17698" t="s">
        <v>17685</v>
      </c>
      <c r="H17698" t="s">
        <v>55</v>
      </c>
      <c r="I17698">
        <v>3915</v>
      </c>
      <c r="J17698">
        <v>2065</v>
      </c>
      <c r="K17698">
        <v>1850</v>
      </c>
      <c r="L17698">
        <v>3825</v>
      </c>
      <c r="M17698">
        <v>2019</v>
      </c>
      <c r="N17698">
        <v>1806</v>
      </c>
      <c r="O17698">
        <v>28</v>
      </c>
      <c r="P17698">
        <v>16</v>
      </c>
      <c r="Q17698">
        <v>12</v>
      </c>
      <c r="R17698">
        <v>37</v>
      </c>
      <c r="S17698">
        <v>17</v>
      </c>
      <c r="T17698">
        <v>20</v>
      </c>
      <c r="U17698">
        <v>1</v>
      </c>
      <c r="V17698">
        <v>0</v>
      </c>
      <c r="W17698">
        <v>1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6</v>
      </c>
      <c r="AE17698">
        <v>3</v>
      </c>
      <c r="AF17698">
        <v>3</v>
      </c>
      <c r="AG17698">
        <v>18</v>
      </c>
      <c r="AH17698">
        <v>10</v>
      </c>
      <c r="AI17698">
        <v>8</v>
      </c>
    </row>
    <row r="17699" spans="1:35" x14ac:dyDescent="0.2">
      <c r="A17699" t="s">
        <v>59</v>
      </c>
      <c r="B17699" t="s">
        <v>17527</v>
      </c>
      <c r="C17699" t="s">
        <v>17656</v>
      </c>
      <c r="D17699" t="s">
        <v>17680</v>
      </c>
      <c r="E17699" t="s">
        <v>17686</v>
      </c>
      <c r="F17699" t="s">
        <v>17</v>
      </c>
      <c r="G17699" t="s">
        <v>17687</v>
      </c>
      <c r="H17699" t="s">
        <v>55</v>
      </c>
      <c r="I17699">
        <v>7072</v>
      </c>
      <c r="J17699">
        <v>3734</v>
      </c>
      <c r="K17699">
        <v>3338</v>
      </c>
      <c r="L17699">
        <v>6828</v>
      </c>
      <c r="M17699">
        <v>3598</v>
      </c>
      <c r="N17699">
        <v>3230</v>
      </c>
      <c r="O17699">
        <v>207</v>
      </c>
      <c r="P17699">
        <v>111</v>
      </c>
      <c r="Q17699">
        <v>96</v>
      </c>
      <c r="R17699">
        <v>12</v>
      </c>
      <c r="S17699">
        <v>6</v>
      </c>
      <c r="T17699">
        <v>6</v>
      </c>
      <c r="U17699">
        <v>1</v>
      </c>
      <c r="V17699">
        <v>1</v>
      </c>
      <c r="W17699">
        <v>0</v>
      </c>
      <c r="X17699">
        <v>0</v>
      </c>
      <c r="Y17699">
        <v>0</v>
      </c>
      <c r="Z17699">
        <v>0</v>
      </c>
      <c r="AA17699">
        <v>6</v>
      </c>
      <c r="AB17699">
        <v>3</v>
      </c>
      <c r="AC17699">
        <v>3</v>
      </c>
      <c r="AD17699">
        <v>1</v>
      </c>
      <c r="AE17699">
        <v>1</v>
      </c>
      <c r="AF17699">
        <v>0</v>
      </c>
      <c r="AG17699">
        <v>17</v>
      </c>
      <c r="AH17699">
        <v>14</v>
      </c>
      <c r="AI17699">
        <v>3</v>
      </c>
    </row>
    <row r="17700" spans="1:35" x14ac:dyDescent="0.2">
      <c r="A17700" t="s">
        <v>59</v>
      </c>
      <c r="B17700" t="s">
        <v>17527</v>
      </c>
      <c r="C17700" t="s">
        <v>17656</v>
      </c>
      <c r="D17700" t="s">
        <v>17688</v>
      </c>
      <c r="E17700" t="s">
        <v>63</v>
      </c>
      <c r="F17700" t="s">
        <v>17</v>
      </c>
      <c r="G17700" t="s">
        <v>17689</v>
      </c>
      <c r="H17700" t="s">
        <v>0</v>
      </c>
      <c r="I17700">
        <v>99588</v>
      </c>
      <c r="J17700">
        <v>51152</v>
      </c>
      <c r="K17700">
        <v>48436</v>
      </c>
      <c r="L17700">
        <v>95980</v>
      </c>
      <c r="M17700">
        <v>49280</v>
      </c>
      <c r="N17700">
        <v>46700</v>
      </c>
      <c r="O17700">
        <v>3285</v>
      </c>
      <c r="P17700">
        <v>1698</v>
      </c>
      <c r="Q17700">
        <v>1587</v>
      </c>
      <c r="R17700">
        <v>61</v>
      </c>
      <c r="S17700">
        <v>33</v>
      </c>
      <c r="T17700">
        <v>28</v>
      </c>
      <c r="U17700">
        <v>16</v>
      </c>
      <c r="V17700">
        <v>6</v>
      </c>
      <c r="W17700">
        <v>10</v>
      </c>
      <c r="X17700">
        <v>2</v>
      </c>
      <c r="Y17700">
        <v>2</v>
      </c>
      <c r="Z17700">
        <v>0</v>
      </c>
      <c r="AA17700">
        <v>207</v>
      </c>
      <c r="AB17700">
        <v>109</v>
      </c>
      <c r="AC17700">
        <v>98</v>
      </c>
      <c r="AD17700">
        <v>1</v>
      </c>
      <c r="AE17700">
        <v>0</v>
      </c>
      <c r="AF17700">
        <v>1</v>
      </c>
      <c r="AG17700">
        <v>36</v>
      </c>
      <c r="AH17700">
        <v>24</v>
      </c>
      <c r="AI17700">
        <v>12</v>
      </c>
    </row>
    <row r="17701" spans="1:35" x14ac:dyDescent="0.2">
      <c r="A17701" t="s">
        <v>59</v>
      </c>
      <c r="B17701" t="s">
        <v>17527</v>
      </c>
      <c r="C17701" t="s">
        <v>17656</v>
      </c>
      <c r="D17701" t="s">
        <v>17688</v>
      </c>
      <c r="E17701" t="s">
        <v>63</v>
      </c>
      <c r="F17701" t="s">
        <v>17</v>
      </c>
      <c r="G17701" t="s">
        <v>17689</v>
      </c>
      <c r="H17701" t="s">
        <v>66</v>
      </c>
      <c r="I17701">
        <v>87014</v>
      </c>
      <c r="J17701">
        <v>44612</v>
      </c>
      <c r="K17701">
        <v>42402</v>
      </c>
      <c r="L17701">
        <v>83650</v>
      </c>
      <c r="M17701">
        <v>42873</v>
      </c>
      <c r="N17701">
        <v>40777</v>
      </c>
      <c r="O17701">
        <v>3211</v>
      </c>
      <c r="P17701">
        <v>1656</v>
      </c>
      <c r="Q17701">
        <v>1555</v>
      </c>
      <c r="R17701">
        <v>46</v>
      </c>
      <c r="S17701">
        <v>25</v>
      </c>
      <c r="T17701">
        <v>21</v>
      </c>
      <c r="U17701">
        <v>6</v>
      </c>
      <c r="V17701">
        <v>1</v>
      </c>
      <c r="W17701">
        <v>5</v>
      </c>
      <c r="X17701">
        <v>2</v>
      </c>
      <c r="Y17701">
        <v>2</v>
      </c>
      <c r="Z17701">
        <v>0</v>
      </c>
      <c r="AA17701">
        <v>65</v>
      </c>
      <c r="AB17701">
        <v>34</v>
      </c>
      <c r="AC17701">
        <v>31</v>
      </c>
      <c r="AD17701">
        <v>1</v>
      </c>
      <c r="AE17701">
        <v>0</v>
      </c>
      <c r="AF17701">
        <v>1</v>
      </c>
      <c r="AG17701">
        <v>33</v>
      </c>
      <c r="AH17701">
        <v>21</v>
      </c>
      <c r="AI17701">
        <v>12</v>
      </c>
    </row>
    <row r="17702" spans="1:35" x14ac:dyDescent="0.2">
      <c r="A17702" t="s">
        <v>59</v>
      </c>
      <c r="B17702" t="s">
        <v>17527</v>
      </c>
      <c r="C17702" t="s">
        <v>17656</v>
      </c>
      <c r="D17702" t="s">
        <v>17688</v>
      </c>
      <c r="E17702" t="s">
        <v>63</v>
      </c>
      <c r="F17702" t="s">
        <v>17</v>
      </c>
      <c r="G17702" t="s">
        <v>17689</v>
      </c>
      <c r="H17702" t="s">
        <v>55</v>
      </c>
      <c r="I17702">
        <v>12574</v>
      </c>
      <c r="J17702">
        <v>6540</v>
      </c>
      <c r="K17702">
        <v>6034</v>
      </c>
      <c r="L17702">
        <v>12330</v>
      </c>
      <c r="M17702">
        <v>6407</v>
      </c>
      <c r="N17702">
        <v>5923</v>
      </c>
      <c r="O17702">
        <v>74</v>
      </c>
      <c r="P17702">
        <v>42</v>
      </c>
      <c r="Q17702">
        <v>32</v>
      </c>
      <c r="R17702">
        <v>15</v>
      </c>
      <c r="S17702">
        <v>8</v>
      </c>
      <c r="T17702">
        <v>7</v>
      </c>
      <c r="U17702">
        <v>10</v>
      </c>
      <c r="V17702">
        <v>5</v>
      </c>
      <c r="W17702">
        <v>5</v>
      </c>
      <c r="X17702">
        <v>0</v>
      </c>
      <c r="Y17702">
        <v>0</v>
      </c>
      <c r="Z17702">
        <v>0</v>
      </c>
      <c r="AA17702">
        <v>142</v>
      </c>
      <c r="AB17702">
        <v>75</v>
      </c>
      <c r="AC17702">
        <v>67</v>
      </c>
      <c r="AD17702">
        <v>0</v>
      </c>
      <c r="AE17702">
        <v>0</v>
      </c>
      <c r="AF17702">
        <v>0</v>
      </c>
      <c r="AG17702">
        <v>3</v>
      </c>
      <c r="AH17702">
        <v>3</v>
      </c>
      <c r="AI17702">
        <v>0</v>
      </c>
    </row>
    <row r="17703" spans="1:35" x14ac:dyDescent="0.2">
      <c r="A17703" t="s">
        <v>59</v>
      </c>
      <c r="B17703" t="s">
        <v>17527</v>
      </c>
      <c r="C17703" t="s">
        <v>17656</v>
      </c>
      <c r="D17703" t="s">
        <v>17688</v>
      </c>
      <c r="E17703" t="s">
        <v>17690</v>
      </c>
      <c r="F17703" t="s">
        <v>17</v>
      </c>
      <c r="G17703" t="s">
        <v>17691</v>
      </c>
      <c r="H17703" t="s">
        <v>55</v>
      </c>
      <c r="I17703">
        <v>12574</v>
      </c>
      <c r="J17703">
        <v>6540</v>
      </c>
      <c r="K17703">
        <v>6034</v>
      </c>
      <c r="L17703">
        <v>12330</v>
      </c>
      <c r="M17703">
        <v>6407</v>
      </c>
      <c r="N17703">
        <v>5923</v>
      </c>
      <c r="O17703">
        <v>74</v>
      </c>
      <c r="P17703">
        <v>42</v>
      </c>
      <c r="Q17703">
        <v>32</v>
      </c>
      <c r="R17703">
        <v>15</v>
      </c>
      <c r="S17703">
        <v>8</v>
      </c>
      <c r="T17703">
        <v>7</v>
      </c>
      <c r="U17703">
        <v>10</v>
      </c>
      <c r="V17703">
        <v>5</v>
      </c>
      <c r="W17703">
        <v>5</v>
      </c>
      <c r="X17703">
        <v>0</v>
      </c>
      <c r="Y17703">
        <v>0</v>
      </c>
      <c r="Z17703">
        <v>0</v>
      </c>
      <c r="AA17703">
        <v>142</v>
      </c>
      <c r="AB17703">
        <v>75</v>
      </c>
      <c r="AC17703">
        <v>67</v>
      </c>
      <c r="AD17703">
        <v>0</v>
      </c>
      <c r="AE17703">
        <v>0</v>
      </c>
      <c r="AF17703">
        <v>0</v>
      </c>
      <c r="AG17703">
        <v>3</v>
      </c>
      <c r="AH17703">
        <v>3</v>
      </c>
      <c r="AI17703">
        <v>0</v>
      </c>
    </row>
    <row r="17704" spans="1:35" x14ac:dyDescent="0.2">
      <c r="A17704" t="s">
        <v>59</v>
      </c>
      <c r="B17704" t="s">
        <v>17527</v>
      </c>
      <c r="C17704" t="s">
        <v>17656</v>
      </c>
      <c r="D17704" t="s">
        <v>17692</v>
      </c>
      <c r="E17704" t="s">
        <v>63</v>
      </c>
      <c r="F17704" t="s">
        <v>17</v>
      </c>
      <c r="G17704" t="s">
        <v>17693</v>
      </c>
      <c r="H17704" t="s">
        <v>0</v>
      </c>
      <c r="I17704">
        <v>341407</v>
      </c>
      <c r="J17704">
        <v>177698</v>
      </c>
      <c r="K17704">
        <v>163709</v>
      </c>
      <c r="L17704">
        <v>299851</v>
      </c>
      <c r="M17704">
        <v>156436</v>
      </c>
      <c r="N17704">
        <v>143415</v>
      </c>
      <c r="O17704">
        <v>40098</v>
      </c>
      <c r="P17704">
        <v>20543</v>
      </c>
      <c r="Q17704">
        <v>19555</v>
      </c>
      <c r="R17704">
        <v>483</v>
      </c>
      <c r="S17704">
        <v>254</v>
      </c>
      <c r="T17704">
        <v>229</v>
      </c>
      <c r="U17704">
        <v>118</v>
      </c>
      <c r="V17704">
        <v>66</v>
      </c>
      <c r="W17704">
        <v>52</v>
      </c>
      <c r="X17704">
        <v>17</v>
      </c>
      <c r="Y17704">
        <v>9</v>
      </c>
      <c r="Z17704">
        <v>8</v>
      </c>
      <c r="AA17704">
        <v>533</v>
      </c>
      <c r="AB17704">
        <v>229</v>
      </c>
      <c r="AC17704">
        <v>304</v>
      </c>
      <c r="AD17704">
        <v>11</v>
      </c>
      <c r="AE17704">
        <v>6</v>
      </c>
      <c r="AF17704">
        <v>5</v>
      </c>
      <c r="AG17704">
        <v>296</v>
      </c>
      <c r="AH17704">
        <v>155</v>
      </c>
      <c r="AI17704">
        <v>141</v>
      </c>
    </row>
    <row r="17705" spans="1:35" x14ac:dyDescent="0.2">
      <c r="A17705" t="s">
        <v>59</v>
      </c>
      <c r="B17705" t="s">
        <v>17527</v>
      </c>
      <c r="C17705" t="s">
        <v>17656</v>
      </c>
      <c r="D17705" t="s">
        <v>17692</v>
      </c>
      <c r="E17705" t="s">
        <v>63</v>
      </c>
      <c r="F17705" t="s">
        <v>17</v>
      </c>
      <c r="G17705" t="s">
        <v>17693</v>
      </c>
      <c r="H17705" t="s">
        <v>66</v>
      </c>
      <c r="I17705">
        <v>260003</v>
      </c>
      <c r="J17705">
        <v>134829</v>
      </c>
      <c r="K17705">
        <v>125174</v>
      </c>
      <c r="L17705">
        <v>235007</v>
      </c>
      <c r="M17705">
        <v>122053</v>
      </c>
      <c r="N17705">
        <v>112954</v>
      </c>
      <c r="O17705">
        <v>24237</v>
      </c>
      <c r="P17705">
        <v>12388</v>
      </c>
      <c r="Q17705">
        <v>11849</v>
      </c>
      <c r="R17705">
        <v>366</v>
      </c>
      <c r="S17705">
        <v>191</v>
      </c>
      <c r="T17705">
        <v>175</v>
      </c>
      <c r="U17705">
        <v>53</v>
      </c>
      <c r="V17705">
        <v>27</v>
      </c>
      <c r="W17705">
        <v>26</v>
      </c>
      <c r="X17705">
        <v>10</v>
      </c>
      <c r="Y17705">
        <v>4</v>
      </c>
      <c r="Z17705">
        <v>6</v>
      </c>
      <c r="AA17705">
        <v>61</v>
      </c>
      <c r="AB17705">
        <v>27</v>
      </c>
      <c r="AC17705">
        <v>34</v>
      </c>
      <c r="AD17705">
        <v>7</v>
      </c>
      <c r="AE17705">
        <v>3</v>
      </c>
      <c r="AF17705">
        <v>4</v>
      </c>
      <c r="AG17705">
        <v>262</v>
      </c>
      <c r="AH17705">
        <v>136</v>
      </c>
      <c r="AI17705">
        <v>126</v>
      </c>
    </row>
    <row r="17706" spans="1:35" x14ac:dyDescent="0.2">
      <c r="A17706" t="s">
        <v>59</v>
      </c>
      <c r="B17706" t="s">
        <v>17527</v>
      </c>
      <c r="C17706" t="s">
        <v>17656</v>
      </c>
      <c r="D17706" t="s">
        <v>17692</v>
      </c>
      <c r="E17706" t="s">
        <v>63</v>
      </c>
      <c r="F17706" t="s">
        <v>17</v>
      </c>
      <c r="G17706" t="s">
        <v>17693</v>
      </c>
      <c r="H17706" t="s">
        <v>55</v>
      </c>
      <c r="I17706">
        <v>81404</v>
      </c>
      <c r="J17706">
        <v>42869</v>
      </c>
      <c r="K17706">
        <v>38535</v>
      </c>
      <c r="L17706">
        <v>64844</v>
      </c>
      <c r="M17706">
        <v>34383</v>
      </c>
      <c r="N17706">
        <v>30461</v>
      </c>
      <c r="O17706">
        <v>15861</v>
      </c>
      <c r="P17706">
        <v>8155</v>
      </c>
      <c r="Q17706">
        <v>7706</v>
      </c>
      <c r="R17706">
        <v>117</v>
      </c>
      <c r="S17706">
        <v>63</v>
      </c>
      <c r="T17706">
        <v>54</v>
      </c>
      <c r="U17706">
        <v>65</v>
      </c>
      <c r="V17706">
        <v>39</v>
      </c>
      <c r="W17706">
        <v>26</v>
      </c>
      <c r="X17706">
        <v>7</v>
      </c>
      <c r="Y17706">
        <v>5</v>
      </c>
      <c r="Z17706">
        <v>2</v>
      </c>
      <c r="AA17706">
        <v>472</v>
      </c>
      <c r="AB17706">
        <v>202</v>
      </c>
      <c r="AC17706">
        <v>270</v>
      </c>
      <c r="AD17706">
        <v>4</v>
      </c>
      <c r="AE17706">
        <v>3</v>
      </c>
      <c r="AF17706">
        <v>1</v>
      </c>
      <c r="AG17706">
        <v>34</v>
      </c>
      <c r="AH17706">
        <v>19</v>
      </c>
      <c r="AI17706">
        <v>15</v>
      </c>
    </row>
    <row r="17707" spans="1:35" x14ac:dyDescent="0.2">
      <c r="A17707" t="s">
        <v>59</v>
      </c>
      <c r="B17707" t="s">
        <v>17527</v>
      </c>
      <c r="C17707" t="s">
        <v>17656</v>
      </c>
      <c r="D17707" t="s">
        <v>17692</v>
      </c>
      <c r="E17707" t="s">
        <v>17694</v>
      </c>
      <c r="F17707" t="s">
        <v>17</v>
      </c>
      <c r="G17707" t="s">
        <v>17695</v>
      </c>
      <c r="H17707" t="s">
        <v>55</v>
      </c>
      <c r="I17707">
        <v>81404</v>
      </c>
      <c r="J17707">
        <v>42869</v>
      </c>
      <c r="K17707">
        <v>38535</v>
      </c>
      <c r="L17707">
        <v>64844</v>
      </c>
      <c r="M17707">
        <v>34383</v>
      </c>
      <c r="N17707">
        <v>30461</v>
      </c>
      <c r="O17707">
        <v>15861</v>
      </c>
      <c r="P17707">
        <v>8155</v>
      </c>
      <c r="Q17707">
        <v>7706</v>
      </c>
      <c r="R17707">
        <v>117</v>
      </c>
      <c r="S17707">
        <v>63</v>
      </c>
      <c r="T17707">
        <v>54</v>
      </c>
      <c r="U17707">
        <v>65</v>
      </c>
      <c r="V17707">
        <v>39</v>
      </c>
      <c r="W17707">
        <v>26</v>
      </c>
      <c r="X17707">
        <v>7</v>
      </c>
      <c r="Y17707">
        <v>5</v>
      </c>
      <c r="Z17707">
        <v>2</v>
      </c>
      <c r="AA17707">
        <v>472</v>
      </c>
      <c r="AB17707">
        <v>202</v>
      </c>
      <c r="AC17707">
        <v>270</v>
      </c>
      <c r="AD17707">
        <v>4</v>
      </c>
      <c r="AE17707">
        <v>3</v>
      </c>
      <c r="AF17707">
        <v>1</v>
      </c>
      <c r="AG17707">
        <v>34</v>
      </c>
      <c r="AH17707">
        <v>19</v>
      </c>
      <c r="AI17707">
        <v>15</v>
      </c>
    </row>
    <row r="17708" spans="1:35" x14ac:dyDescent="0.2">
      <c r="A17708" t="s">
        <v>59</v>
      </c>
      <c r="B17708" t="s">
        <v>17527</v>
      </c>
      <c r="C17708" t="s">
        <v>17696</v>
      </c>
      <c r="D17708" t="s">
        <v>62</v>
      </c>
      <c r="E17708" t="s">
        <v>63</v>
      </c>
      <c r="F17708" t="s">
        <v>17</v>
      </c>
      <c r="G17708" t="s">
        <v>17697</v>
      </c>
      <c r="H17708" t="s">
        <v>0</v>
      </c>
      <c r="I17708">
        <v>2428589</v>
      </c>
      <c r="J17708">
        <v>1244231</v>
      </c>
      <c r="K17708">
        <v>1184358</v>
      </c>
      <c r="L17708">
        <v>2260560</v>
      </c>
      <c r="M17708">
        <v>1158715</v>
      </c>
      <c r="N17708">
        <v>1101845</v>
      </c>
      <c r="O17708">
        <v>148563</v>
      </c>
      <c r="P17708">
        <v>75495</v>
      </c>
      <c r="Q17708">
        <v>73068</v>
      </c>
      <c r="R17708">
        <v>6375</v>
      </c>
      <c r="S17708">
        <v>3245</v>
      </c>
      <c r="T17708">
        <v>3130</v>
      </c>
      <c r="U17708">
        <v>614</v>
      </c>
      <c r="V17708">
        <v>303</v>
      </c>
      <c r="W17708">
        <v>311</v>
      </c>
      <c r="X17708">
        <v>168</v>
      </c>
      <c r="Y17708">
        <v>100</v>
      </c>
      <c r="Z17708">
        <v>68</v>
      </c>
      <c r="AA17708">
        <v>11110</v>
      </c>
      <c r="AB17708">
        <v>5682</v>
      </c>
      <c r="AC17708">
        <v>5428</v>
      </c>
      <c r="AD17708">
        <v>52</v>
      </c>
      <c r="AE17708">
        <v>27</v>
      </c>
      <c r="AF17708">
        <v>25</v>
      </c>
      <c r="AG17708">
        <v>1147</v>
      </c>
      <c r="AH17708">
        <v>664</v>
      </c>
      <c r="AI17708">
        <v>483</v>
      </c>
    </row>
    <row r="17709" spans="1:35" x14ac:dyDescent="0.2">
      <c r="A17709" t="s">
        <v>59</v>
      </c>
      <c r="B17709" t="s">
        <v>17527</v>
      </c>
      <c r="C17709" t="s">
        <v>17696</v>
      </c>
      <c r="D17709" t="s">
        <v>62</v>
      </c>
      <c r="E17709" t="s">
        <v>63</v>
      </c>
      <c r="F17709" t="s">
        <v>17</v>
      </c>
      <c r="G17709" t="s">
        <v>17697</v>
      </c>
      <c r="H17709" t="s">
        <v>66</v>
      </c>
      <c r="I17709">
        <v>2064869</v>
      </c>
      <c r="J17709">
        <v>1056141</v>
      </c>
      <c r="K17709">
        <v>1008728</v>
      </c>
      <c r="L17709">
        <v>1999259</v>
      </c>
      <c r="M17709">
        <v>1022755</v>
      </c>
      <c r="N17709">
        <v>976504</v>
      </c>
      <c r="O17709">
        <v>56671</v>
      </c>
      <c r="P17709">
        <v>28758</v>
      </c>
      <c r="Q17709">
        <v>27913</v>
      </c>
      <c r="R17709">
        <v>5226</v>
      </c>
      <c r="S17709">
        <v>2674</v>
      </c>
      <c r="T17709">
        <v>2552</v>
      </c>
      <c r="U17709">
        <v>243</v>
      </c>
      <c r="V17709">
        <v>132</v>
      </c>
      <c r="W17709">
        <v>111</v>
      </c>
      <c r="X17709">
        <v>128</v>
      </c>
      <c r="Y17709">
        <v>78</v>
      </c>
      <c r="Z17709">
        <v>50</v>
      </c>
      <c r="AA17709">
        <v>2496</v>
      </c>
      <c r="AB17709">
        <v>1267</v>
      </c>
      <c r="AC17709">
        <v>1229</v>
      </c>
      <c r="AD17709">
        <v>47</v>
      </c>
      <c r="AE17709">
        <v>24</v>
      </c>
      <c r="AF17709">
        <v>23</v>
      </c>
      <c r="AG17709">
        <v>799</v>
      </c>
      <c r="AH17709">
        <v>453</v>
      </c>
      <c r="AI17709">
        <v>346</v>
      </c>
    </row>
    <row r="17710" spans="1:35" x14ac:dyDescent="0.2">
      <c r="A17710" t="s">
        <v>59</v>
      </c>
      <c r="B17710" t="s">
        <v>17527</v>
      </c>
      <c r="C17710" t="s">
        <v>17696</v>
      </c>
      <c r="D17710" t="s">
        <v>62</v>
      </c>
      <c r="E17710" t="s">
        <v>63</v>
      </c>
      <c r="F17710" t="s">
        <v>17</v>
      </c>
      <c r="G17710" t="s">
        <v>17697</v>
      </c>
      <c r="H17710" t="s">
        <v>55</v>
      </c>
      <c r="I17710">
        <v>363720</v>
      </c>
      <c r="J17710">
        <v>188090</v>
      </c>
      <c r="K17710">
        <v>175630</v>
      </c>
      <c r="L17710">
        <v>261301</v>
      </c>
      <c r="M17710">
        <v>135960</v>
      </c>
      <c r="N17710">
        <v>125341</v>
      </c>
      <c r="O17710">
        <v>91892</v>
      </c>
      <c r="P17710">
        <v>46737</v>
      </c>
      <c r="Q17710">
        <v>45155</v>
      </c>
      <c r="R17710">
        <v>1149</v>
      </c>
      <c r="S17710">
        <v>571</v>
      </c>
      <c r="T17710">
        <v>578</v>
      </c>
      <c r="U17710">
        <v>371</v>
      </c>
      <c r="V17710">
        <v>171</v>
      </c>
      <c r="W17710">
        <v>200</v>
      </c>
      <c r="X17710">
        <v>40</v>
      </c>
      <c r="Y17710">
        <v>22</v>
      </c>
      <c r="Z17710">
        <v>18</v>
      </c>
      <c r="AA17710">
        <v>8614</v>
      </c>
      <c r="AB17710">
        <v>4415</v>
      </c>
      <c r="AC17710">
        <v>4199</v>
      </c>
      <c r="AD17710">
        <v>5</v>
      </c>
      <c r="AE17710">
        <v>3</v>
      </c>
      <c r="AF17710">
        <v>2</v>
      </c>
      <c r="AG17710">
        <v>348</v>
      </c>
      <c r="AH17710">
        <v>211</v>
      </c>
      <c r="AI17710">
        <v>137</v>
      </c>
    </row>
    <row r="17711" spans="1:35" x14ac:dyDescent="0.2">
      <c r="A17711" t="s">
        <v>59</v>
      </c>
      <c r="B17711" t="s">
        <v>17527</v>
      </c>
      <c r="C17711" t="s">
        <v>17696</v>
      </c>
      <c r="D17711" t="s">
        <v>17698</v>
      </c>
      <c r="E17711" t="s">
        <v>63</v>
      </c>
      <c r="F17711" t="s">
        <v>17</v>
      </c>
      <c r="G17711" t="s">
        <v>17699</v>
      </c>
      <c r="H17711" t="s">
        <v>0</v>
      </c>
      <c r="I17711">
        <v>293143</v>
      </c>
      <c r="J17711">
        <v>147996</v>
      </c>
      <c r="K17711">
        <v>145147</v>
      </c>
      <c r="L17711">
        <v>289250</v>
      </c>
      <c r="M17711">
        <v>146013</v>
      </c>
      <c r="N17711">
        <v>143237</v>
      </c>
      <c r="O17711">
        <v>2739</v>
      </c>
      <c r="P17711">
        <v>1397</v>
      </c>
      <c r="Q17711">
        <v>1342</v>
      </c>
      <c r="R17711">
        <v>91</v>
      </c>
      <c r="S17711">
        <v>43</v>
      </c>
      <c r="T17711">
        <v>48</v>
      </c>
      <c r="U17711">
        <v>48</v>
      </c>
      <c r="V17711">
        <v>27</v>
      </c>
      <c r="W17711">
        <v>21</v>
      </c>
      <c r="X17711">
        <v>5</v>
      </c>
      <c r="Y17711">
        <v>1</v>
      </c>
      <c r="Z17711">
        <v>4</v>
      </c>
      <c r="AA17711">
        <v>945</v>
      </c>
      <c r="AB17711">
        <v>477</v>
      </c>
      <c r="AC17711">
        <v>468</v>
      </c>
      <c r="AD17711">
        <v>2</v>
      </c>
      <c r="AE17711">
        <v>1</v>
      </c>
      <c r="AF17711">
        <v>1</v>
      </c>
      <c r="AG17711">
        <v>63</v>
      </c>
      <c r="AH17711">
        <v>37</v>
      </c>
      <c r="AI17711">
        <v>26</v>
      </c>
    </row>
    <row r="17712" spans="1:35" x14ac:dyDescent="0.2">
      <c r="A17712" t="s">
        <v>59</v>
      </c>
      <c r="B17712" t="s">
        <v>17527</v>
      </c>
      <c r="C17712" t="s">
        <v>17696</v>
      </c>
      <c r="D17712" t="s">
        <v>17698</v>
      </c>
      <c r="E17712" t="s">
        <v>63</v>
      </c>
      <c r="F17712" t="s">
        <v>17</v>
      </c>
      <c r="G17712" t="s">
        <v>17699</v>
      </c>
      <c r="H17712" t="s">
        <v>66</v>
      </c>
      <c r="I17712">
        <v>268142</v>
      </c>
      <c r="J17712">
        <v>135223</v>
      </c>
      <c r="K17712">
        <v>132919</v>
      </c>
      <c r="L17712">
        <v>265483</v>
      </c>
      <c r="M17712">
        <v>133860</v>
      </c>
      <c r="N17712">
        <v>131623</v>
      </c>
      <c r="O17712">
        <v>2273</v>
      </c>
      <c r="P17712">
        <v>1159</v>
      </c>
      <c r="Q17712">
        <v>1114</v>
      </c>
      <c r="R17712">
        <v>59</v>
      </c>
      <c r="S17712">
        <v>31</v>
      </c>
      <c r="T17712">
        <v>28</v>
      </c>
      <c r="U17712">
        <v>16</v>
      </c>
      <c r="V17712">
        <v>10</v>
      </c>
      <c r="W17712">
        <v>6</v>
      </c>
      <c r="X17712">
        <v>4</v>
      </c>
      <c r="Y17712">
        <v>1</v>
      </c>
      <c r="Z17712">
        <v>3</v>
      </c>
      <c r="AA17712">
        <v>258</v>
      </c>
      <c r="AB17712">
        <v>133</v>
      </c>
      <c r="AC17712">
        <v>125</v>
      </c>
      <c r="AD17712">
        <v>2</v>
      </c>
      <c r="AE17712">
        <v>1</v>
      </c>
      <c r="AF17712">
        <v>1</v>
      </c>
      <c r="AG17712">
        <v>47</v>
      </c>
      <c r="AH17712">
        <v>28</v>
      </c>
      <c r="AI17712">
        <v>19</v>
      </c>
    </row>
    <row r="17713" spans="1:35" x14ac:dyDescent="0.2">
      <c r="A17713" t="s">
        <v>59</v>
      </c>
      <c r="B17713" t="s">
        <v>17527</v>
      </c>
      <c r="C17713" t="s">
        <v>17696</v>
      </c>
      <c r="D17713" t="s">
        <v>17698</v>
      </c>
      <c r="E17713" t="s">
        <v>63</v>
      </c>
      <c r="F17713" t="s">
        <v>17</v>
      </c>
      <c r="G17713" t="s">
        <v>17699</v>
      </c>
      <c r="H17713" t="s">
        <v>55</v>
      </c>
      <c r="I17713">
        <v>25001</v>
      </c>
      <c r="J17713">
        <v>12773</v>
      </c>
      <c r="K17713">
        <v>12228</v>
      </c>
      <c r="L17713">
        <v>23767</v>
      </c>
      <c r="M17713">
        <v>12153</v>
      </c>
      <c r="N17713">
        <v>11614</v>
      </c>
      <c r="O17713">
        <v>466</v>
      </c>
      <c r="P17713">
        <v>238</v>
      </c>
      <c r="Q17713">
        <v>228</v>
      </c>
      <c r="R17713">
        <v>32</v>
      </c>
      <c r="S17713">
        <v>12</v>
      </c>
      <c r="T17713">
        <v>20</v>
      </c>
      <c r="U17713">
        <v>32</v>
      </c>
      <c r="V17713">
        <v>17</v>
      </c>
      <c r="W17713">
        <v>15</v>
      </c>
      <c r="X17713">
        <v>1</v>
      </c>
      <c r="Y17713">
        <v>0</v>
      </c>
      <c r="Z17713">
        <v>1</v>
      </c>
      <c r="AA17713">
        <v>687</v>
      </c>
      <c r="AB17713">
        <v>344</v>
      </c>
      <c r="AC17713">
        <v>343</v>
      </c>
      <c r="AD17713">
        <v>0</v>
      </c>
      <c r="AE17713">
        <v>0</v>
      </c>
      <c r="AF17713">
        <v>0</v>
      </c>
      <c r="AG17713">
        <v>16</v>
      </c>
      <c r="AH17713">
        <v>9</v>
      </c>
      <c r="AI17713">
        <v>7</v>
      </c>
    </row>
    <row r="17714" spans="1:35" x14ac:dyDescent="0.2">
      <c r="A17714" t="s">
        <v>59</v>
      </c>
      <c r="B17714" t="s">
        <v>17527</v>
      </c>
      <c r="C17714" t="s">
        <v>17696</v>
      </c>
      <c r="D17714" t="s">
        <v>17698</v>
      </c>
      <c r="E17714" t="s">
        <v>17700</v>
      </c>
      <c r="F17714" t="s">
        <v>17</v>
      </c>
      <c r="G17714" t="s">
        <v>17701</v>
      </c>
      <c r="H17714" t="s">
        <v>55</v>
      </c>
      <c r="I17714">
        <v>25001</v>
      </c>
      <c r="J17714">
        <v>12773</v>
      </c>
      <c r="K17714">
        <v>12228</v>
      </c>
      <c r="L17714">
        <v>23767</v>
      </c>
      <c r="M17714">
        <v>12153</v>
      </c>
      <c r="N17714">
        <v>11614</v>
      </c>
      <c r="O17714">
        <v>466</v>
      </c>
      <c r="P17714">
        <v>238</v>
      </c>
      <c r="Q17714">
        <v>228</v>
      </c>
      <c r="R17714">
        <v>32</v>
      </c>
      <c r="S17714">
        <v>12</v>
      </c>
      <c r="T17714">
        <v>20</v>
      </c>
      <c r="U17714">
        <v>32</v>
      </c>
      <c r="V17714">
        <v>17</v>
      </c>
      <c r="W17714">
        <v>15</v>
      </c>
      <c r="X17714">
        <v>1</v>
      </c>
      <c r="Y17714">
        <v>0</v>
      </c>
      <c r="Z17714">
        <v>1</v>
      </c>
      <c r="AA17714">
        <v>687</v>
      </c>
      <c r="AB17714">
        <v>344</v>
      </c>
      <c r="AC17714">
        <v>343</v>
      </c>
      <c r="AD17714">
        <v>0</v>
      </c>
      <c r="AE17714">
        <v>0</v>
      </c>
      <c r="AF17714">
        <v>0</v>
      </c>
      <c r="AG17714">
        <v>16</v>
      </c>
      <c r="AH17714">
        <v>9</v>
      </c>
      <c r="AI17714">
        <v>7</v>
      </c>
    </row>
    <row r="17715" spans="1:35" x14ac:dyDescent="0.2">
      <c r="A17715" t="s">
        <v>59</v>
      </c>
      <c r="B17715" t="s">
        <v>17527</v>
      </c>
      <c r="C17715" t="s">
        <v>17696</v>
      </c>
      <c r="D17715" t="s">
        <v>17702</v>
      </c>
      <c r="E17715" t="s">
        <v>63</v>
      </c>
      <c r="F17715" t="s">
        <v>17</v>
      </c>
      <c r="G17715" t="s">
        <v>17703</v>
      </c>
      <c r="H17715" t="s">
        <v>0</v>
      </c>
      <c r="I17715">
        <v>103895</v>
      </c>
      <c r="J17715">
        <v>51962</v>
      </c>
      <c r="K17715">
        <v>51933</v>
      </c>
      <c r="L17715">
        <v>101349</v>
      </c>
      <c r="M17715">
        <v>50650</v>
      </c>
      <c r="N17715">
        <v>50699</v>
      </c>
      <c r="O17715">
        <v>819</v>
      </c>
      <c r="P17715">
        <v>433</v>
      </c>
      <c r="Q17715">
        <v>386</v>
      </c>
      <c r="R17715">
        <v>920</v>
      </c>
      <c r="S17715">
        <v>474</v>
      </c>
      <c r="T17715">
        <v>446</v>
      </c>
      <c r="U17715">
        <v>8</v>
      </c>
      <c r="V17715">
        <v>2</v>
      </c>
      <c r="W17715">
        <v>6</v>
      </c>
      <c r="X17715">
        <v>10</v>
      </c>
      <c r="Y17715">
        <v>6</v>
      </c>
      <c r="Z17715">
        <v>4</v>
      </c>
      <c r="AA17715">
        <v>686</v>
      </c>
      <c r="AB17715">
        <v>342</v>
      </c>
      <c r="AC17715">
        <v>344</v>
      </c>
      <c r="AD17715">
        <v>3</v>
      </c>
      <c r="AE17715">
        <v>2</v>
      </c>
      <c r="AF17715">
        <v>1</v>
      </c>
      <c r="AG17715">
        <v>100</v>
      </c>
      <c r="AH17715">
        <v>53</v>
      </c>
      <c r="AI17715">
        <v>47</v>
      </c>
    </row>
    <row r="17716" spans="1:35" x14ac:dyDescent="0.2">
      <c r="A17716" t="s">
        <v>59</v>
      </c>
      <c r="B17716" t="s">
        <v>17527</v>
      </c>
      <c r="C17716" t="s">
        <v>17696</v>
      </c>
      <c r="D17716" t="s">
        <v>17702</v>
      </c>
      <c r="E17716" t="s">
        <v>63</v>
      </c>
      <c r="F17716" t="s">
        <v>17</v>
      </c>
      <c r="G17716" t="s">
        <v>17703</v>
      </c>
      <c r="H17716" t="s">
        <v>66</v>
      </c>
      <c r="I17716">
        <v>97817</v>
      </c>
      <c r="J17716">
        <v>48826</v>
      </c>
      <c r="K17716">
        <v>48991</v>
      </c>
      <c r="L17716">
        <v>96387</v>
      </c>
      <c r="M17716">
        <v>48084</v>
      </c>
      <c r="N17716">
        <v>48303</v>
      </c>
      <c r="O17716">
        <v>205</v>
      </c>
      <c r="P17716">
        <v>111</v>
      </c>
      <c r="Q17716">
        <v>94</v>
      </c>
      <c r="R17716">
        <v>914</v>
      </c>
      <c r="S17716">
        <v>471</v>
      </c>
      <c r="T17716">
        <v>443</v>
      </c>
      <c r="U17716">
        <v>6</v>
      </c>
      <c r="V17716">
        <v>2</v>
      </c>
      <c r="W17716">
        <v>4</v>
      </c>
      <c r="X17716">
        <v>10</v>
      </c>
      <c r="Y17716">
        <v>6</v>
      </c>
      <c r="Z17716">
        <v>4</v>
      </c>
      <c r="AA17716">
        <v>192</v>
      </c>
      <c r="AB17716">
        <v>97</v>
      </c>
      <c r="AC17716">
        <v>95</v>
      </c>
      <c r="AD17716">
        <v>3</v>
      </c>
      <c r="AE17716">
        <v>2</v>
      </c>
      <c r="AF17716">
        <v>1</v>
      </c>
      <c r="AG17716">
        <v>100</v>
      </c>
      <c r="AH17716">
        <v>53</v>
      </c>
      <c r="AI17716">
        <v>47</v>
      </c>
    </row>
    <row r="17717" spans="1:35" x14ac:dyDescent="0.2">
      <c r="A17717" t="s">
        <v>59</v>
      </c>
      <c r="B17717" t="s">
        <v>17527</v>
      </c>
      <c r="C17717" t="s">
        <v>17696</v>
      </c>
      <c r="D17717" t="s">
        <v>17702</v>
      </c>
      <c r="E17717" t="s">
        <v>63</v>
      </c>
      <c r="F17717" t="s">
        <v>17</v>
      </c>
      <c r="G17717" t="s">
        <v>17703</v>
      </c>
      <c r="H17717" t="s">
        <v>55</v>
      </c>
      <c r="I17717">
        <v>6078</v>
      </c>
      <c r="J17717">
        <v>3136</v>
      </c>
      <c r="K17717">
        <v>2942</v>
      </c>
      <c r="L17717">
        <v>4962</v>
      </c>
      <c r="M17717">
        <v>2566</v>
      </c>
      <c r="N17717">
        <v>2396</v>
      </c>
      <c r="O17717">
        <v>614</v>
      </c>
      <c r="P17717">
        <v>322</v>
      </c>
      <c r="Q17717">
        <v>292</v>
      </c>
      <c r="R17717">
        <v>6</v>
      </c>
      <c r="S17717">
        <v>3</v>
      </c>
      <c r="T17717">
        <v>3</v>
      </c>
      <c r="U17717">
        <v>2</v>
      </c>
      <c r="V17717">
        <v>0</v>
      </c>
      <c r="W17717">
        <v>2</v>
      </c>
      <c r="X17717">
        <v>0</v>
      </c>
      <c r="Y17717">
        <v>0</v>
      </c>
      <c r="Z17717">
        <v>0</v>
      </c>
      <c r="AA17717">
        <v>494</v>
      </c>
      <c r="AB17717">
        <v>245</v>
      </c>
      <c r="AC17717">
        <v>249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</row>
    <row r="17718" spans="1:35" x14ac:dyDescent="0.2">
      <c r="A17718" t="s">
        <v>59</v>
      </c>
      <c r="B17718" t="s">
        <v>17527</v>
      </c>
      <c r="C17718" t="s">
        <v>17696</v>
      </c>
      <c r="D17718" t="s">
        <v>17702</v>
      </c>
      <c r="E17718" t="s">
        <v>17704</v>
      </c>
      <c r="F17718" t="s">
        <v>17</v>
      </c>
      <c r="G17718" t="s">
        <v>17705</v>
      </c>
      <c r="H17718" t="s">
        <v>55</v>
      </c>
      <c r="I17718">
        <v>6078</v>
      </c>
      <c r="J17718">
        <v>3136</v>
      </c>
      <c r="K17718">
        <v>2942</v>
      </c>
      <c r="L17718">
        <v>4962</v>
      </c>
      <c r="M17718">
        <v>2566</v>
      </c>
      <c r="N17718">
        <v>2396</v>
      </c>
      <c r="O17718">
        <v>614</v>
      </c>
      <c r="P17718">
        <v>322</v>
      </c>
      <c r="Q17718">
        <v>292</v>
      </c>
      <c r="R17718">
        <v>6</v>
      </c>
      <c r="S17718">
        <v>3</v>
      </c>
      <c r="T17718">
        <v>3</v>
      </c>
      <c r="U17718">
        <v>2</v>
      </c>
      <c r="V17718">
        <v>0</v>
      </c>
      <c r="W17718">
        <v>2</v>
      </c>
      <c r="X17718">
        <v>0</v>
      </c>
      <c r="Y17718">
        <v>0</v>
      </c>
      <c r="Z17718">
        <v>0</v>
      </c>
      <c r="AA17718">
        <v>494</v>
      </c>
      <c r="AB17718">
        <v>245</v>
      </c>
      <c r="AC17718">
        <v>249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</row>
    <row r="17719" spans="1:35" x14ac:dyDescent="0.2">
      <c r="A17719" t="s">
        <v>59</v>
      </c>
      <c r="B17719" t="s">
        <v>17527</v>
      </c>
      <c r="C17719" t="s">
        <v>17696</v>
      </c>
      <c r="D17719" t="s">
        <v>17706</v>
      </c>
      <c r="E17719" t="s">
        <v>63</v>
      </c>
      <c r="F17719" t="s">
        <v>17</v>
      </c>
      <c r="G17719" t="s">
        <v>17707</v>
      </c>
      <c r="H17719" t="s">
        <v>0</v>
      </c>
      <c r="I17719">
        <v>92357</v>
      </c>
      <c r="J17719">
        <v>47170</v>
      </c>
      <c r="K17719">
        <v>45187</v>
      </c>
      <c r="L17719">
        <v>86960</v>
      </c>
      <c r="M17719">
        <v>44410</v>
      </c>
      <c r="N17719">
        <v>42550</v>
      </c>
      <c r="O17719">
        <v>4777</v>
      </c>
      <c r="P17719">
        <v>2447</v>
      </c>
      <c r="Q17719">
        <v>2330</v>
      </c>
      <c r="R17719">
        <v>28</v>
      </c>
      <c r="S17719">
        <v>13</v>
      </c>
      <c r="T17719">
        <v>15</v>
      </c>
      <c r="U17719">
        <v>12</v>
      </c>
      <c r="V17719">
        <v>6</v>
      </c>
      <c r="W17719">
        <v>6</v>
      </c>
      <c r="X17719">
        <v>5</v>
      </c>
      <c r="Y17719">
        <v>5</v>
      </c>
      <c r="Z17719">
        <v>0</v>
      </c>
      <c r="AA17719">
        <v>561</v>
      </c>
      <c r="AB17719">
        <v>282</v>
      </c>
      <c r="AC17719">
        <v>279</v>
      </c>
      <c r="AD17719">
        <v>0</v>
      </c>
      <c r="AE17719">
        <v>0</v>
      </c>
      <c r="AF17719">
        <v>0</v>
      </c>
      <c r="AG17719">
        <v>14</v>
      </c>
      <c r="AH17719">
        <v>7</v>
      </c>
      <c r="AI17719">
        <v>7</v>
      </c>
    </row>
    <row r="17720" spans="1:35" x14ac:dyDescent="0.2">
      <c r="A17720" t="s">
        <v>59</v>
      </c>
      <c r="B17720" t="s">
        <v>17527</v>
      </c>
      <c r="C17720" t="s">
        <v>17696</v>
      </c>
      <c r="D17720" t="s">
        <v>17706</v>
      </c>
      <c r="E17720" t="s">
        <v>63</v>
      </c>
      <c r="F17720" t="s">
        <v>17</v>
      </c>
      <c r="G17720" t="s">
        <v>17707</v>
      </c>
      <c r="H17720" t="s">
        <v>66</v>
      </c>
      <c r="I17720">
        <v>71711</v>
      </c>
      <c r="J17720">
        <v>36580</v>
      </c>
      <c r="K17720">
        <v>35131</v>
      </c>
      <c r="L17720">
        <v>70348</v>
      </c>
      <c r="M17720">
        <v>35882</v>
      </c>
      <c r="N17720">
        <v>34466</v>
      </c>
      <c r="O17720">
        <v>1246</v>
      </c>
      <c r="P17720">
        <v>639</v>
      </c>
      <c r="Q17720">
        <v>607</v>
      </c>
      <c r="R17720">
        <v>24</v>
      </c>
      <c r="S17720">
        <v>11</v>
      </c>
      <c r="T17720">
        <v>13</v>
      </c>
      <c r="U17720">
        <v>11</v>
      </c>
      <c r="V17720">
        <v>6</v>
      </c>
      <c r="W17720">
        <v>5</v>
      </c>
      <c r="X17720">
        <v>3</v>
      </c>
      <c r="Y17720">
        <v>3</v>
      </c>
      <c r="Z17720">
        <v>0</v>
      </c>
      <c r="AA17720">
        <v>68</v>
      </c>
      <c r="AB17720">
        <v>33</v>
      </c>
      <c r="AC17720">
        <v>35</v>
      </c>
      <c r="AD17720">
        <v>0</v>
      </c>
      <c r="AE17720">
        <v>0</v>
      </c>
      <c r="AF17720">
        <v>0</v>
      </c>
      <c r="AG17720">
        <v>11</v>
      </c>
      <c r="AH17720">
        <v>6</v>
      </c>
      <c r="AI17720">
        <v>5</v>
      </c>
    </row>
    <row r="17721" spans="1:35" x14ac:dyDescent="0.2">
      <c r="A17721" t="s">
        <v>59</v>
      </c>
      <c r="B17721" t="s">
        <v>17527</v>
      </c>
      <c r="C17721" t="s">
        <v>17696</v>
      </c>
      <c r="D17721" t="s">
        <v>17706</v>
      </c>
      <c r="E17721" t="s">
        <v>63</v>
      </c>
      <c r="F17721" t="s">
        <v>17</v>
      </c>
      <c r="G17721" t="s">
        <v>17707</v>
      </c>
      <c r="H17721" t="s">
        <v>55</v>
      </c>
      <c r="I17721">
        <v>20646</v>
      </c>
      <c r="J17721">
        <v>10590</v>
      </c>
      <c r="K17721">
        <v>10056</v>
      </c>
      <c r="L17721">
        <v>16612</v>
      </c>
      <c r="M17721">
        <v>8528</v>
      </c>
      <c r="N17721">
        <v>8084</v>
      </c>
      <c r="O17721">
        <v>3531</v>
      </c>
      <c r="P17721">
        <v>1808</v>
      </c>
      <c r="Q17721">
        <v>1723</v>
      </c>
      <c r="R17721">
        <v>4</v>
      </c>
      <c r="S17721">
        <v>2</v>
      </c>
      <c r="T17721">
        <v>2</v>
      </c>
      <c r="U17721">
        <v>1</v>
      </c>
      <c r="V17721">
        <v>0</v>
      </c>
      <c r="W17721">
        <v>1</v>
      </c>
      <c r="X17721">
        <v>2</v>
      </c>
      <c r="Y17721">
        <v>2</v>
      </c>
      <c r="Z17721">
        <v>0</v>
      </c>
      <c r="AA17721">
        <v>493</v>
      </c>
      <c r="AB17721">
        <v>249</v>
      </c>
      <c r="AC17721">
        <v>244</v>
      </c>
      <c r="AD17721">
        <v>0</v>
      </c>
      <c r="AE17721">
        <v>0</v>
      </c>
      <c r="AF17721">
        <v>0</v>
      </c>
      <c r="AG17721">
        <v>3</v>
      </c>
      <c r="AH17721">
        <v>1</v>
      </c>
      <c r="AI17721">
        <v>2</v>
      </c>
    </row>
    <row r="17722" spans="1:35" x14ac:dyDescent="0.2">
      <c r="A17722" t="s">
        <v>59</v>
      </c>
      <c r="B17722" t="s">
        <v>17527</v>
      </c>
      <c r="C17722" t="s">
        <v>17696</v>
      </c>
      <c r="D17722" t="s">
        <v>17706</v>
      </c>
      <c r="E17722" t="s">
        <v>17708</v>
      </c>
      <c r="F17722" t="s">
        <v>17</v>
      </c>
      <c r="G17722" t="s">
        <v>17709</v>
      </c>
      <c r="H17722" t="s">
        <v>55</v>
      </c>
      <c r="I17722">
        <v>20646</v>
      </c>
      <c r="J17722">
        <v>10590</v>
      </c>
      <c r="K17722">
        <v>10056</v>
      </c>
      <c r="L17722">
        <v>16612</v>
      </c>
      <c r="M17722">
        <v>8528</v>
      </c>
      <c r="N17722">
        <v>8084</v>
      </c>
      <c r="O17722">
        <v>3531</v>
      </c>
      <c r="P17722">
        <v>1808</v>
      </c>
      <c r="Q17722">
        <v>1723</v>
      </c>
      <c r="R17722">
        <v>4</v>
      </c>
      <c r="S17722">
        <v>2</v>
      </c>
      <c r="T17722">
        <v>2</v>
      </c>
      <c r="U17722">
        <v>1</v>
      </c>
      <c r="V17722">
        <v>0</v>
      </c>
      <c r="W17722">
        <v>1</v>
      </c>
      <c r="X17722">
        <v>2</v>
      </c>
      <c r="Y17722">
        <v>2</v>
      </c>
      <c r="Z17722">
        <v>0</v>
      </c>
      <c r="AA17722">
        <v>493</v>
      </c>
      <c r="AB17722">
        <v>249</v>
      </c>
      <c r="AC17722">
        <v>244</v>
      </c>
      <c r="AD17722">
        <v>0</v>
      </c>
      <c r="AE17722">
        <v>0</v>
      </c>
      <c r="AF17722">
        <v>0</v>
      </c>
      <c r="AG17722">
        <v>3</v>
      </c>
      <c r="AH17722">
        <v>1</v>
      </c>
      <c r="AI17722">
        <v>2</v>
      </c>
    </row>
    <row r="17723" spans="1:35" x14ac:dyDescent="0.2">
      <c r="A17723" t="s">
        <v>59</v>
      </c>
      <c r="B17723" t="s">
        <v>17527</v>
      </c>
      <c r="C17723" t="s">
        <v>17696</v>
      </c>
      <c r="D17723" t="s">
        <v>17710</v>
      </c>
      <c r="E17723" t="s">
        <v>63</v>
      </c>
      <c r="F17723" t="s">
        <v>17</v>
      </c>
      <c r="G17723" t="s">
        <v>17711</v>
      </c>
      <c r="H17723" t="s">
        <v>0</v>
      </c>
      <c r="I17723">
        <v>257904</v>
      </c>
      <c r="J17723">
        <v>132488</v>
      </c>
      <c r="K17723">
        <v>125416</v>
      </c>
      <c r="L17723">
        <v>231856</v>
      </c>
      <c r="M17723">
        <v>119272</v>
      </c>
      <c r="N17723">
        <v>112584</v>
      </c>
      <c r="O17723">
        <v>22887</v>
      </c>
      <c r="P17723">
        <v>11573</v>
      </c>
      <c r="Q17723">
        <v>11314</v>
      </c>
      <c r="R17723">
        <v>149</v>
      </c>
      <c r="S17723">
        <v>86</v>
      </c>
      <c r="T17723">
        <v>63</v>
      </c>
      <c r="U17723">
        <v>30</v>
      </c>
      <c r="V17723">
        <v>18</v>
      </c>
      <c r="W17723">
        <v>12</v>
      </c>
      <c r="X17723">
        <v>17</v>
      </c>
      <c r="Y17723">
        <v>7</v>
      </c>
      <c r="Z17723">
        <v>10</v>
      </c>
      <c r="AA17723">
        <v>2803</v>
      </c>
      <c r="AB17723">
        <v>1448</v>
      </c>
      <c r="AC17723">
        <v>1355</v>
      </c>
      <c r="AD17723">
        <v>11</v>
      </c>
      <c r="AE17723">
        <v>4</v>
      </c>
      <c r="AF17723">
        <v>7</v>
      </c>
      <c r="AG17723">
        <v>151</v>
      </c>
      <c r="AH17723">
        <v>80</v>
      </c>
      <c r="AI17723">
        <v>71</v>
      </c>
    </row>
    <row r="17724" spans="1:35" x14ac:dyDescent="0.2">
      <c r="A17724" t="s">
        <v>59</v>
      </c>
      <c r="B17724" t="s">
        <v>17527</v>
      </c>
      <c r="C17724" t="s">
        <v>17696</v>
      </c>
      <c r="D17724" t="s">
        <v>17710</v>
      </c>
      <c r="E17724" t="s">
        <v>63</v>
      </c>
      <c r="F17724" t="s">
        <v>17</v>
      </c>
      <c r="G17724" t="s">
        <v>17711</v>
      </c>
      <c r="H17724" t="s">
        <v>66</v>
      </c>
      <c r="I17724">
        <v>215598</v>
      </c>
      <c r="J17724">
        <v>110548</v>
      </c>
      <c r="K17724">
        <v>105050</v>
      </c>
      <c r="L17724">
        <v>199569</v>
      </c>
      <c r="M17724">
        <v>102489</v>
      </c>
      <c r="N17724">
        <v>97080</v>
      </c>
      <c r="O17724">
        <v>15373</v>
      </c>
      <c r="P17724">
        <v>7713</v>
      </c>
      <c r="Q17724">
        <v>7660</v>
      </c>
      <c r="R17724">
        <v>70</v>
      </c>
      <c r="S17724">
        <v>42</v>
      </c>
      <c r="T17724">
        <v>28</v>
      </c>
      <c r="U17724">
        <v>16</v>
      </c>
      <c r="V17724">
        <v>10</v>
      </c>
      <c r="W17724">
        <v>6</v>
      </c>
      <c r="X17724">
        <v>12</v>
      </c>
      <c r="Y17724">
        <v>6</v>
      </c>
      <c r="Z17724">
        <v>6</v>
      </c>
      <c r="AA17724">
        <v>471</v>
      </c>
      <c r="AB17724">
        <v>240</v>
      </c>
      <c r="AC17724">
        <v>231</v>
      </c>
      <c r="AD17724">
        <v>9</v>
      </c>
      <c r="AE17724">
        <v>3</v>
      </c>
      <c r="AF17724">
        <v>6</v>
      </c>
      <c r="AG17724">
        <v>78</v>
      </c>
      <c r="AH17724">
        <v>45</v>
      </c>
      <c r="AI17724">
        <v>33</v>
      </c>
    </row>
    <row r="17725" spans="1:35" x14ac:dyDescent="0.2">
      <c r="A17725" t="s">
        <v>59</v>
      </c>
      <c r="B17725" t="s">
        <v>17527</v>
      </c>
      <c r="C17725" t="s">
        <v>17696</v>
      </c>
      <c r="D17725" t="s">
        <v>17710</v>
      </c>
      <c r="E17725" t="s">
        <v>63</v>
      </c>
      <c r="F17725" t="s">
        <v>17</v>
      </c>
      <c r="G17725" t="s">
        <v>17711</v>
      </c>
      <c r="H17725" t="s">
        <v>55</v>
      </c>
      <c r="I17725">
        <v>42306</v>
      </c>
      <c r="J17725">
        <v>21940</v>
      </c>
      <c r="K17725">
        <v>20366</v>
      </c>
      <c r="L17725">
        <v>32287</v>
      </c>
      <c r="M17725">
        <v>16783</v>
      </c>
      <c r="N17725">
        <v>15504</v>
      </c>
      <c r="O17725">
        <v>7514</v>
      </c>
      <c r="P17725">
        <v>3860</v>
      </c>
      <c r="Q17725">
        <v>3654</v>
      </c>
      <c r="R17725">
        <v>79</v>
      </c>
      <c r="S17725">
        <v>44</v>
      </c>
      <c r="T17725">
        <v>35</v>
      </c>
      <c r="U17725">
        <v>14</v>
      </c>
      <c r="V17725">
        <v>8</v>
      </c>
      <c r="W17725">
        <v>6</v>
      </c>
      <c r="X17725">
        <v>5</v>
      </c>
      <c r="Y17725">
        <v>1</v>
      </c>
      <c r="Z17725">
        <v>4</v>
      </c>
      <c r="AA17725">
        <v>2332</v>
      </c>
      <c r="AB17725">
        <v>1208</v>
      </c>
      <c r="AC17725">
        <v>1124</v>
      </c>
      <c r="AD17725">
        <v>2</v>
      </c>
      <c r="AE17725">
        <v>1</v>
      </c>
      <c r="AF17725">
        <v>1</v>
      </c>
      <c r="AG17725">
        <v>73</v>
      </c>
      <c r="AH17725">
        <v>35</v>
      </c>
      <c r="AI17725">
        <v>38</v>
      </c>
    </row>
    <row r="17726" spans="1:35" x14ac:dyDescent="0.2">
      <c r="A17726" t="s">
        <v>59</v>
      </c>
      <c r="B17726" t="s">
        <v>17527</v>
      </c>
      <c r="C17726" t="s">
        <v>17696</v>
      </c>
      <c r="D17726" t="s">
        <v>17710</v>
      </c>
      <c r="E17726" t="s">
        <v>17712</v>
      </c>
      <c r="F17726" t="s">
        <v>17</v>
      </c>
      <c r="G17726" t="s">
        <v>17713</v>
      </c>
      <c r="H17726" t="s">
        <v>55</v>
      </c>
      <c r="I17726">
        <v>42306</v>
      </c>
      <c r="J17726">
        <v>21940</v>
      </c>
      <c r="K17726">
        <v>20366</v>
      </c>
      <c r="L17726">
        <v>32287</v>
      </c>
      <c r="M17726">
        <v>16783</v>
      </c>
      <c r="N17726">
        <v>15504</v>
      </c>
      <c r="O17726">
        <v>7514</v>
      </c>
      <c r="P17726">
        <v>3860</v>
      </c>
      <c r="Q17726">
        <v>3654</v>
      </c>
      <c r="R17726">
        <v>79</v>
      </c>
      <c r="S17726">
        <v>44</v>
      </c>
      <c r="T17726">
        <v>35</v>
      </c>
      <c r="U17726">
        <v>14</v>
      </c>
      <c r="V17726">
        <v>8</v>
      </c>
      <c r="W17726">
        <v>6</v>
      </c>
      <c r="X17726">
        <v>5</v>
      </c>
      <c r="Y17726">
        <v>1</v>
      </c>
      <c r="Z17726">
        <v>4</v>
      </c>
      <c r="AA17726">
        <v>2332</v>
      </c>
      <c r="AB17726">
        <v>1208</v>
      </c>
      <c r="AC17726">
        <v>1124</v>
      </c>
      <c r="AD17726">
        <v>2</v>
      </c>
      <c r="AE17726">
        <v>1</v>
      </c>
      <c r="AF17726">
        <v>1</v>
      </c>
      <c r="AG17726">
        <v>73</v>
      </c>
      <c r="AH17726">
        <v>35</v>
      </c>
      <c r="AI17726">
        <v>38</v>
      </c>
    </row>
    <row r="17727" spans="1:35" x14ac:dyDescent="0.2">
      <c r="A17727" t="s">
        <v>59</v>
      </c>
      <c r="B17727" t="s">
        <v>17527</v>
      </c>
      <c r="C17727" t="s">
        <v>17696</v>
      </c>
      <c r="D17727" t="s">
        <v>17714</v>
      </c>
      <c r="E17727" t="s">
        <v>63</v>
      </c>
      <c r="F17727" t="s">
        <v>17</v>
      </c>
      <c r="G17727" t="s">
        <v>17715</v>
      </c>
      <c r="H17727" t="s">
        <v>0</v>
      </c>
      <c r="I17727">
        <v>239216</v>
      </c>
      <c r="J17727">
        <v>121018</v>
      </c>
      <c r="K17727">
        <v>118198</v>
      </c>
      <c r="L17727">
        <v>233040</v>
      </c>
      <c r="M17727">
        <v>117886</v>
      </c>
      <c r="N17727">
        <v>115154</v>
      </c>
      <c r="O17727">
        <v>2380</v>
      </c>
      <c r="P17727">
        <v>1218</v>
      </c>
      <c r="Q17727">
        <v>1162</v>
      </c>
      <c r="R17727">
        <v>3417</v>
      </c>
      <c r="S17727">
        <v>1713</v>
      </c>
      <c r="T17727">
        <v>1704</v>
      </c>
      <c r="U17727">
        <v>39</v>
      </c>
      <c r="V17727">
        <v>22</v>
      </c>
      <c r="W17727">
        <v>17</v>
      </c>
      <c r="X17727">
        <v>14</v>
      </c>
      <c r="Y17727">
        <v>7</v>
      </c>
      <c r="Z17727">
        <v>7</v>
      </c>
      <c r="AA17727">
        <v>222</v>
      </c>
      <c r="AB17727">
        <v>116</v>
      </c>
      <c r="AC17727">
        <v>106</v>
      </c>
      <c r="AD17727">
        <v>9</v>
      </c>
      <c r="AE17727">
        <v>4</v>
      </c>
      <c r="AF17727">
        <v>5</v>
      </c>
      <c r="AG17727">
        <v>95</v>
      </c>
      <c r="AH17727">
        <v>52</v>
      </c>
      <c r="AI17727">
        <v>43</v>
      </c>
    </row>
    <row r="17728" spans="1:35" x14ac:dyDescent="0.2">
      <c r="A17728" t="s">
        <v>59</v>
      </c>
      <c r="B17728" t="s">
        <v>17527</v>
      </c>
      <c r="C17728" t="s">
        <v>17696</v>
      </c>
      <c r="D17728" t="s">
        <v>17714</v>
      </c>
      <c r="E17728" t="s">
        <v>63</v>
      </c>
      <c r="F17728" t="s">
        <v>17</v>
      </c>
      <c r="G17728" t="s">
        <v>17715</v>
      </c>
      <c r="H17728" t="s">
        <v>66</v>
      </c>
      <c r="I17728">
        <v>223142</v>
      </c>
      <c r="J17728">
        <v>112717</v>
      </c>
      <c r="K17728">
        <v>110425</v>
      </c>
      <c r="L17728">
        <v>218383</v>
      </c>
      <c r="M17728">
        <v>110304</v>
      </c>
      <c r="N17728">
        <v>108079</v>
      </c>
      <c r="O17728">
        <v>1185</v>
      </c>
      <c r="P17728">
        <v>607</v>
      </c>
      <c r="Q17728">
        <v>578</v>
      </c>
      <c r="R17728">
        <v>3269</v>
      </c>
      <c r="S17728">
        <v>1643</v>
      </c>
      <c r="T17728">
        <v>1626</v>
      </c>
      <c r="U17728">
        <v>35</v>
      </c>
      <c r="V17728">
        <v>20</v>
      </c>
      <c r="W17728">
        <v>15</v>
      </c>
      <c r="X17728">
        <v>13</v>
      </c>
      <c r="Y17728">
        <v>6</v>
      </c>
      <c r="Z17728">
        <v>7</v>
      </c>
      <c r="AA17728">
        <v>169</v>
      </c>
      <c r="AB17728">
        <v>91</v>
      </c>
      <c r="AC17728">
        <v>78</v>
      </c>
      <c r="AD17728">
        <v>9</v>
      </c>
      <c r="AE17728">
        <v>4</v>
      </c>
      <c r="AF17728">
        <v>5</v>
      </c>
      <c r="AG17728">
        <v>79</v>
      </c>
      <c r="AH17728">
        <v>42</v>
      </c>
      <c r="AI17728">
        <v>37</v>
      </c>
    </row>
    <row r="17729" spans="1:35" x14ac:dyDescent="0.2">
      <c r="A17729" t="s">
        <v>59</v>
      </c>
      <c r="B17729" t="s">
        <v>17527</v>
      </c>
      <c r="C17729" t="s">
        <v>17696</v>
      </c>
      <c r="D17729" t="s">
        <v>17714</v>
      </c>
      <c r="E17729" t="s">
        <v>63</v>
      </c>
      <c r="F17729" t="s">
        <v>17</v>
      </c>
      <c r="G17729" t="s">
        <v>17715</v>
      </c>
      <c r="H17729" t="s">
        <v>55</v>
      </c>
      <c r="I17729">
        <v>16074</v>
      </c>
      <c r="J17729">
        <v>8301</v>
      </c>
      <c r="K17729">
        <v>7773</v>
      </c>
      <c r="L17729">
        <v>14657</v>
      </c>
      <c r="M17729">
        <v>7582</v>
      </c>
      <c r="N17729">
        <v>7075</v>
      </c>
      <c r="O17729">
        <v>1195</v>
      </c>
      <c r="P17729">
        <v>611</v>
      </c>
      <c r="Q17729">
        <v>584</v>
      </c>
      <c r="R17729">
        <v>148</v>
      </c>
      <c r="S17729">
        <v>70</v>
      </c>
      <c r="T17729">
        <v>78</v>
      </c>
      <c r="U17729">
        <v>4</v>
      </c>
      <c r="V17729">
        <v>2</v>
      </c>
      <c r="W17729">
        <v>2</v>
      </c>
      <c r="X17729">
        <v>1</v>
      </c>
      <c r="Y17729">
        <v>1</v>
      </c>
      <c r="Z17729">
        <v>0</v>
      </c>
      <c r="AA17729">
        <v>53</v>
      </c>
      <c r="AB17729">
        <v>25</v>
      </c>
      <c r="AC17729">
        <v>28</v>
      </c>
      <c r="AD17729">
        <v>0</v>
      </c>
      <c r="AE17729">
        <v>0</v>
      </c>
      <c r="AF17729">
        <v>0</v>
      </c>
      <c r="AG17729">
        <v>16</v>
      </c>
      <c r="AH17729">
        <v>10</v>
      </c>
      <c r="AI17729">
        <v>6</v>
      </c>
    </row>
    <row r="17730" spans="1:35" x14ac:dyDescent="0.2">
      <c r="A17730" t="s">
        <v>59</v>
      </c>
      <c r="B17730" t="s">
        <v>17527</v>
      </c>
      <c r="C17730" t="s">
        <v>17696</v>
      </c>
      <c r="D17730" t="s">
        <v>17714</v>
      </c>
      <c r="E17730" t="s">
        <v>17716</v>
      </c>
      <c r="F17730" t="s">
        <v>17</v>
      </c>
      <c r="G17730" t="s">
        <v>17717</v>
      </c>
      <c r="H17730" t="s">
        <v>55</v>
      </c>
      <c r="I17730">
        <v>16074</v>
      </c>
      <c r="J17730">
        <v>8301</v>
      </c>
      <c r="K17730">
        <v>7773</v>
      </c>
      <c r="L17730">
        <v>14657</v>
      </c>
      <c r="M17730">
        <v>7582</v>
      </c>
      <c r="N17730">
        <v>7075</v>
      </c>
      <c r="O17730">
        <v>1195</v>
      </c>
      <c r="P17730">
        <v>611</v>
      </c>
      <c r="Q17730">
        <v>584</v>
      </c>
      <c r="R17730">
        <v>148</v>
      </c>
      <c r="S17730">
        <v>70</v>
      </c>
      <c r="T17730">
        <v>78</v>
      </c>
      <c r="U17730">
        <v>4</v>
      </c>
      <c r="V17730">
        <v>2</v>
      </c>
      <c r="W17730">
        <v>2</v>
      </c>
      <c r="X17730">
        <v>1</v>
      </c>
      <c r="Y17730">
        <v>1</v>
      </c>
      <c r="Z17730">
        <v>0</v>
      </c>
      <c r="AA17730">
        <v>53</v>
      </c>
      <c r="AB17730">
        <v>25</v>
      </c>
      <c r="AC17730">
        <v>28</v>
      </c>
      <c r="AD17730">
        <v>0</v>
      </c>
      <c r="AE17730">
        <v>0</v>
      </c>
      <c r="AF17730">
        <v>0</v>
      </c>
      <c r="AG17730">
        <v>16</v>
      </c>
      <c r="AH17730">
        <v>10</v>
      </c>
      <c r="AI17730">
        <v>6</v>
      </c>
    </row>
    <row r="17731" spans="1:35" x14ac:dyDescent="0.2">
      <c r="A17731" t="s">
        <v>59</v>
      </c>
      <c r="B17731" t="s">
        <v>17527</v>
      </c>
      <c r="C17731" t="s">
        <v>17696</v>
      </c>
      <c r="D17731" t="s">
        <v>17718</v>
      </c>
      <c r="E17731" t="s">
        <v>63</v>
      </c>
      <c r="F17731" t="s">
        <v>17</v>
      </c>
      <c r="G17731" t="s">
        <v>17719</v>
      </c>
      <c r="H17731" t="s">
        <v>0</v>
      </c>
      <c r="I17731">
        <v>167115</v>
      </c>
      <c r="J17731">
        <v>84987</v>
      </c>
      <c r="K17731">
        <v>82128</v>
      </c>
      <c r="L17731">
        <v>160396</v>
      </c>
      <c r="M17731">
        <v>81615</v>
      </c>
      <c r="N17731">
        <v>78781</v>
      </c>
      <c r="O17731">
        <v>6198</v>
      </c>
      <c r="P17731">
        <v>3102</v>
      </c>
      <c r="Q17731">
        <v>3096</v>
      </c>
      <c r="R17731">
        <v>338</v>
      </c>
      <c r="S17731">
        <v>170</v>
      </c>
      <c r="T17731">
        <v>168</v>
      </c>
      <c r="U17731">
        <v>28</v>
      </c>
      <c r="V17731">
        <v>13</v>
      </c>
      <c r="W17731">
        <v>15</v>
      </c>
      <c r="X17731">
        <v>20</v>
      </c>
      <c r="Y17731">
        <v>12</v>
      </c>
      <c r="Z17731">
        <v>8</v>
      </c>
      <c r="AA17731">
        <v>71</v>
      </c>
      <c r="AB17731">
        <v>35</v>
      </c>
      <c r="AC17731">
        <v>36</v>
      </c>
      <c r="AD17731">
        <v>3</v>
      </c>
      <c r="AE17731">
        <v>1</v>
      </c>
      <c r="AF17731">
        <v>2</v>
      </c>
      <c r="AG17731">
        <v>61</v>
      </c>
      <c r="AH17731">
        <v>39</v>
      </c>
      <c r="AI17731">
        <v>22</v>
      </c>
    </row>
    <row r="17732" spans="1:35" x14ac:dyDescent="0.2">
      <c r="A17732" t="s">
        <v>59</v>
      </c>
      <c r="B17732" t="s">
        <v>17527</v>
      </c>
      <c r="C17732" t="s">
        <v>17696</v>
      </c>
      <c r="D17732" t="s">
        <v>17718</v>
      </c>
      <c r="E17732" t="s">
        <v>63</v>
      </c>
      <c r="F17732" t="s">
        <v>17</v>
      </c>
      <c r="G17732" t="s">
        <v>17719</v>
      </c>
      <c r="H17732" t="s">
        <v>66</v>
      </c>
      <c r="I17732">
        <v>155752</v>
      </c>
      <c r="J17732">
        <v>79153</v>
      </c>
      <c r="K17732">
        <v>76599</v>
      </c>
      <c r="L17732">
        <v>154352</v>
      </c>
      <c r="M17732">
        <v>78438</v>
      </c>
      <c r="N17732">
        <v>75914</v>
      </c>
      <c r="O17732">
        <v>986</v>
      </c>
      <c r="P17732">
        <v>504</v>
      </c>
      <c r="Q17732">
        <v>482</v>
      </c>
      <c r="R17732">
        <v>289</v>
      </c>
      <c r="S17732">
        <v>142</v>
      </c>
      <c r="T17732">
        <v>147</v>
      </c>
      <c r="U17732">
        <v>21</v>
      </c>
      <c r="V17732">
        <v>10</v>
      </c>
      <c r="W17732">
        <v>11</v>
      </c>
      <c r="X17732">
        <v>18</v>
      </c>
      <c r="Y17732">
        <v>11</v>
      </c>
      <c r="Z17732">
        <v>7</v>
      </c>
      <c r="AA17732">
        <v>26</v>
      </c>
      <c r="AB17732">
        <v>12</v>
      </c>
      <c r="AC17732">
        <v>14</v>
      </c>
      <c r="AD17732">
        <v>3</v>
      </c>
      <c r="AE17732">
        <v>1</v>
      </c>
      <c r="AF17732">
        <v>2</v>
      </c>
      <c r="AG17732">
        <v>57</v>
      </c>
      <c r="AH17732">
        <v>35</v>
      </c>
      <c r="AI17732">
        <v>22</v>
      </c>
    </row>
    <row r="17733" spans="1:35" x14ac:dyDescent="0.2">
      <c r="A17733" t="s">
        <v>59</v>
      </c>
      <c r="B17733" t="s">
        <v>17527</v>
      </c>
      <c r="C17733" t="s">
        <v>17696</v>
      </c>
      <c r="D17733" t="s">
        <v>17718</v>
      </c>
      <c r="E17733" t="s">
        <v>63</v>
      </c>
      <c r="F17733" t="s">
        <v>17</v>
      </c>
      <c r="G17733" t="s">
        <v>17719</v>
      </c>
      <c r="H17733" t="s">
        <v>55</v>
      </c>
      <c r="I17733">
        <v>11363</v>
      </c>
      <c r="J17733">
        <v>5834</v>
      </c>
      <c r="K17733">
        <v>5529</v>
      </c>
      <c r="L17733">
        <v>6044</v>
      </c>
      <c r="M17733">
        <v>3177</v>
      </c>
      <c r="N17733">
        <v>2867</v>
      </c>
      <c r="O17733">
        <v>5212</v>
      </c>
      <c r="P17733">
        <v>2598</v>
      </c>
      <c r="Q17733">
        <v>2614</v>
      </c>
      <c r="R17733">
        <v>49</v>
      </c>
      <c r="S17733">
        <v>28</v>
      </c>
      <c r="T17733">
        <v>21</v>
      </c>
      <c r="U17733">
        <v>7</v>
      </c>
      <c r="V17733">
        <v>3</v>
      </c>
      <c r="W17733">
        <v>4</v>
      </c>
      <c r="X17733">
        <v>2</v>
      </c>
      <c r="Y17733">
        <v>1</v>
      </c>
      <c r="Z17733">
        <v>1</v>
      </c>
      <c r="AA17733">
        <v>45</v>
      </c>
      <c r="AB17733">
        <v>23</v>
      </c>
      <c r="AC17733">
        <v>22</v>
      </c>
      <c r="AD17733">
        <v>0</v>
      </c>
      <c r="AE17733">
        <v>0</v>
      </c>
      <c r="AF17733">
        <v>0</v>
      </c>
      <c r="AG17733">
        <v>4</v>
      </c>
      <c r="AH17733">
        <v>4</v>
      </c>
      <c r="AI17733">
        <v>0</v>
      </c>
    </row>
    <row r="17734" spans="1:35" x14ac:dyDescent="0.2">
      <c r="A17734" t="s">
        <v>59</v>
      </c>
      <c r="B17734" t="s">
        <v>17527</v>
      </c>
      <c r="C17734" t="s">
        <v>17696</v>
      </c>
      <c r="D17734" t="s">
        <v>17718</v>
      </c>
      <c r="E17734" t="s">
        <v>17720</v>
      </c>
      <c r="F17734" t="s">
        <v>17</v>
      </c>
      <c r="G17734" t="s">
        <v>17721</v>
      </c>
      <c r="H17734" t="s">
        <v>55</v>
      </c>
      <c r="I17734">
        <v>11363</v>
      </c>
      <c r="J17734">
        <v>5834</v>
      </c>
      <c r="K17734">
        <v>5529</v>
      </c>
      <c r="L17734">
        <v>6044</v>
      </c>
      <c r="M17734">
        <v>3177</v>
      </c>
      <c r="N17734">
        <v>2867</v>
      </c>
      <c r="O17734">
        <v>5212</v>
      </c>
      <c r="P17734">
        <v>2598</v>
      </c>
      <c r="Q17734">
        <v>2614</v>
      </c>
      <c r="R17734">
        <v>49</v>
      </c>
      <c r="S17734">
        <v>28</v>
      </c>
      <c r="T17734">
        <v>21</v>
      </c>
      <c r="U17734">
        <v>7</v>
      </c>
      <c r="V17734">
        <v>3</v>
      </c>
      <c r="W17734">
        <v>4</v>
      </c>
      <c r="X17734">
        <v>2</v>
      </c>
      <c r="Y17734">
        <v>1</v>
      </c>
      <c r="Z17734">
        <v>1</v>
      </c>
      <c r="AA17734">
        <v>45</v>
      </c>
      <c r="AB17734">
        <v>23</v>
      </c>
      <c r="AC17734">
        <v>22</v>
      </c>
      <c r="AD17734">
        <v>0</v>
      </c>
      <c r="AE17734">
        <v>0</v>
      </c>
      <c r="AF17734">
        <v>0</v>
      </c>
      <c r="AG17734">
        <v>4</v>
      </c>
      <c r="AH17734">
        <v>4</v>
      </c>
      <c r="AI17734">
        <v>0</v>
      </c>
    </row>
    <row r="17735" spans="1:35" x14ac:dyDescent="0.2">
      <c r="A17735" t="s">
        <v>59</v>
      </c>
      <c r="B17735" t="s">
        <v>17527</v>
      </c>
      <c r="C17735" t="s">
        <v>17696</v>
      </c>
      <c r="D17735" t="s">
        <v>17722</v>
      </c>
      <c r="E17735" t="s">
        <v>63</v>
      </c>
      <c r="F17735" t="s">
        <v>17</v>
      </c>
      <c r="G17735" t="s">
        <v>17723</v>
      </c>
      <c r="H17735" t="s">
        <v>0</v>
      </c>
      <c r="I17735">
        <v>325669</v>
      </c>
      <c r="J17735">
        <v>168924</v>
      </c>
      <c r="K17735">
        <v>156745</v>
      </c>
      <c r="L17735">
        <v>273607</v>
      </c>
      <c r="M17735">
        <v>142388</v>
      </c>
      <c r="N17735">
        <v>131219</v>
      </c>
      <c r="O17735">
        <v>48065</v>
      </c>
      <c r="P17735">
        <v>24472</v>
      </c>
      <c r="Q17735">
        <v>23593</v>
      </c>
      <c r="R17735">
        <v>537</v>
      </c>
      <c r="S17735">
        <v>260</v>
      </c>
      <c r="T17735">
        <v>277</v>
      </c>
      <c r="U17735">
        <v>287</v>
      </c>
      <c r="V17735">
        <v>130</v>
      </c>
      <c r="W17735">
        <v>157</v>
      </c>
      <c r="X17735">
        <v>23</v>
      </c>
      <c r="Y17735">
        <v>15</v>
      </c>
      <c r="Z17735">
        <v>8</v>
      </c>
      <c r="AA17735">
        <v>2961</v>
      </c>
      <c r="AB17735">
        <v>1542</v>
      </c>
      <c r="AC17735">
        <v>1419</v>
      </c>
      <c r="AD17735">
        <v>4</v>
      </c>
      <c r="AE17735">
        <v>3</v>
      </c>
      <c r="AF17735">
        <v>1</v>
      </c>
      <c r="AG17735">
        <v>185</v>
      </c>
      <c r="AH17735">
        <v>114</v>
      </c>
      <c r="AI17735">
        <v>71</v>
      </c>
    </row>
    <row r="17736" spans="1:35" x14ac:dyDescent="0.2">
      <c r="A17736" t="s">
        <v>59</v>
      </c>
      <c r="B17736" t="s">
        <v>17527</v>
      </c>
      <c r="C17736" t="s">
        <v>17696</v>
      </c>
      <c r="D17736" t="s">
        <v>17722</v>
      </c>
      <c r="E17736" t="s">
        <v>63</v>
      </c>
      <c r="F17736" t="s">
        <v>17</v>
      </c>
      <c r="G17736" t="s">
        <v>17723</v>
      </c>
      <c r="H17736" t="s">
        <v>66</v>
      </c>
      <c r="I17736">
        <v>224436</v>
      </c>
      <c r="J17736">
        <v>116258</v>
      </c>
      <c r="K17736">
        <v>108178</v>
      </c>
      <c r="L17736">
        <v>204307</v>
      </c>
      <c r="M17736">
        <v>106004</v>
      </c>
      <c r="N17736">
        <v>98303</v>
      </c>
      <c r="O17736">
        <v>19516</v>
      </c>
      <c r="P17736">
        <v>9927</v>
      </c>
      <c r="Q17736">
        <v>9589</v>
      </c>
      <c r="R17736">
        <v>113</v>
      </c>
      <c r="S17736">
        <v>60</v>
      </c>
      <c r="T17736">
        <v>53</v>
      </c>
      <c r="U17736">
        <v>33</v>
      </c>
      <c r="V17736">
        <v>19</v>
      </c>
      <c r="W17736">
        <v>14</v>
      </c>
      <c r="X17736">
        <v>11</v>
      </c>
      <c r="Y17736">
        <v>9</v>
      </c>
      <c r="Z17736">
        <v>2</v>
      </c>
      <c r="AA17736">
        <v>337</v>
      </c>
      <c r="AB17736">
        <v>170</v>
      </c>
      <c r="AC17736">
        <v>167</v>
      </c>
      <c r="AD17736">
        <v>3</v>
      </c>
      <c r="AE17736">
        <v>3</v>
      </c>
      <c r="AF17736">
        <v>0</v>
      </c>
      <c r="AG17736">
        <v>116</v>
      </c>
      <c r="AH17736">
        <v>66</v>
      </c>
      <c r="AI17736">
        <v>50</v>
      </c>
    </row>
    <row r="17737" spans="1:35" x14ac:dyDescent="0.2">
      <c r="A17737" t="s">
        <v>59</v>
      </c>
      <c r="B17737" t="s">
        <v>17527</v>
      </c>
      <c r="C17737" t="s">
        <v>17696</v>
      </c>
      <c r="D17737" t="s">
        <v>17722</v>
      </c>
      <c r="E17737" t="s">
        <v>63</v>
      </c>
      <c r="F17737" t="s">
        <v>17</v>
      </c>
      <c r="G17737" t="s">
        <v>17723</v>
      </c>
      <c r="H17737" t="s">
        <v>55</v>
      </c>
      <c r="I17737">
        <v>101233</v>
      </c>
      <c r="J17737">
        <v>52666</v>
      </c>
      <c r="K17737">
        <v>48567</v>
      </c>
      <c r="L17737">
        <v>69300</v>
      </c>
      <c r="M17737">
        <v>36384</v>
      </c>
      <c r="N17737">
        <v>32916</v>
      </c>
      <c r="O17737">
        <v>28549</v>
      </c>
      <c r="P17737">
        <v>14545</v>
      </c>
      <c r="Q17737">
        <v>14004</v>
      </c>
      <c r="R17737">
        <v>424</v>
      </c>
      <c r="S17737">
        <v>200</v>
      </c>
      <c r="T17737">
        <v>224</v>
      </c>
      <c r="U17737">
        <v>254</v>
      </c>
      <c r="V17737">
        <v>111</v>
      </c>
      <c r="W17737">
        <v>143</v>
      </c>
      <c r="X17737">
        <v>12</v>
      </c>
      <c r="Y17737">
        <v>6</v>
      </c>
      <c r="Z17737">
        <v>6</v>
      </c>
      <c r="AA17737">
        <v>2624</v>
      </c>
      <c r="AB17737">
        <v>1372</v>
      </c>
      <c r="AC17737">
        <v>1252</v>
      </c>
      <c r="AD17737">
        <v>1</v>
      </c>
      <c r="AE17737">
        <v>0</v>
      </c>
      <c r="AF17737">
        <v>1</v>
      </c>
      <c r="AG17737">
        <v>69</v>
      </c>
      <c r="AH17737">
        <v>48</v>
      </c>
      <c r="AI17737">
        <v>21</v>
      </c>
    </row>
    <row r="17738" spans="1:35" x14ac:dyDescent="0.2">
      <c r="A17738" t="s">
        <v>59</v>
      </c>
      <c r="B17738" t="s">
        <v>17527</v>
      </c>
      <c r="C17738" t="s">
        <v>17696</v>
      </c>
      <c r="D17738" t="s">
        <v>17722</v>
      </c>
      <c r="E17738" t="s">
        <v>17724</v>
      </c>
      <c r="F17738" t="s">
        <v>17</v>
      </c>
      <c r="G17738" t="s">
        <v>17725</v>
      </c>
      <c r="H17738" t="s">
        <v>55</v>
      </c>
      <c r="I17738">
        <v>81137</v>
      </c>
      <c r="J17738">
        <v>42259</v>
      </c>
      <c r="K17738">
        <v>38878</v>
      </c>
      <c r="L17738">
        <v>61127</v>
      </c>
      <c r="M17738">
        <v>32046</v>
      </c>
      <c r="N17738">
        <v>29081</v>
      </c>
      <c r="O17738">
        <v>16763</v>
      </c>
      <c r="P17738">
        <v>8540</v>
      </c>
      <c r="Q17738">
        <v>8223</v>
      </c>
      <c r="R17738">
        <v>296</v>
      </c>
      <c r="S17738">
        <v>141</v>
      </c>
      <c r="T17738">
        <v>155</v>
      </c>
      <c r="U17738">
        <v>254</v>
      </c>
      <c r="V17738">
        <v>111</v>
      </c>
      <c r="W17738">
        <v>143</v>
      </c>
      <c r="X17738">
        <v>12</v>
      </c>
      <c r="Y17738">
        <v>6</v>
      </c>
      <c r="Z17738">
        <v>6</v>
      </c>
      <c r="AA17738">
        <v>2616</v>
      </c>
      <c r="AB17738">
        <v>1367</v>
      </c>
      <c r="AC17738">
        <v>1249</v>
      </c>
      <c r="AD17738">
        <v>1</v>
      </c>
      <c r="AE17738">
        <v>0</v>
      </c>
      <c r="AF17738">
        <v>1</v>
      </c>
      <c r="AG17738">
        <v>68</v>
      </c>
      <c r="AH17738">
        <v>48</v>
      </c>
      <c r="AI17738">
        <v>20</v>
      </c>
    </row>
    <row r="17739" spans="1:35" x14ac:dyDescent="0.2">
      <c r="A17739" t="s">
        <v>59</v>
      </c>
      <c r="B17739" t="s">
        <v>17527</v>
      </c>
      <c r="C17739" t="s">
        <v>17696</v>
      </c>
      <c r="D17739" t="s">
        <v>17722</v>
      </c>
      <c r="E17739" t="s">
        <v>17726</v>
      </c>
      <c r="F17739" t="s">
        <v>17</v>
      </c>
      <c r="G17739" t="s">
        <v>17727</v>
      </c>
      <c r="H17739" t="s">
        <v>55</v>
      </c>
      <c r="I17739">
        <v>13841</v>
      </c>
      <c r="J17739">
        <v>7152</v>
      </c>
      <c r="K17739">
        <v>6689</v>
      </c>
      <c r="L17739">
        <v>5096</v>
      </c>
      <c r="M17739">
        <v>2691</v>
      </c>
      <c r="N17739">
        <v>2405</v>
      </c>
      <c r="O17739">
        <v>8665</v>
      </c>
      <c r="P17739">
        <v>4423</v>
      </c>
      <c r="Q17739">
        <v>4242</v>
      </c>
      <c r="R17739">
        <v>71</v>
      </c>
      <c r="S17739">
        <v>33</v>
      </c>
      <c r="T17739">
        <v>38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8</v>
      </c>
      <c r="AB17739">
        <v>5</v>
      </c>
      <c r="AC17739">
        <v>3</v>
      </c>
      <c r="AD17739">
        <v>0</v>
      </c>
      <c r="AE17739">
        <v>0</v>
      </c>
      <c r="AF17739">
        <v>0</v>
      </c>
      <c r="AG17739">
        <v>1</v>
      </c>
      <c r="AH17739">
        <v>0</v>
      </c>
      <c r="AI17739">
        <v>1</v>
      </c>
    </row>
    <row r="17740" spans="1:35" x14ac:dyDescent="0.2">
      <c r="A17740" t="s">
        <v>59</v>
      </c>
      <c r="B17740" t="s">
        <v>17527</v>
      </c>
      <c r="C17740" t="s">
        <v>17696</v>
      </c>
      <c r="D17740" t="s">
        <v>17722</v>
      </c>
      <c r="E17740" t="s">
        <v>17728</v>
      </c>
      <c r="F17740" t="s">
        <v>17</v>
      </c>
      <c r="G17740" t="s">
        <v>17729</v>
      </c>
      <c r="H17740" t="s">
        <v>55</v>
      </c>
      <c r="I17740">
        <v>6255</v>
      </c>
      <c r="J17740">
        <v>3255</v>
      </c>
      <c r="K17740">
        <v>3000</v>
      </c>
      <c r="L17740">
        <v>3077</v>
      </c>
      <c r="M17740">
        <v>1647</v>
      </c>
      <c r="N17740">
        <v>1430</v>
      </c>
      <c r="O17740">
        <v>3121</v>
      </c>
      <c r="P17740">
        <v>1582</v>
      </c>
      <c r="Q17740">
        <v>1539</v>
      </c>
      <c r="R17740">
        <v>57</v>
      </c>
      <c r="S17740">
        <v>26</v>
      </c>
      <c r="T17740">
        <v>31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</row>
    <row r="17741" spans="1:35" x14ac:dyDescent="0.2">
      <c r="A17741" t="s">
        <v>59</v>
      </c>
      <c r="B17741" t="s">
        <v>17527</v>
      </c>
      <c r="C17741" t="s">
        <v>17696</v>
      </c>
      <c r="D17741" t="s">
        <v>17730</v>
      </c>
      <c r="E17741" t="s">
        <v>63</v>
      </c>
      <c r="F17741" t="s">
        <v>17</v>
      </c>
      <c r="G17741" t="s">
        <v>17731</v>
      </c>
      <c r="H17741" t="s">
        <v>0</v>
      </c>
      <c r="I17741">
        <v>161279</v>
      </c>
      <c r="J17741">
        <v>83566</v>
      </c>
      <c r="K17741">
        <v>77713</v>
      </c>
      <c r="L17741">
        <v>152986</v>
      </c>
      <c r="M17741">
        <v>79397</v>
      </c>
      <c r="N17741">
        <v>73589</v>
      </c>
      <c r="O17741">
        <v>7174</v>
      </c>
      <c r="P17741">
        <v>3616</v>
      </c>
      <c r="Q17741">
        <v>3558</v>
      </c>
      <c r="R17741">
        <v>151</v>
      </c>
      <c r="S17741">
        <v>81</v>
      </c>
      <c r="T17741">
        <v>70</v>
      </c>
      <c r="U17741">
        <v>29</v>
      </c>
      <c r="V17741">
        <v>16</v>
      </c>
      <c r="W17741">
        <v>13</v>
      </c>
      <c r="X17741">
        <v>15</v>
      </c>
      <c r="Y17741">
        <v>7</v>
      </c>
      <c r="Z17741">
        <v>8</v>
      </c>
      <c r="AA17741">
        <v>789</v>
      </c>
      <c r="AB17741">
        <v>384</v>
      </c>
      <c r="AC17741">
        <v>405</v>
      </c>
      <c r="AD17741">
        <v>2</v>
      </c>
      <c r="AE17741">
        <v>2</v>
      </c>
      <c r="AF17741">
        <v>0</v>
      </c>
      <c r="AG17741">
        <v>133</v>
      </c>
      <c r="AH17741">
        <v>63</v>
      </c>
      <c r="AI17741">
        <v>70</v>
      </c>
    </row>
    <row r="17742" spans="1:35" x14ac:dyDescent="0.2">
      <c r="A17742" t="s">
        <v>59</v>
      </c>
      <c r="B17742" t="s">
        <v>17527</v>
      </c>
      <c r="C17742" t="s">
        <v>17696</v>
      </c>
      <c r="D17742" t="s">
        <v>17730</v>
      </c>
      <c r="E17742" t="s">
        <v>63</v>
      </c>
      <c r="F17742" t="s">
        <v>17</v>
      </c>
      <c r="G17742" t="s">
        <v>17731</v>
      </c>
      <c r="H17742" t="s">
        <v>66</v>
      </c>
      <c r="I17742">
        <v>137683</v>
      </c>
      <c r="J17742">
        <v>71473</v>
      </c>
      <c r="K17742">
        <v>66210</v>
      </c>
      <c r="L17742">
        <v>135550</v>
      </c>
      <c r="M17742">
        <v>70390</v>
      </c>
      <c r="N17742">
        <v>65160</v>
      </c>
      <c r="O17742">
        <v>1475</v>
      </c>
      <c r="P17742">
        <v>762</v>
      </c>
      <c r="Q17742">
        <v>713</v>
      </c>
      <c r="R17742">
        <v>94</v>
      </c>
      <c r="S17742">
        <v>50</v>
      </c>
      <c r="T17742">
        <v>44</v>
      </c>
      <c r="U17742">
        <v>15</v>
      </c>
      <c r="V17742">
        <v>7</v>
      </c>
      <c r="W17742">
        <v>8</v>
      </c>
      <c r="X17742">
        <v>11</v>
      </c>
      <c r="Y17742">
        <v>5</v>
      </c>
      <c r="Z17742">
        <v>6</v>
      </c>
      <c r="AA17742">
        <v>440</v>
      </c>
      <c r="AB17742">
        <v>213</v>
      </c>
      <c r="AC17742">
        <v>227</v>
      </c>
      <c r="AD17742">
        <v>0</v>
      </c>
      <c r="AE17742">
        <v>0</v>
      </c>
      <c r="AF17742">
        <v>0</v>
      </c>
      <c r="AG17742">
        <v>98</v>
      </c>
      <c r="AH17742">
        <v>46</v>
      </c>
      <c r="AI17742">
        <v>52</v>
      </c>
    </row>
    <row r="17743" spans="1:35" x14ac:dyDescent="0.2">
      <c r="A17743" t="s">
        <v>59</v>
      </c>
      <c r="B17743" t="s">
        <v>17527</v>
      </c>
      <c r="C17743" t="s">
        <v>17696</v>
      </c>
      <c r="D17743" t="s">
        <v>17730</v>
      </c>
      <c r="E17743" t="s">
        <v>63</v>
      </c>
      <c r="F17743" t="s">
        <v>17</v>
      </c>
      <c r="G17743" t="s">
        <v>17731</v>
      </c>
      <c r="H17743" t="s">
        <v>55</v>
      </c>
      <c r="I17743">
        <v>23596</v>
      </c>
      <c r="J17743">
        <v>12093</v>
      </c>
      <c r="K17743">
        <v>11503</v>
      </c>
      <c r="L17743">
        <v>17436</v>
      </c>
      <c r="M17743">
        <v>9007</v>
      </c>
      <c r="N17743">
        <v>8429</v>
      </c>
      <c r="O17743">
        <v>5699</v>
      </c>
      <c r="P17743">
        <v>2854</v>
      </c>
      <c r="Q17743">
        <v>2845</v>
      </c>
      <c r="R17743">
        <v>57</v>
      </c>
      <c r="S17743">
        <v>31</v>
      </c>
      <c r="T17743">
        <v>26</v>
      </c>
      <c r="U17743">
        <v>14</v>
      </c>
      <c r="V17743">
        <v>9</v>
      </c>
      <c r="W17743">
        <v>5</v>
      </c>
      <c r="X17743">
        <v>4</v>
      </c>
      <c r="Y17743">
        <v>2</v>
      </c>
      <c r="Z17743">
        <v>2</v>
      </c>
      <c r="AA17743">
        <v>349</v>
      </c>
      <c r="AB17743">
        <v>171</v>
      </c>
      <c r="AC17743">
        <v>178</v>
      </c>
      <c r="AD17743">
        <v>2</v>
      </c>
      <c r="AE17743">
        <v>2</v>
      </c>
      <c r="AF17743">
        <v>0</v>
      </c>
      <c r="AG17743">
        <v>35</v>
      </c>
      <c r="AH17743">
        <v>17</v>
      </c>
      <c r="AI17743">
        <v>18</v>
      </c>
    </row>
    <row r="17744" spans="1:35" x14ac:dyDescent="0.2">
      <c r="A17744" t="s">
        <v>59</v>
      </c>
      <c r="B17744" t="s">
        <v>17527</v>
      </c>
      <c r="C17744" t="s">
        <v>17696</v>
      </c>
      <c r="D17744" t="s">
        <v>17730</v>
      </c>
      <c r="E17744" t="s">
        <v>17732</v>
      </c>
      <c r="F17744" t="s">
        <v>17</v>
      </c>
      <c r="G17744" t="s">
        <v>17733</v>
      </c>
      <c r="H17744" t="s">
        <v>55</v>
      </c>
      <c r="I17744">
        <v>23596</v>
      </c>
      <c r="J17744">
        <v>12093</v>
      </c>
      <c r="K17744">
        <v>11503</v>
      </c>
      <c r="L17744">
        <v>17436</v>
      </c>
      <c r="M17744">
        <v>9007</v>
      </c>
      <c r="N17744">
        <v>8429</v>
      </c>
      <c r="O17744">
        <v>5699</v>
      </c>
      <c r="P17744">
        <v>2854</v>
      </c>
      <c r="Q17744">
        <v>2845</v>
      </c>
      <c r="R17744">
        <v>57</v>
      </c>
      <c r="S17744">
        <v>31</v>
      </c>
      <c r="T17744">
        <v>26</v>
      </c>
      <c r="U17744">
        <v>14</v>
      </c>
      <c r="V17744">
        <v>9</v>
      </c>
      <c r="W17744">
        <v>5</v>
      </c>
      <c r="X17744">
        <v>4</v>
      </c>
      <c r="Y17744">
        <v>2</v>
      </c>
      <c r="Z17744">
        <v>2</v>
      </c>
      <c r="AA17744">
        <v>349</v>
      </c>
      <c r="AB17744">
        <v>171</v>
      </c>
      <c r="AC17744">
        <v>178</v>
      </c>
      <c r="AD17744">
        <v>2</v>
      </c>
      <c r="AE17744">
        <v>2</v>
      </c>
      <c r="AF17744">
        <v>0</v>
      </c>
      <c r="AG17744">
        <v>35</v>
      </c>
      <c r="AH17744">
        <v>17</v>
      </c>
      <c r="AI17744">
        <v>18</v>
      </c>
    </row>
    <row r="17745" spans="1:35" x14ac:dyDescent="0.2">
      <c r="A17745" t="s">
        <v>59</v>
      </c>
      <c r="B17745" t="s">
        <v>17527</v>
      </c>
      <c r="C17745" t="s">
        <v>17696</v>
      </c>
      <c r="D17745" t="s">
        <v>17734</v>
      </c>
      <c r="E17745" t="s">
        <v>63</v>
      </c>
      <c r="F17745" t="s">
        <v>17</v>
      </c>
      <c r="G17745" t="s">
        <v>17735</v>
      </c>
      <c r="H17745" t="s">
        <v>0</v>
      </c>
      <c r="I17745">
        <v>154424</v>
      </c>
      <c r="J17745">
        <v>79739</v>
      </c>
      <c r="K17745">
        <v>74685</v>
      </c>
      <c r="L17745">
        <v>149210</v>
      </c>
      <c r="M17745">
        <v>77087</v>
      </c>
      <c r="N17745">
        <v>72123</v>
      </c>
      <c r="O17745">
        <v>3566</v>
      </c>
      <c r="P17745">
        <v>1809</v>
      </c>
      <c r="Q17745">
        <v>1757</v>
      </c>
      <c r="R17745">
        <v>262</v>
      </c>
      <c r="S17745">
        <v>136</v>
      </c>
      <c r="T17745">
        <v>126</v>
      </c>
      <c r="U17745">
        <v>42</v>
      </c>
      <c r="V17745">
        <v>21</v>
      </c>
      <c r="W17745">
        <v>21</v>
      </c>
      <c r="X17745">
        <v>22</v>
      </c>
      <c r="Y17745">
        <v>15</v>
      </c>
      <c r="Z17745">
        <v>7</v>
      </c>
      <c r="AA17745">
        <v>1245</v>
      </c>
      <c r="AB17745">
        <v>626</v>
      </c>
      <c r="AC17745">
        <v>619</v>
      </c>
      <c r="AD17745">
        <v>1</v>
      </c>
      <c r="AE17745">
        <v>0</v>
      </c>
      <c r="AF17745">
        <v>1</v>
      </c>
      <c r="AG17745">
        <v>76</v>
      </c>
      <c r="AH17745">
        <v>45</v>
      </c>
      <c r="AI17745">
        <v>31</v>
      </c>
    </row>
    <row r="17746" spans="1:35" x14ac:dyDescent="0.2">
      <c r="A17746" t="s">
        <v>59</v>
      </c>
      <c r="B17746" t="s">
        <v>17527</v>
      </c>
      <c r="C17746" t="s">
        <v>17696</v>
      </c>
      <c r="D17746" t="s">
        <v>17734</v>
      </c>
      <c r="E17746" t="s">
        <v>63</v>
      </c>
      <c r="F17746" t="s">
        <v>17</v>
      </c>
      <c r="G17746" t="s">
        <v>17735</v>
      </c>
      <c r="H17746" t="s">
        <v>66</v>
      </c>
      <c r="I17746">
        <v>136126</v>
      </c>
      <c r="J17746">
        <v>70252</v>
      </c>
      <c r="K17746">
        <v>65874</v>
      </c>
      <c r="L17746">
        <v>132860</v>
      </c>
      <c r="M17746">
        <v>68570</v>
      </c>
      <c r="N17746">
        <v>64290</v>
      </c>
      <c r="O17746">
        <v>2968</v>
      </c>
      <c r="P17746">
        <v>1512</v>
      </c>
      <c r="Q17746">
        <v>1456</v>
      </c>
      <c r="R17746">
        <v>77</v>
      </c>
      <c r="S17746">
        <v>46</v>
      </c>
      <c r="T17746">
        <v>31</v>
      </c>
      <c r="U17746">
        <v>5</v>
      </c>
      <c r="V17746">
        <v>4</v>
      </c>
      <c r="W17746">
        <v>1</v>
      </c>
      <c r="X17746">
        <v>12</v>
      </c>
      <c r="Y17746">
        <v>9</v>
      </c>
      <c r="Z17746">
        <v>3</v>
      </c>
      <c r="AA17746">
        <v>150</v>
      </c>
      <c r="AB17746">
        <v>83</v>
      </c>
      <c r="AC17746">
        <v>67</v>
      </c>
      <c r="AD17746">
        <v>1</v>
      </c>
      <c r="AE17746">
        <v>0</v>
      </c>
      <c r="AF17746">
        <v>1</v>
      </c>
      <c r="AG17746">
        <v>53</v>
      </c>
      <c r="AH17746">
        <v>28</v>
      </c>
      <c r="AI17746">
        <v>25</v>
      </c>
    </row>
    <row r="17747" spans="1:35" x14ac:dyDescent="0.2">
      <c r="A17747" t="s">
        <v>59</v>
      </c>
      <c r="B17747" t="s">
        <v>17527</v>
      </c>
      <c r="C17747" t="s">
        <v>17696</v>
      </c>
      <c r="D17747" t="s">
        <v>17734</v>
      </c>
      <c r="E17747" t="s">
        <v>63</v>
      </c>
      <c r="F17747" t="s">
        <v>17</v>
      </c>
      <c r="G17747" t="s">
        <v>17735</v>
      </c>
      <c r="H17747" t="s">
        <v>55</v>
      </c>
      <c r="I17747">
        <v>18298</v>
      </c>
      <c r="J17747">
        <v>9487</v>
      </c>
      <c r="K17747">
        <v>8811</v>
      </c>
      <c r="L17747">
        <v>16350</v>
      </c>
      <c r="M17747">
        <v>8517</v>
      </c>
      <c r="N17747">
        <v>7833</v>
      </c>
      <c r="O17747">
        <v>598</v>
      </c>
      <c r="P17747">
        <v>297</v>
      </c>
      <c r="Q17747">
        <v>301</v>
      </c>
      <c r="R17747">
        <v>185</v>
      </c>
      <c r="S17747">
        <v>90</v>
      </c>
      <c r="T17747">
        <v>95</v>
      </c>
      <c r="U17747">
        <v>37</v>
      </c>
      <c r="V17747">
        <v>17</v>
      </c>
      <c r="W17747">
        <v>20</v>
      </c>
      <c r="X17747">
        <v>10</v>
      </c>
      <c r="Y17747">
        <v>6</v>
      </c>
      <c r="Z17747">
        <v>4</v>
      </c>
      <c r="AA17747">
        <v>1095</v>
      </c>
      <c r="AB17747">
        <v>543</v>
      </c>
      <c r="AC17747">
        <v>552</v>
      </c>
      <c r="AD17747">
        <v>0</v>
      </c>
      <c r="AE17747">
        <v>0</v>
      </c>
      <c r="AF17747">
        <v>0</v>
      </c>
      <c r="AG17747">
        <v>23</v>
      </c>
      <c r="AH17747">
        <v>17</v>
      </c>
      <c r="AI17747">
        <v>6</v>
      </c>
    </row>
    <row r="17748" spans="1:35" x14ac:dyDescent="0.2">
      <c r="A17748" t="s">
        <v>59</v>
      </c>
      <c r="B17748" t="s">
        <v>17527</v>
      </c>
      <c r="C17748" t="s">
        <v>17696</v>
      </c>
      <c r="D17748" t="s">
        <v>17734</v>
      </c>
      <c r="E17748" t="s">
        <v>17736</v>
      </c>
      <c r="F17748" t="s">
        <v>17</v>
      </c>
      <c r="G17748" t="s">
        <v>17737</v>
      </c>
      <c r="H17748" t="s">
        <v>55</v>
      </c>
      <c r="I17748">
        <v>18298</v>
      </c>
      <c r="J17748">
        <v>9487</v>
      </c>
      <c r="K17748">
        <v>8811</v>
      </c>
      <c r="L17748">
        <v>16350</v>
      </c>
      <c r="M17748">
        <v>8517</v>
      </c>
      <c r="N17748">
        <v>7833</v>
      </c>
      <c r="O17748">
        <v>598</v>
      </c>
      <c r="P17748">
        <v>297</v>
      </c>
      <c r="Q17748">
        <v>301</v>
      </c>
      <c r="R17748">
        <v>185</v>
      </c>
      <c r="S17748">
        <v>90</v>
      </c>
      <c r="T17748">
        <v>95</v>
      </c>
      <c r="U17748">
        <v>37</v>
      </c>
      <c r="V17748">
        <v>17</v>
      </c>
      <c r="W17748">
        <v>20</v>
      </c>
      <c r="X17748">
        <v>10</v>
      </c>
      <c r="Y17748">
        <v>6</v>
      </c>
      <c r="Z17748">
        <v>4</v>
      </c>
      <c r="AA17748">
        <v>1095</v>
      </c>
      <c r="AB17748">
        <v>543</v>
      </c>
      <c r="AC17748">
        <v>552</v>
      </c>
      <c r="AD17748">
        <v>0</v>
      </c>
      <c r="AE17748">
        <v>0</v>
      </c>
      <c r="AF17748">
        <v>0</v>
      </c>
      <c r="AG17748">
        <v>23</v>
      </c>
      <c r="AH17748">
        <v>17</v>
      </c>
      <c r="AI17748">
        <v>6</v>
      </c>
    </row>
    <row r="17749" spans="1:35" x14ac:dyDescent="0.2">
      <c r="A17749" t="s">
        <v>59</v>
      </c>
      <c r="B17749" t="s">
        <v>17527</v>
      </c>
      <c r="C17749" t="s">
        <v>17696</v>
      </c>
      <c r="D17749" t="s">
        <v>17738</v>
      </c>
      <c r="E17749" t="s">
        <v>63</v>
      </c>
      <c r="F17749" t="s">
        <v>17</v>
      </c>
      <c r="G17749" t="s">
        <v>17739</v>
      </c>
      <c r="H17749" t="s">
        <v>0</v>
      </c>
      <c r="I17749">
        <v>222625</v>
      </c>
      <c r="J17749">
        <v>114577</v>
      </c>
      <c r="K17749">
        <v>108048</v>
      </c>
      <c r="L17749">
        <v>180637</v>
      </c>
      <c r="M17749">
        <v>93216</v>
      </c>
      <c r="N17749">
        <v>87421</v>
      </c>
      <c r="O17749">
        <v>41208</v>
      </c>
      <c r="P17749">
        <v>20927</v>
      </c>
      <c r="Q17749">
        <v>20281</v>
      </c>
      <c r="R17749">
        <v>235</v>
      </c>
      <c r="S17749">
        <v>126</v>
      </c>
      <c r="T17749">
        <v>109</v>
      </c>
      <c r="U17749">
        <v>36</v>
      </c>
      <c r="V17749">
        <v>22</v>
      </c>
      <c r="W17749">
        <v>14</v>
      </c>
      <c r="X17749">
        <v>19</v>
      </c>
      <c r="Y17749">
        <v>14</v>
      </c>
      <c r="Z17749">
        <v>5</v>
      </c>
      <c r="AA17749">
        <v>364</v>
      </c>
      <c r="AB17749">
        <v>188</v>
      </c>
      <c r="AC17749">
        <v>176</v>
      </c>
      <c r="AD17749">
        <v>6</v>
      </c>
      <c r="AE17749">
        <v>2</v>
      </c>
      <c r="AF17749">
        <v>4</v>
      </c>
      <c r="AG17749">
        <v>120</v>
      </c>
      <c r="AH17749">
        <v>82</v>
      </c>
      <c r="AI17749">
        <v>38</v>
      </c>
    </row>
    <row r="17750" spans="1:35" x14ac:dyDescent="0.2">
      <c r="A17750" t="s">
        <v>59</v>
      </c>
      <c r="B17750" t="s">
        <v>17527</v>
      </c>
      <c r="C17750" t="s">
        <v>17696</v>
      </c>
      <c r="D17750" t="s">
        <v>17738</v>
      </c>
      <c r="E17750" t="s">
        <v>63</v>
      </c>
      <c r="F17750" t="s">
        <v>17</v>
      </c>
      <c r="G17750" t="s">
        <v>17739</v>
      </c>
      <c r="H17750" t="s">
        <v>66</v>
      </c>
      <c r="I17750">
        <v>154977</v>
      </c>
      <c r="J17750">
        <v>79660</v>
      </c>
      <c r="K17750">
        <v>75317</v>
      </c>
      <c r="L17750">
        <v>148290</v>
      </c>
      <c r="M17750">
        <v>76272</v>
      </c>
      <c r="N17750">
        <v>72018</v>
      </c>
      <c r="O17750">
        <v>6348</v>
      </c>
      <c r="P17750">
        <v>3198</v>
      </c>
      <c r="Q17750">
        <v>3150</v>
      </c>
      <c r="R17750">
        <v>89</v>
      </c>
      <c r="S17750">
        <v>47</v>
      </c>
      <c r="T17750">
        <v>42</v>
      </c>
      <c r="U17750">
        <v>34</v>
      </c>
      <c r="V17750">
        <v>21</v>
      </c>
      <c r="W17750">
        <v>13</v>
      </c>
      <c r="X17750">
        <v>16</v>
      </c>
      <c r="Y17750">
        <v>11</v>
      </c>
      <c r="Z17750">
        <v>5</v>
      </c>
      <c r="AA17750">
        <v>160</v>
      </c>
      <c r="AB17750">
        <v>84</v>
      </c>
      <c r="AC17750">
        <v>76</v>
      </c>
      <c r="AD17750">
        <v>6</v>
      </c>
      <c r="AE17750">
        <v>2</v>
      </c>
      <c r="AF17750">
        <v>4</v>
      </c>
      <c r="AG17750">
        <v>34</v>
      </c>
      <c r="AH17750">
        <v>25</v>
      </c>
      <c r="AI17750">
        <v>9</v>
      </c>
    </row>
    <row r="17751" spans="1:35" x14ac:dyDescent="0.2">
      <c r="A17751" t="s">
        <v>59</v>
      </c>
      <c r="B17751" t="s">
        <v>17527</v>
      </c>
      <c r="C17751" t="s">
        <v>17696</v>
      </c>
      <c r="D17751" t="s">
        <v>17738</v>
      </c>
      <c r="E17751" t="s">
        <v>63</v>
      </c>
      <c r="F17751" t="s">
        <v>17</v>
      </c>
      <c r="G17751" t="s">
        <v>17739</v>
      </c>
      <c r="H17751" t="s">
        <v>55</v>
      </c>
      <c r="I17751">
        <v>67648</v>
      </c>
      <c r="J17751">
        <v>34917</v>
      </c>
      <c r="K17751">
        <v>32731</v>
      </c>
      <c r="L17751">
        <v>32347</v>
      </c>
      <c r="M17751">
        <v>16944</v>
      </c>
      <c r="N17751">
        <v>15403</v>
      </c>
      <c r="O17751">
        <v>34860</v>
      </c>
      <c r="P17751">
        <v>17729</v>
      </c>
      <c r="Q17751">
        <v>17131</v>
      </c>
      <c r="R17751">
        <v>146</v>
      </c>
      <c r="S17751">
        <v>79</v>
      </c>
      <c r="T17751">
        <v>67</v>
      </c>
      <c r="U17751">
        <v>2</v>
      </c>
      <c r="V17751">
        <v>1</v>
      </c>
      <c r="W17751">
        <v>1</v>
      </c>
      <c r="X17751">
        <v>3</v>
      </c>
      <c r="Y17751">
        <v>3</v>
      </c>
      <c r="Z17751">
        <v>0</v>
      </c>
      <c r="AA17751">
        <v>204</v>
      </c>
      <c r="AB17751">
        <v>104</v>
      </c>
      <c r="AC17751">
        <v>100</v>
      </c>
      <c r="AD17751">
        <v>0</v>
      </c>
      <c r="AE17751">
        <v>0</v>
      </c>
      <c r="AF17751">
        <v>0</v>
      </c>
      <c r="AG17751">
        <v>86</v>
      </c>
      <c r="AH17751">
        <v>57</v>
      </c>
      <c r="AI17751">
        <v>29</v>
      </c>
    </row>
    <row r="17752" spans="1:35" x14ac:dyDescent="0.2">
      <c r="A17752" t="s">
        <v>59</v>
      </c>
      <c r="B17752" t="s">
        <v>17527</v>
      </c>
      <c r="C17752" t="s">
        <v>17696</v>
      </c>
      <c r="D17752" t="s">
        <v>17738</v>
      </c>
      <c r="E17752" t="s">
        <v>17740</v>
      </c>
      <c r="F17752" t="s">
        <v>17</v>
      </c>
      <c r="G17752" t="s">
        <v>17741</v>
      </c>
      <c r="H17752" t="s">
        <v>55</v>
      </c>
      <c r="I17752">
        <v>67648</v>
      </c>
      <c r="J17752">
        <v>34917</v>
      </c>
      <c r="K17752">
        <v>32731</v>
      </c>
      <c r="L17752">
        <v>32347</v>
      </c>
      <c r="M17752">
        <v>16944</v>
      </c>
      <c r="N17752">
        <v>15403</v>
      </c>
      <c r="O17752">
        <v>34860</v>
      </c>
      <c r="P17752">
        <v>17729</v>
      </c>
      <c r="Q17752">
        <v>17131</v>
      </c>
      <c r="R17752">
        <v>146</v>
      </c>
      <c r="S17752">
        <v>79</v>
      </c>
      <c r="T17752">
        <v>67</v>
      </c>
      <c r="U17752">
        <v>2</v>
      </c>
      <c r="V17752">
        <v>1</v>
      </c>
      <c r="W17752">
        <v>1</v>
      </c>
      <c r="X17752">
        <v>3</v>
      </c>
      <c r="Y17752">
        <v>3</v>
      </c>
      <c r="Z17752">
        <v>0</v>
      </c>
      <c r="AA17752">
        <v>204</v>
      </c>
      <c r="AB17752">
        <v>104</v>
      </c>
      <c r="AC17752">
        <v>100</v>
      </c>
      <c r="AD17752">
        <v>0</v>
      </c>
      <c r="AE17752">
        <v>0</v>
      </c>
      <c r="AF17752">
        <v>0</v>
      </c>
      <c r="AG17752">
        <v>86</v>
      </c>
      <c r="AH17752">
        <v>57</v>
      </c>
      <c r="AI17752">
        <v>29</v>
      </c>
    </row>
    <row r="17753" spans="1:35" x14ac:dyDescent="0.2">
      <c r="A17753" t="s">
        <v>59</v>
      </c>
      <c r="B17753" t="s">
        <v>17527</v>
      </c>
      <c r="C17753" t="s">
        <v>17696</v>
      </c>
      <c r="D17753" t="s">
        <v>17742</v>
      </c>
      <c r="E17753" t="s">
        <v>63</v>
      </c>
      <c r="F17753" t="s">
        <v>17</v>
      </c>
      <c r="G17753" t="s">
        <v>17743</v>
      </c>
      <c r="H17753" t="s">
        <v>0</v>
      </c>
      <c r="I17753">
        <v>106733</v>
      </c>
      <c r="J17753">
        <v>55408</v>
      </c>
      <c r="K17753">
        <v>51325</v>
      </c>
      <c r="L17753">
        <v>104187</v>
      </c>
      <c r="M17753">
        <v>54099</v>
      </c>
      <c r="N17753">
        <v>50088</v>
      </c>
      <c r="O17753">
        <v>2270</v>
      </c>
      <c r="P17753">
        <v>1161</v>
      </c>
      <c r="Q17753">
        <v>1109</v>
      </c>
      <c r="R17753">
        <v>103</v>
      </c>
      <c r="S17753">
        <v>58</v>
      </c>
      <c r="T17753">
        <v>45</v>
      </c>
      <c r="U17753">
        <v>37</v>
      </c>
      <c r="V17753">
        <v>17</v>
      </c>
      <c r="W17753">
        <v>20</v>
      </c>
      <c r="X17753">
        <v>8</v>
      </c>
      <c r="Y17753">
        <v>4</v>
      </c>
      <c r="Z17753">
        <v>4</v>
      </c>
      <c r="AA17753">
        <v>76</v>
      </c>
      <c r="AB17753">
        <v>38</v>
      </c>
      <c r="AC17753">
        <v>38</v>
      </c>
      <c r="AD17753">
        <v>6</v>
      </c>
      <c r="AE17753">
        <v>6</v>
      </c>
      <c r="AF17753">
        <v>0</v>
      </c>
      <c r="AG17753">
        <v>46</v>
      </c>
      <c r="AH17753">
        <v>25</v>
      </c>
      <c r="AI17753">
        <v>21</v>
      </c>
    </row>
    <row r="17754" spans="1:35" x14ac:dyDescent="0.2">
      <c r="A17754" t="s">
        <v>59</v>
      </c>
      <c r="B17754" t="s">
        <v>17527</v>
      </c>
      <c r="C17754" t="s">
        <v>17696</v>
      </c>
      <c r="D17754" t="s">
        <v>17742</v>
      </c>
      <c r="E17754" t="s">
        <v>63</v>
      </c>
      <c r="F17754" t="s">
        <v>17</v>
      </c>
      <c r="G17754" t="s">
        <v>17743</v>
      </c>
      <c r="H17754" t="s">
        <v>66</v>
      </c>
      <c r="I17754">
        <v>106733</v>
      </c>
      <c r="J17754">
        <v>55408</v>
      </c>
      <c r="K17754">
        <v>51325</v>
      </c>
      <c r="L17754">
        <v>104187</v>
      </c>
      <c r="M17754">
        <v>54099</v>
      </c>
      <c r="N17754">
        <v>50088</v>
      </c>
      <c r="O17754">
        <v>2270</v>
      </c>
      <c r="P17754">
        <v>1161</v>
      </c>
      <c r="Q17754">
        <v>1109</v>
      </c>
      <c r="R17754">
        <v>103</v>
      </c>
      <c r="S17754">
        <v>58</v>
      </c>
      <c r="T17754">
        <v>45</v>
      </c>
      <c r="U17754">
        <v>37</v>
      </c>
      <c r="V17754">
        <v>17</v>
      </c>
      <c r="W17754">
        <v>20</v>
      </c>
      <c r="X17754">
        <v>8</v>
      </c>
      <c r="Y17754">
        <v>4</v>
      </c>
      <c r="Z17754">
        <v>4</v>
      </c>
      <c r="AA17754">
        <v>76</v>
      </c>
      <c r="AB17754">
        <v>38</v>
      </c>
      <c r="AC17754">
        <v>38</v>
      </c>
      <c r="AD17754">
        <v>6</v>
      </c>
      <c r="AE17754">
        <v>6</v>
      </c>
      <c r="AF17754">
        <v>0</v>
      </c>
      <c r="AG17754">
        <v>46</v>
      </c>
      <c r="AH17754">
        <v>25</v>
      </c>
      <c r="AI17754">
        <v>21</v>
      </c>
    </row>
    <row r="17755" spans="1:35" x14ac:dyDescent="0.2">
      <c r="A17755" t="s">
        <v>59</v>
      </c>
      <c r="B17755" t="s">
        <v>17527</v>
      </c>
      <c r="C17755" t="s">
        <v>17696</v>
      </c>
      <c r="D17755" t="s">
        <v>17742</v>
      </c>
      <c r="E17755" t="s">
        <v>63</v>
      </c>
      <c r="F17755" t="s">
        <v>17</v>
      </c>
      <c r="G17755" t="s">
        <v>17743</v>
      </c>
      <c r="H17755" t="s">
        <v>55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</row>
    <row r="17756" spans="1:35" x14ac:dyDescent="0.2">
      <c r="A17756" t="s">
        <v>59</v>
      </c>
      <c r="B17756" t="s">
        <v>17527</v>
      </c>
      <c r="C17756" t="s">
        <v>17696</v>
      </c>
      <c r="D17756" t="s">
        <v>17744</v>
      </c>
      <c r="E17756" t="s">
        <v>63</v>
      </c>
      <c r="F17756" t="s">
        <v>17</v>
      </c>
      <c r="G17756" t="s">
        <v>17745</v>
      </c>
      <c r="H17756" t="s">
        <v>0</v>
      </c>
      <c r="I17756">
        <v>97838</v>
      </c>
      <c r="J17756">
        <v>50032</v>
      </c>
      <c r="K17756">
        <v>47806</v>
      </c>
      <c r="L17756">
        <v>96618</v>
      </c>
      <c r="M17756">
        <v>49392</v>
      </c>
      <c r="N17756">
        <v>47226</v>
      </c>
      <c r="O17756">
        <v>1125</v>
      </c>
      <c r="P17756">
        <v>582</v>
      </c>
      <c r="Q17756">
        <v>543</v>
      </c>
      <c r="R17756">
        <v>45</v>
      </c>
      <c r="S17756">
        <v>29</v>
      </c>
      <c r="T17756">
        <v>16</v>
      </c>
      <c r="U17756">
        <v>5</v>
      </c>
      <c r="V17756">
        <v>3</v>
      </c>
      <c r="W17756">
        <v>2</v>
      </c>
      <c r="X17756">
        <v>1</v>
      </c>
      <c r="Y17756">
        <v>1</v>
      </c>
      <c r="Z17756">
        <v>0</v>
      </c>
      <c r="AA17756">
        <v>27</v>
      </c>
      <c r="AB17756">
        <v>17</v>
      </c>
      <c r="AC17756">
        <v>10</v>
      </c>
      <c r="AD17756">
        <v>2</v>
      </c>
      <c r="AE17756">
        <v>1</v>
      </c>
      <c r="AF17756">
        <v>1</v>
      </c>
      <c r="AG17756">
        <v>15</v>
      </c>
      <c r="AH17756">
        <v>7</v>
      </c>
      <c r="AI17756">
        <v>8</v>
      </c>
    </row>
    <row r="17757" spans="1:35" x14ac:dyDescent="0.2">
      <c r="A17757" t="s">
        <v>59</v>
      </c>
      <c r="B17757" t="s">
        <v>17527</v>
      </c>
      <c r="C17757" t="s">
        <v>17696</v>
      </c>
      <c r="D17757" t="s">
        <v>17744</v>
      </c>
      <c r="E17757" t="s">
        <v>63</v>
      </c>
      <c r="F17757" t="s">
        <v>17</v>
      </c>
      <c r="G17757" t="s">
        <v>17745</v>
      </c>
      <c r="H17757" t="s">
        <v>66</v>
      </c>
      <c r="I17757">
        <v>91460</v>
      </c>
      <c r="J17757">
        <v>46741</v>
      </c>
      <c r="K17757">
        <v>44719</v>
      </c>
      <c r="L17757">
        <v>90930</v>
      </c>
      <c r="M17757">
        <v>46457</v>
      </c>
      <c r="N17757">
        <v>44473</v>
      </c>
      <c r="O17757">
        <v>451</v>
      </c>
      <c r="P17757">
        <v>234</v>
      </c>
      <c r="Q17757">
        <v>217</v>
      </c>
      <c r="R17757">
        <v>40</v>
      </c>
      <c r="S17757">
        <v>26</v>
      </c>
      <c r="T17757">
        <v>14</v>
      </c>
      <c r="U17757">
        <v>5</v>
      </c>
      <c r="V17757">
        <v>3</v>
      </c>
      <c r="W17757">
        <v>2</v>
      </c>
      <c r="X17757">
        <v>1</v>
      </c>
      <c r="Y17757">
        <v>1</v>
      </c>
      <c r="Z17757">
        <v>0</v>
      </c>
      <c r="AA17757">
        <v>18</v>
      </c>
      <c r="AB17757">
        <v>12</v>
      </c>
      <c r="AC17757">
        <v>6</v>
      </c>
      <c r="AD17757">
        <v>2</v>
      </c>
      <c r="AE17757">
        <v>1</v>
      </c>
      <c r="AF17757">
        <v>1</v>
      </c>
      <c r="AG17757">
        <v>13</v>
      </c>
      <c r="AH17757">
        <v>7</v>
      </c>
      <c r="AI17757">
        <v>6</v>
      </c>
    </row>
    <row r="17758" spans="1:35" x14ac:dyDescent="0.2">
      <c r="A17758" t="s">
        <v>59</v>
      </c>
      <c r="B17758" t="s">
        <v>17527</v>
      </c>
      <c r="C17758" t="s">
        <v>17696</v>
      </c>
      <c r="D17758" t="s">
        <v>17744</v>
      </c>
      <c r="E17758" t="s">
        <v>63</v>
      </c>
      <c r="F17758" t="s">
        <v>17</v>
      </c>
      <c r="G17758" t="s">
        <v>17745</v>
      </c>
      <c r="H17758" t="s">
        <v>55</v>
      </c>
      <c r="I17758">
        <v>6378</v>
      </c>
      <c r="J17758">
        <v>3291</v>
      </c>
      <c r="K17758">
        <v>3087</v>
      </c>
      <c r="L17758">
        <v>5688</v>
      </c>
      <c r="M17758">
        <v>2935</v>
      </c>
      <c r="N17758">
        <v>2753</v>
      </c>
      <c r="O17758">
        <v>674</v>
      </c>
      <c r="P17758">
        <v>348</v>
      </c>
      <c r="Q17758">
        <v>326</v>
      </c>
      <c r="R17758">
        <v>5</v>
      </c>
      <c r="S17758">
        <v>3</v>
      </c>
      <c r="T17758">
        <v>2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9</v>
      </c>
      <c r="AB17758">
        <v>5</v>
      </c>
      <c r="AC17758">
        <v>4</v>
      </c>
      <c r="AD17758">
        <v>0</v>
      </c>
      <c r="AE17758">
        <v>0</v>
      </c>
      <c r="AF17758">
        <v>0</v>
      </c>
      <c r="AG17758">
        <v>2</v>
      </c>
      <c r="AH17758">
        <v>0</v>
      </c>
      <c r="AI17758">
        <v>2</v>
      </c>
    </row>
    <row r="17759" spans="1:35" x14ac:dyDescent="0.2">
      <c r="A17759" t="s">
        <v>59</v>
      </c>
      <c r="B17759" t="s">
        <v>17527</v>
      </c>
      <c r="C17759" t="s">
        <v>17696</v>
      </c>
      <c r="D17759" t="s">
        <v>17744</v>
      </c>
      <c r="E17759" t="s">
        <v>17746</v>
      </c>
      <c r="F17759" t="s">
        <v>17</v>
      </c>
      <c r="G17759" t="s">
        <v>17747</v>
      </c>
      <c r="H17759" t="s">
        <v>55</v>
      </c>
      <c r="I17759">
        <v>6378</v>
      </c>
      <c r="J17759">
        <v>3291</v>
      </c>
      <c r="K17759">
        <v>3087</v>
      </c>
      <c r="L17759">
        <v>5688</v>
      </c>
      <c r="M17759">
        <v>2935</v>
      </c>
      <c r="N17759">
        <v>2753</v>
      </c>
      <c r="O17759">
        <v>674</v>
      </c>
      <c r="P17759">
        <v>348</v>
      </c>
      <c r="Q17759">
        <v>326</v>
      </c>
      <c r="R17759">
        <v>5</v>
      </c>
      <c r="S17759">
        <v>3</v>
      </c>
      <c r="T17759">
        <v>2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9</v>
      </c>
      <c r="AB17759">
        <v>5</v>
      </c>
      <c r="AC17759">
        <v>4</v>
      </c>
      <c r="AD17759">
        <v>0</v>
      </c>
      <c r="AE17759">
        <v>0</v>
      </c>
      <c r="AF17759">
        <v>0</v>
      </c>
      <c r="AG17759">
        <v>2</v>
      </c>
      <c r="AH17759">
        <v>0</v>
      </c>
      <c r="AI17759">
        <v>2</v>
      </c>
    </row>
    <row r="17760" spans="1:35" x14ac:dyDescent="0.2">
      <c r="A17760" t="s">
        <v>59</v>
      </c>
      <c r="B17760" t="s">
        <v>17527</v>
      </c>
      <c r="C17760" t="s">
        <v>17696</v>
      </c>
      <c r="D17760" t="s">
        <v>17748</v>
      </c>
      <c r="E17760" t="s">
        <v>63</v>
      </c>
      <c r="F17760" t="s">
        <v>17</v>
      </c>
      <c r="G17760" t="s">
        <v>17749</v>
      </c>
      <c r="H17760" t="s">
        <v>0</v>
      </c>
      <c r="I17760">
        <v>206391</v>
      </c>
      <c r="J17760">
        <v>106364</v>
      </c>
      <c r="K17760">
        <v>100027</v>
      </c>
      <c r="L17760">
        <v>200464</v>
      </c>
      <c r="M17760">
        <v>103290</v>
      </c>
      <c r="N17760">
        <v>97174</v>
      </c>
      <c r="O17760">
        <v>5355</v>
      </c>
      <c r="P17760">
        <v>2758</v>
      </c>
      <c r="Q17760">
        <v>2597</v>
      </c>
      <c r="R17760">
        <v>99</v>
      </c>
      <c r="S17760">
        <v>56</v>
      </c>
      <c r="T17760">
        <v>43</v>
      </c>
      <c r="U17760">
        <v>13</v>
      </c>
      <c r="V17760">
        <v>6</v>
      </c>
      <c r="W17760">
        <v>7</v>
      </c>
      <c r="X17760">
        <v>9</v>
      </c>
      <c r="Y17760">
        <v>6</v>
      </c>
      <c r="Z17760">
        <v>3</v>
      </c>
      <c r="AA17760">
        <v>360</v>
      </c>
      <c r="AB17760">
        <v>187</v>
      </c>
      <c r="AC17760">
        <v>173</v>
      </c>
      <c r="AD17760">
        <v>3</v>
      </c>
      <c r="AE17760">
        <v>1</v>
      </c>
      <c r="AF17760">
        <v>2</v>
      </c>
      <c r="AG17760">
        <v>88</v>
      </c>
      <c r="AH17760">
        <v>60</v>
      </c>
      <c r="AI17760">
        <v>28</v>
      </c>
    </row>
    <row r="17761" spans="1:35" x14ac:dyDescent="0.2">
      <c r="A17761" t="s">
        <v>59</v>
      </c>
      <c r="B17761" t="s">
        <v>17527</v>
      </c>
      <c r="C17761" t="s">
        <v>17696</v>
      </c>
      <c r="D17761" t="s">
        <v>17748</v>
      </c>
      <c r="E17761" t="s">
        <v>63</v>
      </c>
      <c r="F17761" t="s">
        <v>17</v>
      </c>
      <c r="G17761" t="s">
        <v>17749</v>
      </c>
      <c r="H17761" t="s">
        <v>66</v>
      </c>
      <c r="I17761">
        <v>181292</v>
      </c>
      <c r="J17761">
        <v>93302</v>
      </c>
      <c r="K17761">
        <v>87990</v>
      </c>
      <c r="L17761">
        <v>178613</v>
      </c>
      <c r="M17761">
        <v>91906</v>
      </c>
      <c r="N17761">
        <v>86707</v>
      </c>
      <c r="O17761">
        <v>2375</v>
      </c>
      <c r="P17761">
        <v>1231</v>
      </c>
      <c r="Q17761">
        <v>1144</v>
      </c>
      <c r="R17761">
        <v>85</v>
      </c>
      <c r="S17761">
        <v>47</v>
      </c>
      <c r="T17761">
        <v>38</v>
      </c>
      <c r="U17761">
        <v>9</v>
      </c>
      <c r="V17761">
        <v>3</v>
      </c>
      <c r="W17761">
        <v>6</v>
      </c>
      <c r="X17761">
        <v>9</v>
      </c>
      <c r="Y17761">
        <v>6</v>
      </c>
      <c r="Z17761">
        <v>3</v>
      </c>
      <c r="AA17761">
        <v>131</v>
      </c>
      <c r="AB17761">
        <v>61</v>
      </c>
      <c r="AC17761">
        <v>70</v>
      </c>
      <c r="AD17761">
        <v>3</v>
      </c>
      <c r="AE17761">
        <v>1</v>
      </c>
      <c r="AF17761">
        <v>2</v>
      </c>
      <c r="AG17761">
        <v>67</v>
      </c>
      <c r="AH17761">
        <v>47</v>
      </c>
      <c r="AI17761">
        <v>20</v>
      </c>
    </row>
    <row r="17762" spans="1:35" x14ac:dyDescent="0.2">
      <c r="A17762" t="s">
        <v>59</v>
      </c>
      <c r="B17762" t="s">
        <v>17527</v>
      </c>
      <c r="C17762" t="s">
        <v>17696</v>
      </c>
      <c r="D17762" t="s">
        <v>17748</v>
      </c>
      <c r="E17762" t="s">
        <v>63</v>
      </c>
      <c r="F17762" t="s">
        <v>17</v>
      </c>
      <c r="G17762" t="s">
        <v>17749</v>
      </c>
      <c r="H17762" t="s">
        <v>55</v>
      </c>
      <c r="I17762">
        <v>25099</v>
      </c>
      <c r="J17762">
        <v>13062</v>
      </c>
      <c r="K17762">
        <v>12037</v>
      </c>
      <c r="L17762">
        <v>21851</v>
      </c>
      <c r="M17762">
        <v>11384</v>
      </c>
      <c r="N17762">
        <v>10467</v>
      </c>
      <c r="O17762">
        <v>2980</v>
      </c>
      <c r="P17762">
        <v>1527</v>
      </c>
      <c r="Q17762">
        <v>1453</v>
      </c>
      <c r="R17762">
        <v>14</v>
      </c>
      <c r="S17762">
        <v>9</v>
      </c>
      <c r="T17762">
        <v>5</v>
      </c>
      <c r="U17762">
        <v>4</v>
      </c>
      <c r="V17762">
        <v>3</v>
      </c>
      <c r="W17762">
        <v>1</v>
      </c>
      <c r="X17762">
        <v>0</v>
      </c>
      <c r="Y17762">
        <v>0</v>
      </c>
      <c r="Z17762">
        <v>0</v>
      </c>
      <c r="AA17762">
        <v>229</v>
      </c>
      <c r="AB17762">
        <v>126</v>
      </c>
      <c r="AC17762">
        <v>103</v>
      </c>
      <c r="AD17762">
        <v>0</v>
      </c>
      <c r="AE17762">
        <v>0</v>
      </c>
      <c r="AF17762">
        <v>0</v>
      </c>
      <c r="AG17762">
        <v>21</v>
      </c>
      <c r="AH17762">
        <v>13</v>
      </c>
      <c r="AI17762">
        <v>8</v>
      </c>
    </row>
    <row r="17763" spans="1:35" x14ac:dyDescent="0.2">
      <c r="A17763" t="s">
        <v>59</v>
      </c>
      <c r="B17763" t="s">
        <v>17527</v>
      </c>
      <c r="C17763" t="s">
        <v>17696</v>
      </c>
      <c r="D17763" t="s">
        <v>17748</v>
      </c>
      <c r="E17763" t="s">
        <v>17750</v>
      </c>
      <c r="F17763" t="s">
        <v>17</v>
      </c>
      <c r="G17763" t="s">
        <v>17751</v>
      </c>
      <c r="H17763" t="s">
        <v>55</v>
      </c>
      <c r="I17763">
        <v>17886</v>
      </c>
      <c r="J17763">
        <v>9357</v>
      </c>
      <c r="K17763">
        <v>8529</v>
      </c>
      <c r="L17763">
        <v>16197</v>
      </c>
      <c r="M17763">
        <v>8479</v>
      </c>
      <c r="N17763">
        <v>7718</v>
      </c>
      <c r="O17763">
        <v>1617</v>
      </c>
      <c r="P17763">
        <v>833</v>
      </c>
      <c r="Q17763">
        <v>784</v>
      </c>
      <c r="R17763">
        <v>5</v>
      </c>
      <c r="S17763">
        <v>3</v>
      </c>
      <c r="T17763">
        <v>2</v>
      </c>
      <c r="U17763">
        <v>4</v>
      </c>
      <c r="V17763">
        <v>3</v>
      </c>
      <c r="W17763">
        <v>1</v>
      </c>
      <c r="X17763">
        <v>0</v>
      </c>
      <c r="Y17763">
        <v>0</v>
      </c>
      <c r="Z17763">
        <v>0</v>
      </c>
      <c r="AA17763">
        <v>42</v>
      </c>
      <c r="AB17763">
        <v>26</v>
      </c>
      <c r="AC17763">
        <v>16</v>
      </c>
      <c r="AD17763">
        <v>0</v>
      </c>
      <c r="AE17763">
        <v>0</v>
      </c>
      <c r="AF17763">
        <v>0</v>
      </c>
      <c r="AG17763">
        <v>21</v>
      </c>
      <c r="AH17763">
        <v>13</v>
      </c>
      <c r="AI17763">
        <v>8</v>
      </c>
    </row>
    <row r="17764" spans="1:35" x14ac:dyDescent="0.2">
      <c r="A17764" t="s">
        <v>59</v>
      </c>
      <c r="B17764" t="s">
        <v>17527</v>
      </c>
      <c r="C17764" t="s">
        <v>17696</v>
      </c>
      <c r="D17764" t="s">
        <v>17748</v>
      </c>
      <c r="E17764" t="s">
        <v>17752</v>
      </c>
      <c r="F17764" t="s">
        <v>17</v>
      </c>
      <c r="G17764" t="s">
        <v>17753</v>
      </c>
      <c r="H17764" t="s">
        <v>55</v>
      </c>
      <c r="I17764">
        <v>7213</v>
      </c>
      <c r="J17764">
        <v>3705</v>
      </c>
      <c r="K17764">
        <v>3508</v>
      </c>
      <c r="L17764">
        <v>5654</v>
      </c>
      <c r="M17764">
        <v>2905</v>
      </c>
      <c r="N17764">
        <v>2749</v>
      </c>
      <c r="O17764">
        <v>1363</v>
      </c>
      <c r="P17764">
        <v>694</v>
      </c>
      <c r="Q17764">
        <v>669</v>
      </c>
      <c r="R17764">
        <v>9</v>
      </c>
      <c r="S17764">
        <v>6</v>
      </c>
      <c r="T17764">
        <v>3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187</v>
      </c>
      <c r="AB17764">
        <v>100</v>
      </c>
      <c r="AC17764">
        <v>87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</row>
    <row r="17765" spans="1:35" x14ac:dyDescent="0.2">
      <c r="A17765" t="s">
        <v>59</v>
      </c>
      <c r="B17765" t="s">
        <v>17527</v>
      </c>
      <c r="C17765" t="s">
        <v>17754</v>
      </c>
      <c r="D17765" t="s">
        <v>62</v>
      </c>
      <c r="E17765" t="s">
        <v>63</v>
      </c>
      <c r="F17765" t="s">
        <v>17</v>
      </c>
      <c r="G17765" t="s">
        <v>17755</v>
      </c>
      <c r="H17765" t="s">
        <v>0</v>
      </c>
      <c r="I17765">
        <v>1391753</v>
      </c>
      <c r="J17765">
        <v>723864</v>
      </c>
      <c r="K17765">
        <v>667889</v>
      </c>
      <c r="L17765">
        <v>1319586</v>
      </c>
      <c r="M17765">
        <v>686261</v>
      </c>
      <c r="N17765">
        <v>633325</v>
      </c>
      <c r="O17765">
        <v>57273</v>
      </c>
      <c r="P17765">
        <v>29674</v>
      </c>
      <c r="Q17765">
        <v>27599</v>
      </c>
      <c r="R17765">
        <v>3237</v>
      </c>
      <c r="S17765">
        <v>1663</v>
      </c>
      <c r="T17765">
        <v>1574</v>
      </c>
      <c r="U17765">
        <v>1985</v>
      </c>
      <c r="V17765">
        <v>1273</v>
      </c>
      <c r="W17765">
        <v>712</v>
      </c>
      <c r="X17765">
        <v>497</v>
      </c>
      <c r="Y17765">
        <v>279</v>
      </c>
      <c r="Z17765">
        <v>218</v>
      </c>
      <c r="AA17765">
        <v>6405</v>
      </c>
      <c r="AB17765">
        <v>3280</v>
      </c>
      <c r="AC17765">
        <v>3125</v>
      </c>
      <c r="AD17765">
        <v>82</v>
      </c>
      <c r="AE17765">
        <v>43</v>
      </c>
      <c r="AF17765">
        <v>39</v>
      </c>
      <c r="AG17765">
        <v>2688</v>
      </c>
      <c r="AH17765">
        <v>1391</v>
      </c>
      <c r="AI17765">
        <v>1297</v>
      </c>
    </row>
    <row r="17766" spans="1:35" x14ac:dyDescent="0.2">
      <c r="A17766" t="s">
        <v>59</v>
      </c>
      <c r="B17766" t="s">
        <v>17527</v>
      </c>
      <c r="C17766" t="s">
        <v>17754</v>
      </c>
      <c r="D17766" t="s">
        <v>62</v>
      </c>
      <c r="E17766" t="s">
        <v>63</v>
      </c>
      <c r="F17766" t="s">
        <v>17</v>
      </c>
      <c r="G17766" t="s">
        <v>17755</v>
      </c>
      <c r="H17766" t="s">
        <v>66</v>
      </c>
      <c r="I17766">
        <v>791126</v>
      </c>
      <c r="J17766">
        <v>408436</v>
      </c>
      <c r="K17766">
        <v>382690</v>
      </c>
      <c r="L17766">
        <v>766642</v>
      </c>
      <c r="M17766">
        <v>395683</v>
      </c>
      <c r="N17766">
        <v>370959</v>
      </c>
      <c r="O17766">
        <v>21234</v>
      </c>
      <c r="P17766">
        <v>10813</v>
      </c>
      <c r="Q17766">
        <v>10421</v>
      </c>
      <c r="R17766">
        <v>478</v>
      </c>
      <c r="S17766">
        <v>262</v>
      </c>
      <c r="T17766">
        <v>216</v>
      </c>
      <c r="U17766">
        <v>855</v>
      </c>
      <c r="V17766">
        <v>655</v>
      </c>
      <c r="W17766">
        <v>200</v>
      </c>
      <c r="X17766">
        <v>103</v>
      </c>
      <c r="Y17766">
        <v>55</v>
      </c>
      <c r="Z17766">
        <v>48</v>
      </c>
      <c r="AA17766">
        <v>1097</v>
      </c>
      <c r="AB17766">
        <v>580</v>
      </c>
      <c r="AC17766">
        <v>517</v>
      </c>
      <c r="AD17766">
        <v>31</v>
      </c>
      <c r="AE17766">
        <v>16</v>
      </c>
      <c r="AF17766">
        <v>15</v>
      </c>
      <c r="AG17766">
        <v>686</v>
      </c>
      <c r="AH17766">
        <v>372</v>
      </c>
      <c r="AI17766">
        <v>314</v>
      </c>
    </row>
    <row r="17767" spans="1:35" x14ac:dyDescent="0.2">
      <c r="A17767" t="s">
        <v>59</v>
      </c>
      <c r="B17767" t="s">
        <v>17527</v>
      </c>
      <c r="C17767" t="s">
        <v>17754</v>
      </c>
      <c r="D17767" t="s">
        <v>62</v>
      </c>
      <c r="E17767" t="s">
        <v>63</v>
      </c>
      <c r="F17767" t="s">
        <v>17</v>
      </c>
      <c r="G17767" t="s">
        <v>17755</v>
      </c>
      <c r="H17767" t="s">
        <v>55</v>
      </c>
      <c r="I17767">
        <v>600627</v>
      </c>
      <c r="J17767">
        <v>315428</v>
      </c>
      <c r="K17767">
        <v>285199</v>
      </c>
      <c r="L17767">
        <v>552944</v>
      </c>
      <c r="M17767">
        <v>290578</v>
      </c>
      <c r="N17767">
        <v>262366</v>
      </c>
      <c r="O17767">
        <v>36039</v>
      </c>
      <c r="P17767">
        <v>18861</v>
      </c>
      <c r="Q17767">
        <v>17178</v>
      </c>
      <c r="R17767">
        <v>2759</v>
      </c>
      <c r="S17767">
        <v>1401</v>
      </c>
      <c r="T17767">
        <v>1358</v>
      </c>
      <c r="U17767">
        <v>1130</v>
      </c>
      <c r="V17767">
        <v>618</v>
      </c>
      <c r="W17767">
        <v>512</v>
      </c>
      <c r="X17767">
        <v>394</v>
      </c>
      <c r="Y17767">
        <v>224</v>
      </c>
      <c r="Z17767">
        <v>170</v>
      </c>
      <c r="AA17767">
        <v>5308</v>
      </c>
      <c r="AB17767">
        <v>2700</v>
      </c>
      <c r="AC17767">
        <v>2608</v>
      </c>
      <c r="AD17767">
        <v>51</v>
      </c>
      <c r="AE17767">
        <v>27</v>
      </c>
      <c r="AF17767">
        <v>24</v>
      </c>
      <c r="AG17767">
        <v>2002</v>
      </c>
      <c r="AH17767">
        <v>1019</v>
      </c>
      <c r="AI17767">
        <v>983</v>
      </c>
    </row>
    <row r="17768" spans="1:35" x14ac:dyDescent="0.2">
      <c r="A17768" t="s">
        <v>59</v>
      </c>
      <c r="B17768" t="s">
        <v>17527</v>
      </c>
      <c r="C17768" t="s">
        <v>17754</v>
      </c>
      <c r="D17768" t="s">
        <v>17756</v>
      </c>
      <c r="E17768" t="s">
        <v>63</v>
      </c>
      <c r="F17768" t="s">
        <v>17</v>
      </c>
      <c r="G17768" t="s">
        <v>17757</v>
      </c>
      <c r="H17768" t="s">
        <v>0</v>
      </c>
      <c r="I17768">
        <v>356127</v>
      </c>
      <c r="J17768">
        <v>186855</v>
      </c>
      <c r="K17768">
        <v>169272</v>
      </c>
      <c r="L17768">
        <v>332051</v>
      </c>
      <c r="M17768">
        <v>174263</v>
      </c>
      <c r="N17768">
        <v>157788</v>
      </c>
      <c r="O17768">
        <v>20681</v>
      </c>
      <c r="P17768">
        <v>10800</v>
      </c>
      <c r="Q17768">
        <v>9881</v>
      </c>
      <c r="R17768">
        <v>577</v>
      </c>
      <c r="S17768">
        <v>302</v>
      </c>
      <c r="T17768">
        <v>275</v>
      </c>
      <c r="U17768">
        <v>470</v>
      </c>
      <c r="V17768">
        <v>268</v>
      </c>
      <c r="W17768">
        <v>202</v>
      </c>
      <c r="X17768">
        <v>125</v>
      </c>
      <c r="Y17768">
        <v>68</v>
      </c>
      <c r="Z17768">
        <v>57</v>
      </c>
      <c r="AA17768">
        <v>1796</v>
      </c>
      <c r="AB17768">
        <v>929</v>
      </c>
      <c r="AC17768">
        <v>867</v>
      </c>
      <c r="AD17768">
        <v>29</v>
      </c>
      <c r="AE17768">
        <v>12</v>
      </c>
      <c r="AF17768">
        <v>17</v>
      </c>
      <c r="AG17768">
        <v>398</v>
      </c>
      <c r="AH17768">
        <v>213</v>
      </c>
      <c r="AI17768">
        <v>185</v>
      </c>
    </row>
    <row r="17769" spans="1:35" x14ac:dyDescent="0.2">
      <c r="A17769" t="s">
        <v>59</v>
      </c>
      <c r="B17769" t="s">
        <v>17527</v>
      </c>
      <c r="C17769" t="s">
        <v>17754</v>
      </c>
      <c r="D17769" t="s">
        <v>17756</v>
      </c>
      <c r="E17769" t="s">
        <v>63</v>
      </c>
      <c r="F17769" t="s">
        <v>17</v>
      </c>
      <c r="G17769" t="s">
        <v>17757</v>
      </c>
      <c r="H17769" t="s">
        <v>66</v>
      </c>
      <c r="I17769">
        <v>188550</v>
      </c>
      <c r="J17769">
        <v>97986</v>
      </c>
      <c r="K17769">
        <v>90564</v>
      </c>
      <c r="L17769">
        <v>184472</v>
      </c>
      <c r="M17769">
        <v>95851</v>
      </c>
      <c r="N17769">
        <v>88621</v>
      </c>
      <c r="O17769">
        <v>3321</v>
      </c>
      <c r="P17769">
        <v>1703</v>
      </c>
      <c r="Q17769">
        <v>1618</v>
      </c>
      <c r="R17769">
        <v>153</v>
      </c>
      <c r="S17769">
        <v>84</v>
      </c>
      <c r="T17769">
        <v>69</v>
      </c>
      <c r="U17769">
        <v>106</v>
      </c>
      <c r="V17769">
        <v>68</v>
      </c>
      <c r="W17769">
        <v>38</v>
      </c>
      <c r="X17769">
        <v>61</v>
      </c>
      <c r="Y17769">
        <v>34</v>
      </c>
      <c r="Z17769">
        <v>27</v>
      </c>
      <c r="AA17769">
        <v>221</v>
      </c>
      <c r="AB17769">
        <v>122</v>
      </c>
      <c r="AC17769">
        <v>99</v>
      </c>
      <c r="AD17769">
        <v>13</v>
      </c>
      <c r="AE17769">
        <v>5</v>
      </c>
      <c r="AF17769">
        <v>8</v>
      </c>
      <c r="AG17769">
        <v>203</v>
      </c>
      <c r="AH17769">
        <v>119</v>
      </c>
      <c r="AI17769">
        <v>84</v>
      </c>
    </row>
    <row r="17770" spans="1:35" x14ac:dyDescent="0.2">
      <c r="A17770" t="s">
        <v>59</v>
      </c>
      <c r="B17770" t="s">
        <v>17527</v>
      </c>
      <c r="C17770" t="s">
        <v>17754</v>
      </c>
      <c r="D17770" t="s">
        <v>17756</v>
      </c>
      <c r="E17770" t="s">
        <v>63</v>
      </c>
      <c r="F17770" t="s">
        <v>17</v>
      </c>
      <c r="G17770" t="s">
        <v>17757</v>
      </c>
      <c r="H17770" t="s">
        <v>55</v>
      </c>
      <c r="I17770">
        <v>167577</v>
      </c>
      <c r="J17770">
        <v>88869</v>
      </c>
      <c r="K17770">
        <v>78708</v>
      </c>
      <c r="L17770">
        <v>147579</v>
      </c>
      <c r="M17770">
        <v>78412</v>
      </c>
      <c r="N17770">
        <v>69167</v>
      </c>
      <c r="O17770">
        <v>17360</v>
      </c>
      <c r="P17770">
        <v>9097</v>
      </c>
      <c r="Q17770">
        <v>8263</v>
      </c>
      <c r="R17770">
        <v>424</v>
      </c>
      <c r="S17770">
        <v>218</v>
      </c>
      <c r="T17770">
        <v>206</v>
      </c>
      <c r="U17770">
        <v>364</v>
      </c>
      <c r="V17770">
        <v>200</v>
      </c>
      <c r="W17770">
        <v>164</v>
      </c>
      <c r="X17770">
        <v>64</v>
      </c>
      <c r="Y17770">
        <v>34</v>
      </c>
      <c r="Z17770">
        <v>30</v>
      </c>
      <c r="AA17770">
        <v>1575</v>
      </c>
      <c r="AB17770">
        <v>807</v>
      </c>
      <c r="AC17770">
        <v>768</v>
      </c>
      <c r="AD17770">
        <v>16</v>
      </c>
      <c r="AE17770">
        <v>7</v>
      </c>
      <c r="AF17770">
        <v>9</v>
      </c>
      <c r="AG17770">
        <v>195</v>
      </c>
      <c r="AH17770">
        <v>94</v>
      </c>
      <c r="AI17770">
        <v>101</v>
      </c>
    </row>
    <row r="17771" spans="1:35" x14ac:dyDescent="0.2">
      <c r="A17771" t="s">
        <v>59</v>
      </c>
      <c r="B17771" t="s">
        <v>17527</v>
      </c>
      <c r="C17771" t="s">
        <v>17754</v>
      </c>
      <c r="D17771" t="s">
        <v>17756</v>
      </c>
      <c r="E17771" t="s">
        <v>17758</v>
      </c>
      <c r="F17771" t="s">
        <v>17</v>
      </c>
      <c r="G17771" t="s">
        <v>17759</v>
      </c>
      <c r="H17771" t="s">
        <v>55</v>
      </c>
      <c r="I17771">
        <v>2660</v>
      </c>
      <c r="J17771">
        <v>1760</v>
      </c>
      <c r="K17771">
        <v>900</v>
      </c>
      <c r="L17771">
        <v>2596</v>
      </c>
      <c r="M17771">
        <v>1711</v>
      </c>
      <c r="N17771">
        <v>885</v>
      </c>
      <c r="O17771">
        <v>53</v>
      </c>
      <c r="P17771">
        <v>43</v>
      </c>
      <c r="Q17771">
        <v>10</v>
      </c>
      <c r="R17771">
        <v>7</v>
      </c>
      <c r="S17771">
        <v>3</v>
      </c>
      <c r="T17771">
        <v>4</v>
      </c>
      <c r="U17771">
        <v>1</v>
      </c>
      <c r="V17771">
        <v>1</v>
      </c>
      <c r="W17771">
        <v>0</v>
      </c>
      <c r="X17771">
        <v>0</v>
      </c>
      <c r="Y17771">
        <v>0</v>
      </c>
      <c r="Z17771">
        <v>0</v>
      </c>
      <c r="AA17771">
        <v>2</v>
      </c>
      <c r="AB17771">
        <v>1</v>
      </c>
      <c r="AC17771">
        <v>1</v>
      </c>
      <c r="AD17771">
        <v>0</v>
      </c>
      <c r="AE17771">
        <v>0</v>
      </c>
      <c r="AF17771">
        <v>0</v>
      </c>
      <c r="AG17771">
        <v>1</v>
      </c>
      <c r="AH17771">
        <v>1</v>
      </c>
      <c r="AI17771">
        <v>0</v>
      </c>
    </row>
    <row r="17772" spans="1:35" x14ac:dyDescent="0.2">
      <c r="A17772" t="s">
        <v>59</v>
      </c>
      <c r="B17772" t="s">
        <v>17527</v>
      </c>
      <c r="C17772" t="s">
        <v>17754</v>
      </c>
      <c r="D17772" t="s">
        <v>17756</v>
      </c>
      <c r="E17772" t="s">
        <v>17760</v>
      </c>
      <c r="F17772" t="s">
        <v>17</v>
      </c>
      <c r="G17772" t="s">
        <v>17761</v>
      </c>
      <c r="H17772" t="s">
        <v>55</v>
      </c>
      <c r="I17772">
        <v>134426</v>
      </c>
      <c r="J17772">
        <v>70995</v>
      </c>
      <c r="K17772">
        <v>63431</v>
      </c>
      <c r="L17772">
        <v>116045</v>
      </c>
      <c r="M17772">
        <v>61412</v>
      </c>
      <c r="N17772">
        <v>54633</v>
      </c>
      <c r="O17772">
        <v>15908</v>
      </c>
      <c r="P17772">
        <v>8312</v>
      </c>
      <c r="Q17772">
        <v>7596</v>
      </c>
      <c r="R17772">
        <v>348</v>
      </c>
      <c r="S17772">
        <v>180</v>
      </c>
      <c r="T17772">
        <v>168</v>
      </c>
      <c r="U17772">
        <v>332</v>
      </c>
      <c r="V17772">
        <v>182</v>
      </c>
      <c r="W17772">
        <v>150</v>
      </c>
      <c r="X17772">
        <v>50</v>
      </c>
      <c r="Y17772">
        <v>26</v>
      </c>
      <c r="Z17772">
        <v>24</v>
      </c>
      <c r="AA17772">
        <v>1551</v>
      </c>
      <c r="AB17772">
        <v>793</v>
      </c>
      <c r="AC17772">
        <v>758</v>
      </c>
      <c r="AD17772">
        <v>14</v>
      </c>
      <c r="AE17772">
        <v>6</v>
      </c>
      <c r="AF17772">
        <v>8</v>
      </c>
      <c r="AG17772">
        <v>178</v>
      </c>
      <c r="AH17772">
        <v>84</v>
      </c>
      <c r="AI17772">
        <v>94</v>
      </c>
    </row>
    <row r="17773" spans="1:35" x14ac:dyDescent="0.2">
      <c r="A17773" t="s">
        <v>59</v>
      </c>
      <c r="B17773" t="s">
        <v>17527</v>
      </c>
      <c r="C17773" t="s">
        <v>17754</v>
      </c>
      <c r="D17773" t="s">
        <v>17756</v>
      </c>
      <c r="E17773" t="s">
        <v>17762</v>
      </c>
      <c r="F17773" t="s">
        <v>17</v>
      </c>
      <c r="G17773" t="s">
        <v>17763</v>
      </c>
      <c r="H17773" t="s">
        <v>55</v>
      </c>
      <c r="I17773">
        <v>535</v>
      </c>
      <c r="J17773">
        <v>323</v>
      </c>
      <c r="K17773">
        <v>212</v>
      </c>
      <c r="L17773">
        <v>510</v>
      </c>
      <c r="M17773">
        <v>310</v>
      </c>
      <c r="N17773">
        <v>200</v>
      </c>
      <c r="O17773">
        <v>20</v>
      </c>
      <c r="P17773">
        <v>11</v>
      </c>
      <c r="Q17773">
        <v>9</v>
      </c>
      <c r="R17773">
        <v>5</v>
      </c>
      <c r="S17773">
        <v>2</v>
      </c>
      <c r="T17773">
        <v>3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</row>
    <row r="17774" spans="1:35" x14ac:dyDescent="0.2">
      <c r="A17774" t="s">
        <v>59</v>
      </c>
      <c r="B17774" t="s">
        <v>17527</v>
      </c>
      <c r="C17774" t="s">
        <v>17754</v>
      </c>
      <c r="D17774" t="s">
        <v>17756</v>
      </c>
      <c r="E17774" t="s">
        <v>17764</v>
      </c>
      <c r="F17774" t="s">
        <v>17</v>
      </c>
      <c r="G17774" t="s">
        <v>17765</v>
      </c>
      <c r="H17774" t="s">
        <v>55</v>
      </c>
      <c r="I17774">
        <v>10215</v>
      </c>
      <c r="J17774">
        <v>5438</v>
      </c>
      <c r="K17774">
        <v>4777</v>
      </c>
      <c r="L17774">
        <v>8835</v>
      </c>
      <c r="M17774">
        <v>4712</v>
      </c>
      <c r="N17774">
        <v>4123</v>
      </c>
      <c r="O17774">
        <v>1337</v>
      </c>
      <c r="P17774">
        <v>702</v>
      </c>
      <c r="Q17774">
        <v>635</v>
      </c>
      <c r="R17774">
        <v>5</v>
      </c>
      <c r="S17774">
        <v>2</v>
      </c>
      <c r="T17774">
        <v>3</v>
      </c>
      <c r="U17774">
        <v>25</v>
      </c>
      <c r="V17774">
        <v>13</v>
      </c>
      <c r="W17774">
        <v>12</v>
      </c>
      <c r="X17774">
        <v>0</v>
      </c>
      <c r="Y17774">
        <v>0</v>
      </c>
      <c r="Z17774">
        <v>0</v>
      </c>
      <c r="AA17774">
        <v>9</v>
      </c>
      <c r="AB17774">
        <v>6</v>
      </c>
      <c r="AC17774">
        <v>3</v>
      </c>
      <c r="AD17774">
        <v>0</v>
      </c>
      <c r="AE17774">
        <v>0</v>
      </c>
      <c r="AF17774">
        <v>0</v>
      </c>
      <c r="AG17774">
        <v>4</v>
      </c>
      <c r="AH17774">
        <v>3</v>
      </c>
      <c r="AI17774">
        <v>1</v>
      </c>
    </row>
    <row r="17775" spans="1:35" x14ac:dyDescent="0.2">
      <c r="A17775" t="s">
        <v>59</v>
      </c>
      <c r="B17775" t="s">
        <v>17527</v>
      </c>
      <c r="C17775" t="s">
        <v>17754</v>
      </c>
      <c r="D17775" t="s">
        <v>17756</v>
      </c>
      <c r="E17775" t="s">
        <v>17766</v>
      </c>
      <c r="F17775" t="s">
        <v>17</v>
      </c>
      <c r="G17775" t="s">
        <v>17767</v>
      </c>
      <c r="H17775" t="s">
        <v>55</v>
      </c>
      <c r="I17775">
        <v>5859</v>
      </c>
      <c r="J17775">
        <v>3088</v>
      </c>
      <c r="K17775">
        <v>2771</v>
      </c>
      <c r="L17775">
        <v>5840</v>
      </c>
      <c r="M17775">
        <v>3078</v>
      </c>
      <c r="N17775">
        <v>2762</v>
      </c>
      <c r="O17775">
        <v>0</v>
      </c>
      <c r="P17775">
        <v>0</v>
      </c>
      <c r="Q17775">
        <v>0</v>
      </c>
      <c r="R17775">
        <v>1</v>
      </c>
      <c r="S17775">
        <v>1</v>
      </c>
      <c r="T17775">
        <v>0</v>
      </c>
      <c r="U17775">
        <v>0</v>
      </c>
      <c r="V17775">
        <v>0</v>
      </c>
      <c r="W17775">
        <v>0</v>
      </c>
      <c r="X17775">
        <v>10</v>
      </c>
      <c r="Y17775">
        <v>5</v>
      </c>
      <c r="Z17775">
        <v>5</v>
      </c>
      <c r="AA17775">
        <v>5</v>
      </c>
      <c r="AB17775">
        <v>3</v>
      </c>
      <c r="AC17775">
        <v>2</v>
      </c>
      <c r="AD17775">
        <v>0</v>
      </c>
      <c r="AE17775">
        <v>0</v>
      </c>
      <c r="AF17775">
        <v>0</v>
      </c>
      <c r="AG17775">
        <v>3</v>
      </c>
      <c r="AH17775">
        <v>1</v>
      </c>
      <c r="AI17775">
        <v>2</v>
      </c>
    </row>
    <row r="17776" spans="1:35" x14ac:dyDescent="0.2">
      <c r="A17776" t="s">
        <v>59</v>
      </c>
      <c r="B17776" t="s">
        <v>17527</v>
      </c>
      <c r="C17776" t="s">
        <v>17754</v>
      </c>
      <c r="D17776" t="s">
        <v>17756</v>
      </c>
      <c r="E17776" t="s">
        <v>17768</v>
      </c>
      <c r="F17776" t="s">
        <v>17</v>
      </c>
      <c r="G17776" t="s">
        <v>17769</v>
      </c>
      <c r="H17776" t="s">
        <v>55</v>
      </c>
      <c r="I17776">
        <v>13882</v>
      </c>
      <c r="J17776">
        <v>7265</v>
      </c>
      <c r="K17776">
        <v>6617</v>
      </c>
      <c r="L17776">
        <v>13753</v>
      </c>
      <c r="M17776">
        <v>7189</v>
      </c>
      <c r="N17776">
        <v>6564</v>
      </c>
      <c r="O17776">
        <v>42</v>
      </c>
      <c r="P17776">
        <v>29</v>
      </c>
      <c r="Q17776">
        <v>13</v>
      </c>
      <c r="R17776">
        <v>58</v>
      </c>
      <c r="S17776">
        <v>30</v>
      </c>
      <c r="T17776">
        <v>28</v>
      </c>
      <c r="U17776">
        <v>6</v>
      </c>
      <c r="V17776">
        <v>4</v>
      </c>
      <c r="W17776">
        <v>2</v>
      </c>
      <c r="X17776">
        <v>4</v>
      </c>
      <c r="Y17776">
        <v>3</v>
      </c>
      <c r="Z17776">
        <v>1</v>
      </c>
      <c r="AA17776">
        <v>8</v>
      </c>
      <c r="AB17776">
        <v>4</v>
      </c>
      <c r="AC17776">
        <v>4</v>
      </c>
      <c r="AD17776">
        <v>2</v>
      </c>
      <c r="AE17776">
        <v>1</v>
      </c>
      <c r="AF17776">
        <v>1</v>
      </c>
      <c r="AG17776">
        <v>9</v>
      </c>
      <c r="AH17776">
        <v>5</v>
      </c>
      <c r="AI17776">
        <v>4</v>
      </c>
    </row>
    <row r="17777" spans="1:35" x14ac:dyDescent="0.2">
      <c r="A17777" t="s">
        <v>59</v>
      </c>
      <c r="B17777" t="s">
        <v>17527</v>
      </c>
      <c r="C17777" t="s">
        <v>17754</v>
      </c>
      <c r="D17777" t="s">
        <v>17770</v>
      </c>
      <c r="E17777" t="s">
        <v>63</v>
      </c>
      <c r="F17777" t="s">
        <v>17</v>
      </c>
      <c r="G17777" t="s">
        <v>1310</v>
      </c>
      <c r="H17777" t="s">
        <v>0</v>
      </c>
      <c r="I17777">
        <v>206567</v>
      </c>
      <c r="J17777">
        <v>107198</v>
      </c>
      <c r="K17777">
        <v>99369</v>
      </c>
      <c r="L17777">
        <v>201135</v>
      </c>
      <c r="M17777">
        <v>104315</v>
      </c>
      <c r="N17777">
        <v>96820</v>
      </c>
      <c r="O17777">
        <v>4926</v>
      </c>
      <c r="P17777">
        <v>2614</v>
      </c>
      <c r="Q17777">
        <v>2312</v>
      </c>
      <c r="R17777">
        <v>90</v>
      </c>
      <c r="S17777">
        <v>48</v>
      </c>
      <c r="T17777">
        <v>42</v>
      </c>
      <c r="U17777">
        <v>42</v>
      </c>
      <c r="V17777">
        <v>24</v>
      </c>
      <c r="W17777">
        <v>18</v>
      </c>
      <c r="X17777">
        <v>15</v>
      </c>
      <c r="Y17777">
        <v>9</v>
      </c>
      <c r="Z17777">
        <v>6</v>
      </c>
      <c r="AA17777">
        <v>199</v>
      </c>
      <c r="AB17777">
        <v>97</v>
      </c>
      <c r="AC17777">
        <v>102</v>
      </c>
      <c r="AD17777">
        <v>5</v>
      </c>
      <c r="AE17777">
        <v>2</v>
      </c>
      <c r="AF17777">
        <v>3</v>
      </c>
      <c r="AG17777">
        <v>155</v>
      </c>
      <c r="AH17777">
        <v>89</v>
      </c>
      <c r="AI17777">
        <v>66</v>
      </c>
    </row>
    <row r="17778" spans="1:35" x14ac:dyDescent="0.2">
      <c r="A17778" t="s">
        <v>59</v>
      </c>
      <c r="B17778" t="s">
        <v>17527</v>
      </c>
      <c r="C17778" t="s">
        <v>17754</v>
      </c>
      <c r="D17778" t="s">
        <v>17770</v>
      </c>
      <c r="E17778" t="s">
        <v>63</v>
      </c>
      <c r="F17778" t="s">
        <v>17</v>
      </c>
      <c r="G17778" t="s">
        <v>1310</v>
      </c>
      <c r="H17778" t="s">
        <v>66</v>
      </c>
      <c r="I17778">
        <v>176220</v>
      </c>
      <c r="J17778">
        <v>91101</v>
      </c>
      <c r="K17778">
        <v>85119</v>
      </c>
      <c r="L17778">
        <v>172048</v>
      </c>
      <c r="M17778">
        <v>88959</v>
      </c>
      <c r="N17778">
        <v>83089</v>
      </c>
      <c r="O17778">
        <v>3899</v>
      </c>
      <c r="P17778">
        <v>1998</v>
      </c>
      <c r="Q17778">
        <v>1901</v>
      </c>
      <c r="R17778">
        <v>74</v>
      </c>
      <c r="S17778">
        <v>41</v>
      </c>
      <c r="T17778">
        <v>33</v>
      </c>
      <c r="U17778">
        <v>17</v>
      </c>
      <c r="V17778">
        <v>8</v>
      </c>
      <c r="W17778">
        <v>9</v>
      </c>
      <c r="X17778">
        <v>8</v>
      </c>
      <c r="Y17778">
        <v>5</v>
      </c>
      <c r="Z17778">
        <v>3</v>
      </c>
      <c r="AA17778">
        <v>85</v>
      </c>
      <c r="AB17778">
        <v>37</v>
      </c>
      <c r="AC17778">
        <v>48</v>
      </c>
      <c r="AD17778">
        <v>3</v>
      </c>
      <c r="AE17778">
        <v>2</v>
      </c>
      <c r="AF17778">
        <v>1</v>
      </c>
      <c r="AG17778">
        <v>86</v>
      </c>
      <c r="AH17778">
        <v>51</v>
      </c>
      <c r="AI17778">
        <v>35</v>
      </c>
    </row>
    <row r="17779" spans="1:35" x14ac:dyDescent="0.2">
      <c r="A17779" t="s">
        <v>59</v>
      </c>
      <c r="B17779" t="s">
        <v>17527</v>
      </c>
      <c r="C17779" t="s">
        <v>17754</v>
      </c>
      <c r="D17779" t="s">
        <v>17770</v>
      </c>
      <c r="E17779" t="s">
        <v>63</v>
      </c>
      <c r="F17779" t="s">
        <v>17</v>
      </c>
      <c r="G17779" t="s">
        <v>1310</v>
      </c>
      <c r="H17779" t="s">
        <v>55</v>
      </c>
      <c r="I17779">
        <v>30347</v>
      </c>
      <c r="J17779">
        <v>16097</v>
      </c>
      <c r="K17779">
        <v>14250</v>
      </c>
      <c r="L17779">
        <v>29087</v>
      </c>
      <c r="M17779">
        <v>15356</v>
      </c>
      <c r="N17779">
        <v>13731</v>
      </c>
      <c r="O17779">
        <v>1027</v>
      </c>
      <c r="P17779">
        <v>616</v>
      </c>
      <c r="Q17779">
        <v>411</v>
      </c>
      <c r="R17779">
        <v>16</v>
      </c>
      <c r="S17779">
        <v>7</v>
      </c>
      <c r="T17779">
        <v>9</v>
      </c>
      <c r="U17779">
        <v>25</v>
      </c>
      <c r="V17779">
        <v>16</v>
      </c>
      <c r="W17779">
        <v>9</v>
      </c>
      <c r="X17779">
        <v>7</v>
      </c>
      <c r="Y17779">
        <v>4</v>
      </c>
      <c r="Z17779">
        <v>3</v>
      </c>
      <c r="AA17779">
        <v>114</v>
      </c>
      <c r="AB17779">
        <v>60</v>
      </c>
      <c r="AC17779">
        <v>54</v>
      </c>
      <c r="AD17779">
        <v>2</v>
      </c>
      <c r="AE17779">
        <v>0</v>
      </c>
      <c r="AF17779">
        <v>2</v>
      </c>
      <c r="AG17779">
        <v>69</v>
      </c>
      <c r="AH17779">
        <v>38</v>
      </c>
      <c r="AI17779">
        <v>31</v>
      </c>
    </row>
    <row r="17780" spans="1:35" x14ac:dyDescent="0.2">
      <c r="A17780" t="s">
        <v>59</v>
      </c>
      <c r="B17780" t="s">
        <v>17527</v>
      </c>
      <c r="C17780" t="s">
        <v>17754</v>
      </c>
      <c r="D17780" t="s">
        <v>17770</v>
      </c>
      <c r="E17780" t="s">
        <v>17771</v>
      </c>
      <c r="F17780" t="s">
        <v>17</v>
      </c>
      <c r="G17780" t="s">
        <v>17772</v>
      </c>
      <c r="H17780" t="s">
        <v>55</v>
      </c>
      <c r="I17780">
        <v>30347</v>
      </c>
      <c r="J17780">
        <v>16097</v>
      </c>
      <c r="K17780">
        <v>14250</v>
      </c>
      <c r="L17780">
        <v>29087</v>
      </c>
      <c r="M17780">
        <v>15356</v>
      </c>
      <c r="N17780">
        <v>13731</v>
      </c>
      <c r="O17780">
        <v>1027</v>
      </c>
      <c r="P17780">
        <v>616</v>
      </c>
      <c r="Q17780">
        <v>411</v>
      </c>
      <c r="R17780">
        <v>16</v>
      </c>
      <c r="S17780">
        <v>7</v>
      </c>
      <c r="T17780">
        <v>9</v>
      </c>
      <c r="U17780">
        <v>25</v>
      </c>
      <c r="V17780">
        <v>16</v>
      </c>
      <c r="W17780">
        <v>9</v>
      </c>
      <c r="X17780">
        <v>7</v>
      </c>
      <c r="Y17780">
        <v>4</v>
      </c>
      <c r="Z17780">
        <v>3</v>
      </c>
      <c r="AA17780">
        <v>114</v>
      </c>
      <c r="AB17780">
        <v>60</v>
      </c>
      <c r="AC17780">
        <v>54</v>
      </c>
      <c r="AD17780">
        <v>2</v>
      </c>
      <c r="AE17780">
        <v>0</v>
      </c>
      <c r="AF17780">
        <v>2</v>
      </c>
      <c r="AG17780">
        <v>69</v>
      </c>
      <c r="AH17780">
        <v>38</v>
      </c>
      <c r="AI17780">
        <v>31</v>
      </c>
    </row>
    <row r="17781" spans="1:35" x14ac:dyDescent="0.2">
      <c r="A17781" t="s">
        <v>59</v>
      </c>
      <c r="B17781" t="s">
        <v>17527</v>
      </c>
      <c r="C17781" t="s">
        <v>17754</v>
      </c>
      <c r="D17781" t="s">
        <v>17773</v>
      </c>
      <c r="E17781" t="s">
        <v>63</v>
      </c>
      <c r="F17781" t="s">
        <v>17</v>
      </c>
      <c r="G17781" t="s">
        <v>17774</v>
      </c>
      <c r="H17781" t="s">
        <v>0</v>
      </c>
      <c r="I17781">
        <v>560497</v>
      </c>
      <c r="J17781">
        <v>292052</v>
      </c>
      <c r="K17781">
        <v>268445</v>
      </c>
      <c r="L17781">
        <v>533934</v>
      </c>
      <c r="M17781">
        <v>278090</v>
      </c>
      <c r="N17781">
        <v>255844</v>
      </c>
      <c r="O17781">
        <v>17722</v>
      </c>
      <c r="P17781">
        <v>9230</v>
      </c>
      <c r="Q17781">
        <v>8492</v>
      </c>
      <c r="R17781">
        <v>2433</v>
      </c>
      <c r="S17781">
        <v>1237</v>
      </c>
      <c r="T17781">
        <v>1196</v>
      </c>
      <c r="U17781">
        <v>1317</v>
      </c>
      <c r="V17781">
        <v>900</v>
      </c>
      <c r="W17781">
        <v>417</v>
      </c>
      <c r="X17781">
        <v>344</v>
      </c>
      <c r="Y17781">
        <v>195</v>
      </c>
      <c r="Z17781">
        <v>149</v>
      </c>
      <c r="AA17781">
        <v>2719</v>
      </c>
      <c r="AB17781">
        <v>1367</v>
      </c>
      <c r="AC17781">
        <v>1352</v>
      </c>
      <c r="AD17781">
        <v>39</v>
      </c>
      <c r="AE17781">
        <v>23</v>
      </c>
      <c r="AF17781">
        <v>16</v>
      </c>
      <c r="AG17781">
        <v>1989</v>
      </c>
      <c r="AH17781">
        <v>1010</v>
      </c>
      <c r="AI17781">
        <v>979</v>
      </c>
    </row>
    <row r="17782" spans="1:35" x14ac:dyDescent="0.2">
      <c r="A17782" t="s">
        <v>59</v>
      </c>
      <c r="B17782" t="s">
        <v>17527</v>
      </c>
      <c r="C17782" t="s">
        <v>17754</v>
      </c>
      <c r="D17782" t="s">
        <v>17773</v>
      </c>
      <c r="E17782" t="s">
        <v>63</v>
      </c>
      <c r="F17782" t="s">
        <v>17</v>
      </c>
      <c r="G17782" t="s">
        <v>17774</v>
      </c>
      <c r="H17782" t="s">
        <v>66</v>
      </c>
      <c r="I17782">
        <v>200426</v>
      </c>
      <c r="J17782">
        <v>103558</v>
      </c>
      <c r="K17782">
        <v>96868</v>
      </c>
      <c r="L17782">
        <v>194949</v>
      </c>
      <c r="M17782">
        <v>100537</v>
      </c>
      <c r="N17782">
        <v>94412</v>
      </c>
      <c r="O17782">
        <v>4073</v>
      </c>
      <c r="P17782">
        <v>2101</v>
      </c>
      <c r="Q17782">
        <v>1972</v>
      </c>
      <c r="R17782">
        <v>156</v>
      </c>
      <c r="S17782">
        <v>84</v>
      </c>
      <c r="T17782">
        <v>72</v>
      </c>
      <c r="U17782">
        <v>723</v>
      </c>
      <c r="V17782">
        <v>573</v>
      </c>
      <c r="W17782">
        <v>150</v>
      </c>
      <c r="X17782">
        <v>26</v>
      </c>
      <c r="Y17782">
        <v>11</v>
      </c>
      <c r="Z17782">
        <v>15</v>
      </c>
      <c r="AA17782">
        <v>220</v>
      </c>
      <c r="AB17782">
        <v>113</v>
      </c>
      <c r="AC17782">
        <v>107</v>
      </c>
      <c r="AD17782">
        <v>8</v>
      </c>
      <c r="AE17782">
        <v>4</v>
      </c>
      <c r="AF17782">
        <v>4</v>
      </c>
      <c r="AG17782">
        <v>271</v>
      </c>
      <c r="AH17782">
        <v>135</v>
      </c>
      <c r="AI17782">
        <v>136</v>
      </c>
    </row>
    <row r="17783" spans="1:35" x14ac:dyDescent="0.2">
      <c r="A17783" t="s">
        <v>59</v>
      </c>
      <c r="B17783" t="s">
        <v>17527</v>
      </c>
      <c r="C17783" t="s">
        <v>17754</v>
      </c>
      <c r="D17783" t="s">
        <v>17773</v>
      </c>
      <c r="E17783" t="s">
        <v>63</v>
      </c>
      <c r="F17783" t="s">
        <v>17</v>
      </c>
      <c r="G17783" t="s">
        <v>17774</v>
      </c>
      <c r="H17783" t="s">
        <v>55</v>
      </c>
      <c r="I17783">
        <v>360071</v>
      </c>
      <c r="J17783">
        <v>188494</v>
      </c>
      <c r="K17783">
        <v>171577</v>
      </c>
      <c r="L17783">
        <v>338985</v>
      </c>
      <c r="M17783">
        <v>177553</v>
      </c>
      <c r="N17783">
        <v>161432</v>
      </c>
      <c r="O17783">
        <v>13649</v>
      </c>
      <c r="P17783">
        <v>7129</v>
      </c>
      <c r="Q17783">
        <v>6520</v>
      </c>
      <c r="R17783">
        <v>2277</v>
      </c>
      <c r="S17783">
        <v>1153</v>
      </c>
      <c r="T17783">
        <v>1124</v>
      </c>
      <c r="U17783">
        <v>594</v>
      </c>
      <c r="V17783">
        <v>327</v>
      </c>
      <c r="W17783">
        <v>267</v>
      </c>
      <c r="X17783">
        <v>318</v>
      </c>
      <c r="Y17783">
        <v>184</v>
      </c>
      <c r="Z17783">
        <v>134</v>
      </c>
      <c r="AA17783">
        <v>2499</v>
      </c>
      <c r="AB17783">
        <v>1254</v>
      </c>
      <c r="AC17783">
        <v>1245</v>
      </c>
      <c r="AD17783">
        <v>31</v>
      </c>
      <c r="AE17783">
        <v>19</v>
      </c>
      <c r="AF17783">
        <v>12</v>
      </c>
      <c r="AG17783">
        <v>1718</v>
      </c>
      <c r="AH17783">
        <v>875</v>
      </c>
      <c r="AI17783">
        <v>843</v>
      </c>
    </row>
    <row r="17784" spans="1:35" x14ac:dyDescent="0.2">
      <c r="A17784" t="s">
        <v>59</v>
      </c>
      <c r="B17784" t="s">
        <v>17527</v>
      </c>
      <c r="C17784" t="s">
        <v>17754</v>
      </c>
      <c r="D17784" t="s">
        <v>17773</v>
      </c>
      <c r="E17784" t="s">
        <v>17775</v>
      </c>
      <c r="F17784" t="s">
        <v>17</v>
      </c>
      <c r="G17784" t="s">
        <v>17776</v>
      </c>
      <c r="H17784" t="s">
        <v>55</v>
      </c>
      <c r="I17784">
        <v>23497</v>
      </c>
      <c r="J17784">
        <v>12176</v>
      </c>
      <c r="K17784">
        <v>11321</v>
      </c>
      <c r="L17784">
        <v>20463</v>
      </c>
      <c r="M17784">
        <v>10628</v>
      </c>
      <c r="N17784">
        <v>9835</v>
      </c>
      <c r="O17784">
        <v>2938</v>
      </c>
      <c r="P17784">
        <v>1498</v>
      </c>
      <c r="Q17784">
        <v>1440</v>
      </c>
      <c r="R17784">
        <v>21</v>
      </c>
      <c r="S17784">
        <v>9</v>
      </c>
      <c r="T17784">
        <v>12</v>
      </c>
      <c r="U17784">
        <v>10</v>
      </c>
      <c r="V17784">
        <v>5</v>
      </c>
      <c r="W17784">
        <v>5</v>
      </c>
      <c r="X17784">
        <v>0</v>
      </c>
      <c r="Y17784">
        <v>0</v>
      </c>
      <c r="Z17784">
        <v>0</v>
      </c>
      <c r="AA17784">
        <v>45</v>
      </c>
      <c r="AB17784">
        <v>24</v>
      </c>
      <c r="AC17784">
        <v>21</v>
      </c>
      <c r="AD17784">
        <v>1</v>
      </c>
      <c r="AE17784">
        <v>0</v>
      </c>
      <c r="AF17784">
        <v>1</v>
      </c>
      <c r="AG17784">
        <v>19</v>
      </c>
      <c r="AH17784">
        <v>12</v>
      </c>
      <c r="AI17784">
        <v>7</v>
      </c>
    </row>
    <row r="17785" spans="1:35" x14ac:dyDescent="0.2">
      <c r="A17785" t="s">
        <v>59</v>
      </c>
      <c r="B17785" t="s">
        <v>17527</v>
      </c>
      <c r="C17785" t="s">
        <v>17754</v>
      </c>
      <c r="D17785" t="s">
        <v>17773</v>
      </c>
      <c r="E17785" t="s">
        <v>17777</v>
      </c>
      <c r="F17785" t="s">
        <v>17</v>
      </c>
      <c r="G17785" t="s">
        <v>17778</v>
      </c>
      <c r="H17785" t="s">
        <v>55</v>
      </c>
      <c r="I17785">
        <v>292797</v>
      </c>
      <c r="J17785">
        <v>153443</v>
      </c>
      <c r="K17785">
        <v>139354</v>
      </c>
      <c r="L17785">
        <v>276585</v>
      </c>
      <c r="M17785">
        <v>144978</v>
      </c>
      <c r="N17785">
        <v>131607</v>
      </c>
      <c r="O17785">
        <v>9644</v>
      </c>
      <c r="P17785">
        <v>5090</v>
      </c>
      <c r="Q17785">
        <v>4554</v>
      </c>
      <c r="R17785">
        <v>2105</v>
      </c>
      <c r="S17785">
        <v>1076</v>
      </c>
      <c r="T17785">
        <v>1029</v>
      </c>
      <c r="U17785">
        <v>514</v>
      </c>
      <c r="V17785">
        <v>284</v>
      </c>
      <c r="W17785">
        <v>230</v>
      </c>
      <c r="X17785">
        <v>260</v>
      </c>
      <c r="Y17785">
        <v>146</v>
      </c>
      <c r="Z17785">
        <v>114</v>
      </c>
      <c r="AA17785">
        <v>2131</v>
      </c>
      <c r="AB17785">
        <v>1067</v>
      </c>
      <c r="AC17785">
        <v>1064</v>
      </c>
      <c r="AD17785">
        <v>30</v>
      </c>
      <c r="AE17785">
        <v>19</v>
      </c>
      <c r="AF17785">
        <v>11</v>
      </c>
      <c r="AG17785">
        <v>1528</v>
      </c>
      <c r="AH17785">
        <v>783</v>
      </c>
      <c r="AI17785">
        <v>745</v>
      </c>
    </row>
    <row r="17786" spans="1:35" x14ac:dyDescent="0.2">
      <c r="A17786" t="s">
        <v>59</v>
      </c>
      <c r="B17786" t="s">
        <v>17527</v>
      </c>
      <c r="C17786" t="s">
        <v>17754</v>
      </c>
      <c r="D17786" t="s">
        <v>17773</v>
      </c>
      <c r="E17786" t="s">
        <v>17779</v>
      </c>
      <c r="F17786" t="s">
        <v>17</v>
      </c>
      <c r="G17786" t="s">
        <v>17780</v>
      </c>
      <c r="H17786" t="s">
        <v>55</v>
      </c>
      <c r="I17786">
        <v>12628</v>
      </c>
      <c r="J17786">
        <v>6597</v>
      </c>
      <c r="K17786">
        <v>6031</v>
      </c>
      <c r="L17786">
        <v>11723</v>
      </c>
      <c r="M17786">
        <v>6160</v>
      </c>
      <c r="N17786">
        <v>5563</v>
      </c>
      <c r="O17786">
        <v>684</v>
      </c>
      <c r="P17786">
        <v>337</v>
      </c>
      <c r="Q17786">
        <v>347</v>
      </c>
      <c r="R17786">
        <v>64</v>
      </c>
      <c r="S17786">
        <v>30</v>
      </c>
      <c r="T17786">
        <v>34</v>
      </c>
      <c r="U17786">
        <v>8</v>
      </c>
      <c r="V17786">
        <v>3</v>
      </c>
      <c r="W17786">
        <v>5</v>
      </c>
      <c r="X17786">
        <v>0</v>
      </c>
      <c r="Y17786">
        <v>0</v>
      </c>
      <c r="Z17786">
        <v>0</v>
      </c>
      <c r="AA17786">
        <v>61</v>
      </c>
      <c r="AB17786">
        <v>33</v>
      </c>
      <c r="AC17786">
        <v>28</v>
      </c>
      <c r="AD17786">
        <v>0</v>
      </c>
      <c r="AE17786">
        <v>0</v>
      </c>
      <c r="AF17786">
        <v>0</v>
      </c>
      <c r="AG17786">
        <v>88</v>
      </c>
      <c r="AH17786">
        <v>34</v>
      </c>
      <c r="AI17786">
        <v>54</v>
      </c>
    </row>
    <row r="17787" spans="1:35" x14ac:dyDescent="0.2">
      <c r="A17787" t="s">
        <v>59</v>
      </c>
      <c r="B17787" t="s">
        <v>17527</v>
      </c>
      <c r="C17787" t="s">
        <v>17754</v>
      </c>
      <c r="D17787" t="s">
        <v>17773</v>
      </c>
      <c r="E17787" t="s">
        <v>17781</v>
      </c>
      <c r="F17787" t="s">
        <v>17</v>
      </c>
      <c r="G17787" t="s">
        <v>17782</v>
      </c>
      <c r="H17787" t="s">
        <v>55</v>
      </c>
      <c r="I17787">
        <v>2634</v>
      </c>
      <c r="J17787">
        <v>1349</v>
      </c>
      <c r="K17787">
        <v>1285</v>
      </c>
      <c r="L17787">
        <v>2623</v>
      </c>
      <c r="M17787">
        <v>1344</v>
      </c>
      <c r="N17787">
        <v>1279</v>
      </c>
      <c r="O17787">
        <v>1</v>
      </c>
      <c r="P17787">
        <v>0</v>
      </c>
      <c r="Q17787">
        <v>1</v>
      </c>
      <c r="R17787">
        <v>2</v>
      </c>
      <c r="S17787">
        <v>1</v>
      </c>
      <c r="T17787">
        <v>1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8</v>
      </c>
      <c r="AH17787">
        <v>4</v>
      </c>
      <c r="AI17787">
        <v>4</v>
      </c>
    </row>
    <row r="17788" spans="1:35" x14ac:dyDescent="0.2">
      <c r="A17788" t="s">
        <v>59</v>
      </c>
      <c r="B17788" t="s">
        <v>17527</v>
      </c>
      <c r="C17788" t="s">
        <v>17754</v>
      </c>
      <c r="D17788" t="s">
        <v>17773</v>
      </c>
      <c r="E17788" t="s">
        <v>17783</v>
      </c>
      <c r="F17788" t="s">
        <v>17</v>
      </c>
      <c r="G17788" t="s">
        <v>17784</v>
      </c>
      <c r="H17788" t="s">
        <v>55</v>
      </c>
      <c r="I17788">
        <v>11957</v>
      </c>
      <c r="J17788">
        <v>6137</v>
      </c>
      <c r="K17788">
        <v>5820</v>
      </c>
      <c r="L17788">
        <v>11343</v>
      </c>
      <c r="M17788">
        <v>5825</v>
      </c>
      <c r="N17788">
        <v>5518</v>
      </c>
      <c r="O17788">
        <v>265</v>
      </c>
      <c r="P17788">
        <v>138</v>
      </c>
      <c r="Q17788">
        <v>127</v>
      </c>
      <c r="R17788">
        <v>45</v>
      </c>
      <c r="S17788">
        <v>21</v>
      </c>
      <c r="T17788">
        <v>24</v>
      </c>
      <c r="U17788">
        <v>20</v>
      </c>
      <c r="V17788">
        <v>11</v>
      </c>
      <c r="W17788">
        <v>9</v>
      </c>
      <c r="X17788">
        <v>1</v>
      </c>
      <c r="Y17788">
        <v>1</v>
      </c>
      <c r="Z17788">
        <v>0</v>
      </c>
      <c r="AA17788">
        <v>249</v>
      </c>
      <c r="AB17788">
        <v>124</v>
      </c>
      <c r="AC17788">
        <v>125</v>
      </c>
      <c r="AD17788">
        <v>0</v>
      </c>
      <c r="AE17788">
        <v>0</v>
      </c>
      <c r="AF17788">
        <v>0</v>
      </c>
      <c r="AG17788">
        <v>34</v>
      </c>
      <c r="AH17788">
        <v>17</v>
      </c>
      <c r="AI17788">
        <v>17</v>
      </c>
    </row>
    <row r="17789" spans="1:35" x14ac:dyDescent="0.2">
      <c r="A17789" t="s">
        <v>59</v>
      </c>
      <c r="B17789" t="s">
        <v>17527</v>
      </c>
      <c r="C17789" t="s">
        <v>17754</v>
      </c>
      <c r="D17789" t="s">
        <v>17773</v>
      </c>
      <c r="E17789" t="s">
        <v>17785</v>
      </c>
      <c r="F17789" t="s">
        <v>17</v>
      </c>
      <c r="G17789" t="s">
        <v>17786</v>
      </c>
      <c r="H17789" t="s">
        <v>55</v>
      </c>
      <c r="I17789">
        <v>6823</v>
      </c>
      <c r="J17789">
        <v>3634</v>
      </c>
      <c r="K17789">
        <v>3189</v>
      </c>
      <c r="L17789">
        <v>6704</v>
      </c>
      <c r="M17789">
        <v>3558</v>
      </c>
      <c r="N17789">
        <v>3146</v>
      </c>
      <c r="O17789">
        <v>21</v>
      </c>
      <c r="P17789">
        <v>14</v>
      </c>
      <c r="Q17789">
        <v>7</v>
      </c>
      <c r="R17789">
        <v>21</v>
      </c>
      <c r="S17789">
        <v>10</v>
      </c>
      <c r="T17789">
        <v>11</v>
      </c>
      <c r="U17789">
        <v>8</v>
      </c>
      <c r="V17789">
        <v>6</v>
      </c>
      <c r="W17789">
        <v>2</v>
      </c>
      <c r="X17789">
        <v>41</v>
      </c>
      <c r="Y17789">
        <v>32</v>
      </c>
      <c r="Z17789">
        <v>9</v>
      </c>
      <c r="AA17789">
        <v>6</v>
      </c>
      <c r="AB17789">
        <v>2</v>
      </c>
      <c r="AC17789">
        <v>4</v>
      </c>
      <c r="AD17789">
        <v>0</v>
      </c>
      <c r="AE17789">
        <v>0</v>
      </c>
      <c r="AF17789">
        <v>0</v>
      </c>
      <c r="AG17789">
        <v>22</v>
      </c>
      <c r="AH17789">
        <v>12</v>
      </c>
      <c r="AI17789">
        <v>10</v>
      </c>
    </row>
    <row r="17790" spans="1:35" x14ac:dyDescent="0.2">
      <c r="A17790" t="s">
        <v>59</v>
      </c>
      <c r="B17790" t="s">
        <v>17527</v>
      </c>
      <c r="C17790" t="s">
        <v>17754</v>
      </c>
      <c r="D17790" t="s">
        <v>17773</v>
      </c>
      <c r="E17790" t="s">
        <v>17787</v>
      </c>
      <c r="F17790" t="s">
        <v>17</v>
      </c>
      <c r="G17790" t="s">
        <v>17788</v>
      </c>
      <c r="H17790" t="s">
        <v>55</v>
      </c>
      <c r="I17790">
        <v>9735</v>
      </c>
      <c r="J17790">
        <v>5158</v>
      </c>
      <c r="K17790">
        <v>4577</v>
      </c>
      <c r="L17790">
        <v>9544</v>
      </c>
      <c r="M17790">
        <v>5060</v>
      </c>
      <c r="N17790">
        <v>4484</v>
      </c>
      <c r="O17790">
        <v>96</v>
      </c>
      <c r="P17790">
        <v>52</v>
      </c>
      <c r="Q17790">
        <v>44</v>
      </c>
      <c r="R17790">
        <v>19</v>
      </c>
      <c r="S17790">
        <v>6</v>
      </c>
      <c r="T17790">
        <v>13</v>
      </c>
      <c r="U17790">
        <v>34</v>
      </c>
      <c r="V17790">
        <v>18</v>
      </c>
      <c r="W17790">
        <v>16</v>
      </c>
      <c r="X17790">
        <v>16</v>
      </c>
      <c r="Y17790">
        <v>5</v>
      </c>
      <c r="Z17790">
        <v>11</v>
      </c>
      <c r="AA17790">
        <v>7</v>
      </c>
      <c r="AB17790">
        <v>4</v>
      </c>
      <c r="AC17790">
        <v>3</v>
      </c>
      <c r="AD17790">
        <v>0</v>
      </c>
      <c r="AE17790">
        <v>0</v>
      </c>
      <c r="AF17790">
        <v>0</v>
      </c>
      <c r="AG17790">
        <v>19</v>
      </c>
      <c r="AH17790">
        <v>13</v>
      </c>
      <c r="AI17790">
        <v>6</v>
      </c>
    </row>
    <row r="17791" spans="1:35" x14ac:dyDescent="0.2">
      <c r="A17791" t="s">
        <v>59</v>
      </c>
      <c r="B17791" t="s">
        <v>17527</v>
      </c>
      <c r="C17791" t="s">
        <v>17754</v>
      </c>
      <c r="D17791" t="s">
        <v>17789</v>
      </c>
      <c r="E17791" t="s">
        <v>63</v>
      </c>
      <c r="F17791" t="s">
        <v>17</v>
      </c>
      <c r="G17791" t="s">
        <v>17790</v>
      </c>
      <c r="H17791" t="s">
        <v>0</v>
      </c>
      <c r="I17791">
        <v>268562</v>
      </c>
      <c r="J17791">
        <v>137759</v>
      </c>
      <c r="K17791">
        <v>130803</v>
      </c>
      <c r="L17791">
        <v>252466</v>
      </c>
      <c r="M17791">
        <v>129593</v>
      </c>
      <c r="N17791">
        <v>122873</v>
      </c>
      <c r="O17791">
        <v>13944</v>
      </c>
      <c r="P17791">
        <v>7030</v>
      </c>
      <c r="Q17791">
        <v>6914</v>
      </c>
      <c r="R17791">
        <v>137</v>
      </c>
      <c r="S17791">
        <v>76</v>
      </c>
      <c r="T17791">
        <v>61</v>
      </c>
      <c r="U17791">
        <v>156</v>
      </c>
      <c r="V17791">
        <v>81</v>
      </c>
      <c r="W17791">
        <v>75</v>
      </c>
      <c r="X17791">
        <v>13</v>
      </c>
      <c r="Y17791">
        <v>7</v>
      </c>
      <c r="Z17791">
        <v>6</v>
      </c>
      <c r="AA17791">
        <v>1691</v>
      </c>
      <c r="AB17791">
        <v>887</v>
      </c>
      <c r="AC17791">
        <v>804</v>
      </c>
      <c r="AD17791">
        <v>9</v>
      </c>
      <c r="AE17791">
        <v>6</v>
      </c>
      <c r="AF17791">
        <v>3</v>
      </c>
      <c r="AG17791">
        <v>146</v>
      </c>
      <c r="AH17791">
        <v>79</v>
      </c>
      <c r="AI17791">
        <v>67</v>
      </c>
    </row>
    <row r="17792" spans="1:35" x14ac:dyDescent="0.2">
      <c r="A17792" t="s">
        <v>59</v>
      </c>
      <c r="B17792" t="s">
        <v>17527</v>
      </c>
      <c r="C17792" t="s">
        <v>17754</v>
      </c>
      <c r="D17792" t="s">
        <v>17789</v>
      </c>
      <c r="E17792" t="s">
        <v>63</v>
      </c>
      <c r="F17792" t="s">
        <v>17</v>
      </c>
      <c r="G17792" t="s">
        <v>17790</v>
      </c>
      <c r="H17792" t="s">
        <v>66</v>
      </c>
      <c r="I17792">
        <v>225930</v>
      </c>
      <c r="J17792">
        <v>115791</v>
      </c>
      <c r="K17792">
        <v>110139</v>
      </c>
      <c r="L17792">
        <v>215173</v>
      </c>
      <c r="M17792">
        <v>110336</v>
      </c>
      <c r="N17792">
        <v>104837</v>
      </c>
      <c r="O17792">
        <v>9941</v>
      </c>
      <c r="P17792">
        <v>5011</v>
      </c>
      <c r="Q17792">
        <v>4930</v>
      </c>
      <c r="R17792">
        <v>95</v>
      </c>
      <c r="S17792">
        <v>53</v>
      </c>
      <c r="T17792">
        <v>42</v>
      </c>
      <c r="U17792">
        <v>9</v>
      </c>
      <c r="V17792">
        <v>6</v>
      </c>
      <c r="W17792">
        <v>3</v>
      </c>
      <c r="X17792">
        <v>8</v>
      </c>
      <c r="Y17792">
        <v>5</v>
      </c>
      <c r="Z17792">
        <v>3</v>
      </c>
      <c r="AA17792">
        <v>571</v>
      </c>
      <c r="AB17792">
        <v>308</v>
      </c>
      <c r="AC17792">
        <v>263</v>
      </c>
      <c r="AD17792">
        <v>7</v>
      </c>
      <c r="AE17792">
        <v>5</v>
      </c>
      <c r="AF17792">
        <v>2</v>
      </c>
      <c r="AG17792">
        <v>126</v>
      </c>
      <c r="AH17792">
        <v>67</v>
      </c>
      <c r="AI17792">
        <v>59</v>
      </c>
    </row>
    <row r="17793" spans="1:35" x14ac:dyDescent="0.2">
      <c r="A17793" t="s">
        <v>59</v>
      </c>
      <c r="B17793" t="s">
        <v>17527</v>
      </c>
      <c r="C17793" t="s">
        <v>17754</v>
      </c>
      <c r="D17793" t="s">
        <v>17789</v>
      </c>
      <c r="E17793" t="s">
        <v>63</v>
      </c>
      <c r="F17793" t="s">
        <v>17</v>
      </c>
      <c r="G17793" t="s">
        <v>17790</v>
      </c>
      <c r="H17793" t="s">
        <v>55</v>
      </c>
      <c r="I17793">
        <v>42632</v>
      </c>
      <c r="J17793">
        <v>21968</v>
      </c>
      <c r="K17793">
        <v>20664</v>
      </c>
      <c r="L17793">
        <v>37293</v>
      </c>
      <c r="M17793">
        <v>19257</v>
      </c>
      <c r="N17793">
        <v>18036</v>
      </c>
      <c r="O17793">
        <v>4003</v>
      </c>
      <c r="P17793">
        <v>2019</v>
      </c>
      <c r="Q17793">
        <v>1984</v>
      </c>
      <c r="R17793">
        <v>42</v>
      </c>
      <c r="S17793">
        <v>23</v>
      </c>
      <c r="T17793">
        <v>19</v>
      </c>
      <c r="U17793">
        <v>147</v>
      </c>
      <c r="V17793">
        <v>75</v>
      </c>
      <c r="W17793">
        <v>72</v>
      </c>
      <c r="X17793">
        <v>5</v>
      </c>
      <c r="Y17793">
        <v>2</v>
      </c>
      <c r="Z17793">
        <v>3</v>
      </c>
      <c r="AA17793">
        <v>1120</v>
      </c>
      <c r="AB17793">
        <v>579</v>
      </c>
      <c r="AC17793">
        <v>541</v>
      </c>
      <c r="AD17793">
        <v>2</v>
      </c>
      <c r="AE17793">
        <v>1</v>
      </c>
      <c r="AF17793">
        <v>1</v>
      </c>
      <c r="AG17793">
        <v>20</v>
      </c>
      <c r="AH17793">
        <v>12</v>
      </c>
      <c r="AI17793">
        <v>8</v>
      </c>
    </row>
    <row r="17794" spans="1:35" x14ac:dyDescent="0.2">
      <c r="A17794" t="s">
        <v>59</v>
      </c>
      <c r="B17794" t="s">
        <v>17527</v>
      </c>
      <c r="C17794" t="s">
        <v>17754</v>
      </c>
      <c r="D17794" t="s">
        <v>17789</v>
      </c>
      <c r="E17794" t="s">
        <v>17791</v>
      </c>
      <c r="F17794" t="s">
        <v>17</v>
      </c>
      <c r="G17794" t="s">
        <v>17792</v>
      </c>
      <c r="H17794" t="s">
        <v>55</v>
      </c>
      <c r="I17794">
        <v>42632</v>
      </c>
      <c r="J17794">
        <v>21968</v>
      </c>
      <c r="K17794">
        <v>20664</v>
      </c>
      <c r="L17794">
        <v>37293</v>
      </c>
      <c r="M17794">
        <v>19257</v>
      </c>
      <c r="N17794">
        <v>18036</v>
      </c>
      <c r="O17794">
        <v>4003</v>
      </c>
      <c r="P17794">
        <v>2019</v>
      </c>
      <c r="Q17794">
        <v>1984</v>
      </c>
      <c r="R17794">
        <v>42</v>
      </c>
      <c r="S17794">
        <v>23</v>
      </c>
      <c r="T17794">
        <v>19</v>
      </c>
      <c r="U17794">
        <v>147</v>
      </c>
      <c r="V17794">
        <v>75</v>
      </c>
      <c r="W17794">
        <v>72</v>
      </c>
      <c r="X17794">
        <v>5</v>
      </c>
      <c r="Y17794">
        <v>2</v>
      </c>
      <c r="Z17794">
        <v>3</v>
      </c>
      <c r="AA17794">
        <v>1120</v>
      </c>
      <c r="AB17794">
        <v>579</v>
      </c>
      <c r="AC17794">
        <v>541</v>
      </c>
      <c r="AD17794">
        <v>2</v>
      </c>
      <c r="AE17794">
        <v>1</v>
      </c>
      <c r="AF17794">
        <v>1</v>
      </c>
      <c r="AG17794">
        <v>20</v>
      </c>
      <c r="AH17794">
        <v>12</v>
      </c>
      <c r="AI17794">
        <v>8</v>
      </c>
    </row>
    <row r="17795" spans="1:35" x14ac:dyDescent="0.2">
      <c r="A17795" t="s">
        <v>59</v>
      </c>
      <c r="B17795" t="s">
        <v>17527</v>
      </c>
      <c r="C17795" t="s">
        <v>17793</v>
      </c>
      <c r="D17795" t="s">
        <v>62</v>
      </c>
      <c r="E17795" t="s">
        <v>63</v>
      </c>
      <c r="F17795" t="s">
        <v>17</v>
      </c>
      <c r="G17795" t="s">
        <v>17794</v>
      </c>
      <c r="H17795" t="s">
        <v>0</v>
      </c>
      <c r="I17795">
        <v>7214225</v>
      </c>
      <c r="J17795">
        <v>3788051</v>
      </c>
      <c r="K17795">
        <v>3426174</v>
      </c>
      <c r="L17795">
        <v>6042416</v>
      </c>
      <c r="M17795">
        <v>3186997</v>
      </c>
      <c r="N17795">
        <v>2855419</v>
      </c>
      <c r="O17795">
        <v>883238</v>
      </c>
      <c r="P17795">
        <v>454108</v>
      </c>
      <c r="Q17795">
        <v>429130</v>
      </c>
      <c r="R17795">
        <v>50754</v>
      </c>
      <c r="S17795">
        <v>25822</v>
      </c>
      <c r="T17795">
        <v>24932</v>
      </c>
      <c r="U17795">
        <v>14542</v>
      </c>
      <c r="V17795">
        <v>7599</v>
      </c>
      <c r="W17795">
        <v>6943</v>
      </c>
      <c r="X17795">
        <v>4518</v>
      </c>
      <c r="Y17795">
        <v>2366</v>
      </c>
      <c r="Z17795">
        <v>2152</v>
      </c>
      <c r="AA17795">
        <v>209287</v>
      </c>
      <c r="AB17795">
        <v>106152</v>
      </c>
      <c r="AC17795">
        <v>103135</v>
      </c>
      <c r="AD17795">
        <v>2055</v>
      </c>
      <c r="AE17795">
        <v>1053</v>
      </c>
      <c r="AF17795">
        <v>1002</v>
      </c>
      <c r="AG17795">
        <v>7415</v>
      </c>
      <c r="AH17795">
        <v>3954</v>
      </c>
      <c r="AI17795">
        <v>3461</v>
      </c>
    </row>
    <row r="17796" spans="1:35" x14ac:dyDescent="0.2">
      <c r="A17796" t="s">
        <v>59</v>
      </c>
      <c r="B17796" t="s">
        <v>17527</v>
      </c>
      <c r="C17796" t="s">
        <v>17793</v>
      </c>
      <c r="D17796" t="s">
        <v>62</v>
      </c>
      <c r="E17796" t="s">
        <v>63</v>
      </c>
      <c r="F17796" t="s">
        <v>17</v>
      </c>
      <c r="G17796" t="s">
        <v>17794</v>
      </c>
      <c r="H17796" t="s">
        <v>66</v>
      </c>
      <c r="I17796">
        <v>1151178</v>
      </c>
      <c r="J17796">
        <v>595583</v>
      </c>
      <c r="K17796">
        <v>555595</v>
      </c>
      <c r="L17796">
        <v>1098367</v>
      </c>
      <c r="M17796">
        <v>568570</v>
      </c>
      <c r="N17796">
        <v>529797</v>
      </c>
      <c r="O17796">
        <v>49820</v>
      </c>
      <c r="P17796">
        <v>25412</v>
      </c>
      <c r="Q17796">
        <v>24408</v>
      </c>
      <c r="R17796">
        <v>903</v>
      </c>
      <c r="S17796">
        <v>454</v>
      </c>
      <c r="T17796">
        <v>449</v>
      </c>
      <c r="U17796">
        <v>252</v>
      </c>
      <c r="V17796">
        <v>145</v>
      </c>
      <c r="W17796">
        <v>107</v>
      </c>
      <c r="X17796">
        <v>143</v>
      </c>
      <c r="Y17796">
        <v>79</v>
      </c>
      <c r="Z17796">
        <v>64</v>
      </c>
      <c r="AA17796">
        <v>1058</v>
      </c>
      <c r="AB17796">
        <v>532</v>
      </c>
      <c r="AC17796">
        <v>526</v>
      </c>
      <c r="AD17796">
        <v>36</v>
      </c>
      <c r="AE17796">
        <v>18</v>
      </c>
      <c r="AF17796">
        <v>18</v>
      </c>
      <c r="AG17796">
        <v>599</v>
      </c>
      <c r="AH17796">
        <v>373</v>
      </c>
      <c r="AI17796">
        <v>226</v>
      </c>
    </row>
    <row r="17797" spans="1:35" x14ac:dyDescent="0.2">
      <c r="A17797" t="s">
        <v>59</v>
      </c>
      <c r="B17797" t="s">
        <v>17527</v>
      </c>
      <c r="C17797" t="s">
        <v>17793</v>
      </c>
      <c r="D17797" t="s">
        <v>62</v>
      </c>
      <c r="E17797" t="s">
        <v>63</v>
      </c>
      <c r="F17797" t="s">
        <v>17</v>
      </c>
      <c r="G17797" t="s">
        <v>17794</v>
      </c>
      <c r="H17797" t="s">
        <v>55</v>
      </c>
      <c r="I17797">
        <v>6063047</v>
      </c>
      <c r="J17797">
        <v>3192468</v>
      </c>
      <c r="K17797">
        <v>2870579</v>
      </c>
      <c r="L17797">
        <v>4944049</v>
      </c>
      <c r="M17797">
        <v>2618427</v>
      </c>
      <c r="N17797">
        <v>2325622</v>
      </c>
      <c r="O17797">
        <v>833418</v>
      </c>
      <c r="P17797">
        <v>428696</v>
      </c>
      <c r="Q17797">
        <v>404722</v>
      </c>
      <c r="R17797">
        <v>49851</v>
      </c>
      <c r="S17797">
        <v>25368</v>
      </c>
      <c r="T17797">
        <v>24483</v>
      </c>
      <c r="U17797">
        <v>14290</v>
      </c>
      <c r="V17797">
        <v>7454</v>
      </c>
      <c r="W17797">
        <v>6836</v>
      </c>
      <c r="X17797">
        <v>4375</v>
      </c>
      <c r="Y17797">
        <v>2287</v>
      </c>
      <c r="Z17797">
        <v>2088</v>
      </c>
      <c r="AA17797">
        <v>208229</v>
      </c>
      <c r="AB17797">
        <v>105620</v>
      </c>
      <c r="AC17797">
        <v>102609</v>
      </c>
      <c r="AD17797">
        <v>2019</v>
      </c>
      <c r="AE17797">
        <v>1035</v>
      </c>
      <c r="AF17797">
        <v>984</v>
      </c>
      <c r="AG17797">
        <v>6816</v>
      </c>
      <c r="AH17797">
        <v>3581</v>
      </c>
      <c r="AI17797">
        <v>3235</v>
      </c>
    </row>
    <row r="17798" spans="1:35" x14ac:dyDescent="0.2">
      <c r="A17798" t="s">
        <v>59</v>
      </c>
      <c r="B17798" t="s">
        <v>17527</v>
      </c>
      <c r="C17798" t="s">
        <v>17793</v>
      </c>
      <c r="D17798" t="s">
        <v>62</v>
      </c>
      <c r="E17798" t="s">
        <v>17795</v>
      </c>
      <c r="F17798" t="s">
        <v>17</v>
      </c>
      <c r="G17798" t="s">
        <v>17796</v>
      </c>
      <c r="H17798" t="s">
        <v>55</v>
      </c>
      <c r="I17798">
        <v>5633927</v>
      </c>
      <c r="J17798">
        <v>2968460</v>
      </c>
      <c r="K17798">
        <v>2665467</v>
      </c>
      <c r="L17798">
        <v>4594895</v>
      </c>
      <c r="M17798">
        <v>2435113</v>
      </c>
      <c r="N17798">
        <v>2159782</v>
      </c>
      <c r="O17798">
        <v>760920</v>
      </c>
      <c r="P17798">
        <v>391866</v>
      </c>
      <c r="Q17798">
        <v>369054</v>
      </c>
      <c r="R17798">
        <v>47846</v>
      </c>
      <c r="S17798">
        <v>24355</v>
      </c>
      <c r="T17798">
        <v>23491</v>
      </c>
      <c r="U17798">
        <v>13768</v>
      </c>
      <c r="V17798">
        <v>7172</v>
      </c>
      <c r="W17798">
        <v>6596</v>
      </c>
      <c r="X17798">
        <v>4261</v>
      </c>
      <c r="Y17798">
        <v>2226</v>
      </c>
      <c r="Z17798">
        <v>2035</v>
      </c>
      <c r="AA17798">
        <v>203739</v>
      </c>
      <c r="AB17798">
        <v>103309</v>
      </c>
      <c r="AC17798">
        <v>100430</v>
      </c>
      <c r="AD17798">
        <v>1980</v>
      </c>
      <c r="AE17798">
        <v>1016</v>
      </c>
      <c r="AF17798">
        <v>964</v>
      </c>
      <c r="AG17798">
        <v>6518</v>
      </c>
      <c r="AH17798">
        <v>3403</v>
      </c>
      <c r="AI17798">
        <v>3115</v>
      </c>
    </row>
    <row r="17799" spans="1:35" x14ac:dyDescent="0.2">
      <c r="A17799" t="s">
        <v>59</v>
      </c>
      <c r="B17799" t="s">
        <v>17527</v>
      </c>
      <c r="C17799" t="s">
        <v>17793</v>
      </c>
      <c r="D17799" t="s">
        <v>17797</v>
      </c>
      <c r="E17799" t="s">
        <v>63</v>
      </c>
      <c r="F17799" t="s">
        <v>17</v>
      </c>
      <c r="G17799" t="s">
        <v>3592</v>
      </c>
      <c r="H17799" t="s">
        <v>0</v>
      </c>
      <c r="I17799">
        <v>70346</v>
      </c>
      <c r="J17799">
        <v>36063</v>
      </c>
      <c r="K17799">
        <v>34283</v>
      </c>
      <c r="L17799">
        <v>66894</v>
      </c>
      <c r="M17799">
        <v>34343</v>
      </c>
      <c r="N17799">
        <v>32551</v>
      </c>
      <c r="O17799">
        <v>2978</v>
      </c>
      <c r="P17799">
        <v>1486</v>
      </c>
      <c r="Q17799">
        <v>1492</v>
      </c>
      <c r="R17799">
        <v>72</v>
      </c>
      <c r="S17799">
        <v>30</v>
      </c>
      <c r="T17799">
        <v>42</v>
      </c>
      <c r="U17799">
        <v>22</v>
      </c>
      <c r="V17799">
        <v>13</v>
      </c>
      <c r="W17799">
        <v>9</v>
      </c>
      <c r="X17799">
        <v>12</v>
      </c>
      <c r="Y17799">
        <v>7</v>
      </c>
      <c r="Z17799">
        <v>5</v>
      </c>
      <c r="AA17799">
        <v>355</v>
      </c>
      <c r="AB17799">
        <v>176</v>
      </c>
      <c r="AC17799">
        <v>179</v>
      </c>
      <c r="AD17799">
        <v>0</v>
      </c>
      <c r="AE17799">
        <v>0</v>
      </c>
      <c r="AF17799">
        <v>0</v>
      </c>
      <c r="AG17799">
        <v>13</v>
      </c>
      <c r="AH17799">
        <v>8</v>
      </c>
      <c r="AI17799">
        <v>5</v>
      </c>
    </row>
    <row r="17800" spans="1:35" x14ac:dyDescent="0.2">
      <c r="A17800" t="s">
        <v>59</v>
      </c>
      <c r="B17800" t="s">
        <v>17527</v>
      </c>
      <c r="C17800" t="s">
        <v>17793</v>
      </c>
      <c r="D17800" t="s">
        <v>17797</v>
      </c>
      <c r="E17800" t="s">
        <v>63</v>
      </c>
      <c r="F17800" t="s">
        <v>17</v>
      </c>
      <c r="G17800" t="s">
        <v>3592</v>
      </c>
      <c r="H17800" t="s">
        <v>66</v>
      </c>
      <c r="I17800">
        <v>70346</v>
      </c>
      <c r="J17800">
        <v>36063</v>
      </c>
      <c r="K17800">
        <v>34283</v>
      </c>
      <c r="L17800">
        <v>66894</v>
      </c>
      <c r="M17800">
        <v>34343</v>
      </c>
      <c r="N17800">
        <v>32551</v>
      </c>
      <c r="O17800">
        <v>2978</v>
      </c>
      <c r="P17800">
        <v>1486</v>
      </c>
      <c r="Q17800">
        <v>1492</v>
      </c>
      <c r="R17800">
        <v>72</v>
      </c>
      <c r="S17800">
        <v>30</v>
      </c>
      <c r="T17800">
        <v>42</v>
      </c>
      <c r="U17800">
        <v>22</v>
      </c>
      <c r="V17800">
        <v>13</v>
      </c>
      <c r="W17800">
        <v>9</v>
      </c>
      <c r="X17800">
        <v>12</v>
      </c>
      <c r="Y17800">
        <v>7</v>
      </c>
      <c r="Z17800">
        <v>5</v>
      </c>
      <c r="AA17800">
        <v>355</v>
      </c>
      <c r="AB17800">
        <v>176</v>
      </c>
      <c r="AC17800">
        <v>179</v>
      </c>
      <c r="AD17800">
        <v>0</v>
      </c>
      <c r="AE17800">
        <v>0</v>
      </c>
      <c r="AF17800">
        <v>0</v>
      </c>
      <c r="AG17800">
        <v>13</v>
      </c>
      <c r="AH17800">
        <v>8</v>
      </c>
      <c r="AI17800">
        <v>5</v>
      </c>
    </row>
    <row r="17801" spans="1:35" x14ac:dyDescent="0.2">
      <c r="A17801" t="s">
        <v>59</v>
      </c>
      <c r="B17801" t="s">
        <v>17527</v>
      </c>
      <c r="C17801" t="s">
        <v>17793</v>
      </c>
      <c r="D17801" t="s">
        <v>17797</v>
      </c>
      <c r="E17801" t="s">
        <v>63</v>
      </c>
      <c r="F17801" t="s">
        <v>17</v>
      </c>
      <c r="G17801" t="s">
        <v>3592</v>
      </c>
      <c r="H17801" t="s">
        <v>55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</row>
    <row r="17802" spans="1:35" x14ac:dyDescent="0.2">
      <c r="A17802" t="s">
        <v>59</v>
      </c>
      <c r="B17802" t="s">
        <v>17527</v>
      </c>
      <c r="C17802" t="s">
        <v>17793</v>
      </c>
      <c r="D17802" t="s">
        <v>17798</v>
      </c>
      <c r="E17802" t="s">
        <v>63</v>
      </c>
      <c r="F17802" t="s">
        <v>17</v>
      </c>
      <c r="G17802" t="s">
        <v>17799</v>
      </c>
      <c r="H17802" t="s">
        <v>0</v>
      </c>
      <c r="I17802">
        <v>83199</v>
      </c>
      <c r="J17802">
        <v>42958</v>
      </c>
      <c r="K17802">
        <v>40241</v>
      </c>
      <c r="L17802">
        <v>81998</v>
      </c>
      <c r="M17802">
        <v>42346</v>
      </c>
      <c r="N17802">
        <v>39652</v>
      </c>
      <c r="O17802">
        <v>895</v>
      </c>
      <c r="P17802">
        <v>457</v>
      </c>
      <c r="Q17802">
        <v>438</v>
      </c>
      <c r="R17802">
        <v>31</v>
      </c>
      <c r="S17802">
        <v>17</v>
      </c>
      <c r="T17802">
        <v>14</v>
      </c>
      <c r="U17802">
        <v>11</v>
      </c>
      <c r="V17802">
        <v>6</v>
      </c>
      <c r="W17802">
        <v>5</v>
      </c>
      <c r="X17802">
        <v>10</v>
      </c>
      <c r="Y17802">
        <v>6</v>
      </c>
      <c r="Z17802">
        <v>4</v>
      </c>
      <c r="AA17802">
        <v>217</v>
      </c>
      <c r="AB17802">
        <v>105</v>
      </c>
      <c r="AC17802">
        <v>112</v>
      </c>
      <c r="AD17802">
        <v>3</v>
      </c>
      <c r="AE17802">
        <v>2</v>
      </c>
      <c r="AF17802">
        <v>1</v>
      </c>
      <c r="AG17802">
        <v>34</v>
      </c>
      <c r="AH17802">
        <v>19</v>
      </c>
      <c r="AI17802">
        <v>15</v>
      </c>
    </row>
    <row r="17803" spans="1:35" x14ac:dyDescent="0.2">
      <c r="A17803" t="s">
        <v>59</v>
      </c>
      <c r="B17803" t="s">
        <v>17527</v>
      </c>
      <c r="C17803" t="s">
        <v>17793</v>
      </c>
      <c r="D17803" t="s">
        <v>17798</v>
      </c>
      <c r="E17803" t="s">
        <v>63</v>
      </c>
      <c r="F17803" t="s">
        <v>17</v>
      </c>
      <c r="G17803" t="s">
        <v>17799</v>
      </c>
      <c r="H17803" t="s">
        <v>66</v>
      </c>
      <c r="I17803">
        <v>83199</v>
      </c>
      <c r="J17803">
        <v>42958</v>
      </c>
      <c r="K17803">
        <v>40241</v>
      </c>
      <c r="L17803">
        <v>81998</v>
      </c>
      <c r="M17803">
        <v>42346</v>
      </c>
      <c r="N17803">
        <v>39652</v>
      </c>
      <c r="O17803">
        <v>895</v>
      </c>
      <c r="P17803">
        <v>457</v>
      </c>
      <c r="Q17803">
        <v>438</v>
      </c>
      <c r="R17803">
        <v>31</v>
      </c>
      <c r="S17803">
        <v>17</v>
      </c>
      <c r="T17803">
        <v>14</v>
      </c>
      <c r="U17803">
        <v>11</v>
      </c>
      <c r="V17803">
        <v>6</v>
      </c>
      <c r="W17803">
        <v>5</v>
      </c>
      <c r="X17803">
        <v>10</v>
      </c>
      <c r="Y17803">
        <v>6</v>
      </c>
      <c r="Z17803">
        <v>4</v>
      </c>
      <c r="AA17803">
        <v>217</v>
      </c>
      <c r="AB17803">
        <v>105</v>
      </c>
      <c r="AC17803">
        <v>112</v>
      </c>
      <c r="AD17803">
        <v>3</v>
      </c>
      <c r="AE17803">
        <v>2</v>
      </c>
      <c r="AF17803">
        <v>1</v>
      </c>
      <c r="AG17803">
        <v>34</v>
      </c>
      <c r="AH17803">
        <v>19</v>
      </c>
      <c r="AI17803">
        <v>15</v>
      </c>
    </row>
    <row r="17804" spans="1:35" x14ac:dyDescent="0.2">
      <c r="A17804" t="s">
        <v>59</v>
      </c>
      <c r="B17804" t="s">
        <v>17527</v>
      </c>
      <c r="C17804" t="s">
        <v>17793</v>
      </c>
      <c r="D17804" t="s">
        <v>17798</v>
      </c>
      <c r="E17804" t="s">
        <v>63</v>
      </c>
      <c r="F17804" t="s">
        <v>17</v>
      </c>
      <c r="G17804" t="s">
        <v>17799</v>
      </c>
      <c r="H17804" t="s">
        <v>55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</row>
    <row r="17805" spans="1:35" x14ac:dyDescent="0.2">
      <c r="A17805" t="s">
        <v>59</v>
      </c>
      <c r="B17805" t="s">
        <v>17527</v>
      </c>
      <c r="C17805" t="s">
        <v>17793</v>
      </c>
      <c r="D17805" t="s">
        <v>17800</v>
      </c>
      <c r="E17805" t="s">
        <v>63</v>
      </c>
      <c r="F17805" t="s">
        <v>17</v>
      </c>
      <c r="G17805" t="s">
        <v>17801</v>
      </c>
      <c r="H17805" t="s">
        <v>0</v>
      </c>
      <c r="I17805">
        <v>193283</v>
      </c>
      <c r="J17805">
        <v>100153</v>
      </c>
      <c r="K17805">
        <v>93130</v>
      </c>
      <c r="L17805">
        <v>167221</v>
      </c>
      <c r="M17805">
        <v>86921</v>
      </c>
      <c r="N17805">
        <v>80300</v>
      </c>
      <c r="O17805">
        <v>24368</v>
      </c>
      <c r="P17805">
        <v>12343</v>
      </c>
      <c r="Q17805">
        <v>12025</v>
      </c>
      <c r="R17805">
        <v>104</v>
      </c>
      <c r="S17805">
        <v>54</v>
      </c>
      <c r="T17805">
        <v>50</v>
      </c>
      <c r="U17805">
        <v>97</v>
      </c>
      <c r="V17805">
        <v>47</v>
      </c>
      <c r="W17805">
        <v>50</v>
      </c>
      <c r="X17805">
        <v>24</v>
      </c>
      <c r="Y17805">
        <v>13</v>
      </c>
      <c r="Z17805">
        <v>11</v>
      </c>
      <c r="AA17805">
        <v>1377</v>
      </c>
      <c r="AB17805">
        <v>721</v>
      </c>
      <c r="AC17805">
        <v>656</v>
      </c>
      <c r="AD17805">
        <v>8</v>
      </c>
      <c r="AE17805">
        <v>3</v>
      </c>
      <c r="AF17805">
        <v>5</v>
      </c>
      <c r="AG17805">
        <v>84</v>
      </c>
      <c r="AH17805">
        <v>51</v>
      </c>
      <c r="AI17805">
        <v>33</v>
      </c>
    </row>
    <row r="17806" spans="1:35" x14ac:dyDescent="0.2">
      <c r="A17806" t="s">
        <v>59</v>
      </c>
      <c r="B17806" t="s">
        <v>17527</v>
      </c>
      <c r="C17806" t="s">
        <v>17793</v>
      </c>
      <c r="D17806" t="s">
        <v>17800</v>
      </c>
      <c r="E17806" t="s">
        <v>63</v>
      </c>
      <c r="F17806" t="s">
        <v>17</v>
      </c>
      <c r="G17806" t="s">
        <v>17801</v>
      </c>
      <c r="H17806" t="s">
        <v>66</v>
      </c>
      <c r="I17806">
        <v>137462</v>
      </c>
      <c r="J17806">
        <v>71224</v>
      </c>
      <c r="K17806">
        <v>66238</v>
      </c>
      <c r="L17806">
        <v>128527</v>
      </c>
      <c r="M17806">
        <v>66701</v>
      </c>
      <c r="N17806">
        <v>61826</v>
      </c>
      <c r="O17806">
        <v>8756</v>
      </c>
      <c r="P17806">
        <v>4421</v>
      </c>
      <c r="Q17806">
        <v>4335</v>
      </c>
      <c r="R17806">
        <v>36</v>
      </c>
      <c r="S17806">
        <v>19</v>
      </c>
      <c r="T17806">
        <v>17</v>
      </c>
      <c r="U17806">
        <v>34</v>
      </c>
      <c r="V17806">
        <v>20</v>
      </c>
      <c r="W17806">
        <v>14</v>
      </c>
      <c r="X17806">
        <v>7</v>
      </c>
      <c r="Y17806">
        <v>2</v>
      </c>
      <c r="Z17806">
        <v>5</v>
      </c>
      <c r="AA17806">
        <v>44</v>
      </c>
      <c r="AB17806">
        <v>26</v>
      </c>
      <c r="AC17806">
        <v>18</v>
      </c>
      <c r="AD17806">
        <v>7</v>
      </c>
      <c r="AE17806">
        <v>3</v>
      </c>
      <c r="AF17806">
        <v>4</v>
      </c>
      <c r="AG17806">
        <v>51</v>
      </c>
      <c r="AH17806">
        <v>32</v>
      </c>
      <c r="AI17806">
        <v>19</v>
      </c>
    </row>
    <row r="17807" spans="1:35" x14ac:dyDescent="0.2">
      <c r="A17807" t="s">
        <v>59</v>
      </c>
      <c r="B17807" t="s">
        <v>17527</v>
      </c>
      <c r="C17807" t="s">
        <v>17793</v>
      </c>
      <c r="D17807" t="s">
        <v>17800</v>
      </c>
      <c r="E17807" t="s">
        <v>63</v>
      </c>
      <c r="F17807" t="s">
        <v>17</v>
      </c>
      <c r="G17807" t="s">
        <v>17801</v>
      </c>
      <c r="H17807" t="s">
        <v>55</v>
      </c>
      <c r="I17807">
        <v>55821</v>
      </c>
      <c r="J17807">
        <v>28929</v>
      </c>
      <c r="K17807">
        <v>26892</v>
      </c>
      <c r="L17807">
        <v>38694</v>
      </c>
      <c r="M17807">
        <v>20220</v>
      </c>
      <c r="N17807">
        <v>18474</v>
      </c>
      <c r="O17807">
        <v>15612</v>
      </c>
      <c r="P17807">
        <v>7922</v>
      </c>
      <c r="Q17807">
        <v>7690</v>
      </c>
      <c r="R17807">
        <v>68</v>
      </c>
      <c r="S17807">
        <v>35</v>
      </c>
      <c r="T17807">
        <v>33</v>
      </c>
      <c r="U17807">
        <v>63</v>
      </c>
      <c r="V17807">
        <v>27</v>
      </c>
      <c r="W17807">
        <v>36</v>
      </c>
      <c r="X17807">
        <v>17</v>
      </c>
      <c r="Y17807">
        <v>11</v>
      </c>
      <c r="Z17807">
        <v>6</v>
      </c>
      <c r="AA17807">
        <v>1333</v>
      </c>
      <c r="AB17807">
        <v>695</v>
      </c>
      <c r="AC17807">
        <v>638</v>
      </c>
      <c r="AD17807">
        <v>1</v>
      </c>
      <c r="AE17807">
        <v>0</v>
      </c>
      <c r="AF17807">
        <v>1</v>
      </c>
      <c r="AG17807">
        <v>33</v>
      </c>
      <c r="AH17807">
        <v>19</v>
      </c>
      <c r="AI17807">
        <v>14</v>
      </c>
    </row>
    <row r="17808" spans="1:35" x14ac:dyDescent="0.2">
      <c r="A17808" t="s">
        <v>59</v>
      </c>
      <c r="B17808" t="s">
        <v>17527</v>
      </c>
      <c r="C17808" t="s">
        <v>17793</v>
      </c>
      <c r="D17808" t="s">
        <v>17800</v>
      </c>
      <c r="E17808" t="s">
        <v>17802</v>
      </c>
      <c r="F17808" t="s">
        <v>17</v>
      </c>
      <c r="G17808" t="s">
        <v>17803</v>
      </c>
      <c r="H17808" t="s">
        <v>55</v>
      </c>
      <c r="I17808">
        <v>55821</v>
      </c>
      <c r="J17808">
        <v>28929</v>
      </c>
      <c r="K17808">
        <v>26892</v>
      </c>
      <c r="L17808">
        <v>38694</v>
      </c>
      <c r="M17808">
        <v>20220</v>
      </c>
      <c r="N17808">
        <v>18474</v>
      </c>
      <c r="O17808">
        <v>15612</v>
      </c>
      <c r="P17808">
        <v>7922</v>
      </c>
      <c r="Q17808">
        <v>7690</v>
      </c>
      <c r="R17808">
        <v>68</v>
      </c>
      <c r="S17808">
        <v>35</v>
      </c>
      <c r="T17808">
        <v>33</v>
      </c>
      <c r="U17808">
        <v>63</v>
      </c>
      <c r="V17808">
        <v>27</v>
      </c>
      <c r="W17808">
        <v>36</v>
      </c>
      <c r="X17808">
        <v>17</v>
      </c>
      <c r="Y17808">
        <v>11</v>
      </c>
      <c r="Z17808">
        <v>6</v>
      </c>
      <c r="AA17808">
        <v>1333</v>
      </c>
      <c r="AB17808">
        <v>695</v>
      </c>
      <c r="AC17808">
        <v>638</v>
      </c>
      <c r="AD17808">
        <v>1</v>
      </c>
      <c r="AE17808">
        <v>0</v>
      </c>
      <c r="AF17808">
        <v>1</v>
      </c>
      <c r="AG17808">
        <v>33</v>
      </c>
      <c r="AH17808">
        <v>19</v>
      </c>
      <c r="AI17808">
        <v>14</v>
      </c>
    </row>
    <row r="17809" spans="1:35" x14ac:dyDescent="0.2">
      <c r="A17809" t="s">
        <v>59</v>
      </c>
      <c r="B17809" t="s">
        <v>17527</v>
      </c>
      <c r="C17809" t="s">
        <v>17793</v>
      </c>
      <c r="D17809" t="s">
        <v>17804</v>
      </c>
      <c r="E17809" t="s">
        <v>63</v>
      </c>
      <c r="F17809" t="s">
        <v>17</v>
      </c>
      <c r="G17809" t="s">
        <v>17805</v>
      </c>
      <c r="H17809" t="s">
        <v>0</v>
      </c>
      <c r="I17809">
        <v>237845</v>
      </c>
      <c r="J17809">
        <v>123742</v>
      </c>
      <c r="K17809">
        <v>114103</v>
      </c>
      <c r="L17809">
        <v>219204</v>
      </c>
      <c r="M17809">
        <v>114292</v>
      </c>
      <c r="N17809">
        <v>104912</v>
      </c>
      <c r="O17809">
        <v>17576</v>
      </c>
      <c r="P17809">
        <v>8904</v>
      </c>
      <c r="Q17809">
        <v>8672</v>
      </c>
      <c r="R17809">
        <v>281</v>
      </c>
      <c r="S17809">
        <v>135</v>
      </c>
      <c r="T17809">
        <v>146</v>
      </c>
      <c r="U17809">
        <v>84</v>
      </c>
      <c r="V17809">
        <v>54</v>
      </c>
      <c r="W17809">
        <v>30</v>
      </c>
      <c r="X17809">
        <v>65</v>
      </c>
      <c r="Y17809">
        <v>31</v>
      </c>
      <c r="Z17809">
        <v>34</v>
      </c>
      <c r="AA17809">
        <v>472</v>
      </c>
      <c r="AB17809">
        <v>238</v>
      </c>
      <c r="AC17809">
        <v>234</v>
      </c>
      <c r="AD17809">
        <v>12</v>
      </c>
      <c r="AE17809">
        <v>6</v>
      </c>
      <c r="AF17809">
        <v>6</v>
      </c>
      <c r="AG17809">
        <v>151</v>
      </c>
      <c r="AH17809">
        <v>82</v>
      </c>
      <c r="AI17809">
        <v>69</v>
      </c>
    </row>
    <row r="17810" spans="1:35" x14ac:dyDescent="0.2">
      <c r="A17810" t="s">
        <v>59</v>
      </c>
      <c r="B17810" t="s">
        <v>17527</v>
      </c>
      <c r="C17810" t="s">
        <v>17793</v>
      </c>
      <c r="D17810" t="s">
        <v>17804</v>
      </c>
      <c r="E17810" t="s">
        <v>63</v>
      </c>
      <c r="F17810" t="s">
        <v>17</v>
      </c>
      <c r="G17810" t="s">
        <v>17805</v>
      </c>
      <c r="H17810" t="s">
        <v>66</v>
      </c>
      <c r="I17810">
        <v>141955</v>
      </c>
      <c r="J17810">
        <v>73183</v>
      </c>
      <c r="K17810">
        <v>68772</v>
      </c>
      <c r="L17810">
        <v>129678</v>
      </c>
      <c r="M17810">
        <v>66934</v>
      </c>
      <c r="N17810">
        <v>62744</v>
      </c>
      <c r="O17810">
        <v>11977</v>
      </c>
      <c r="P17810">
        <v>6090</v>
      </c>
      <c r="Q17810">
        <v>5887</v>
      </c>
      <c r="R17810">
        <v>86</v>
      </c>
      <c r="S17810">
        <v>44</v>
      </c>
      <c r="T17810">
        <v>42</v>
      </c>
      <c r="U17810">
        <v>42</v>
      </c>
      <c r="V17810">
        <v>24</v>
      </c>
      <c r="W17810">
        <v>18</v>
      </c>
      <c r="X17810">
        <v>48</v>
      </c>
      <c r="Y17810">
        <v>23</v>
      </c>
      <c r="Z17810">
        <v>25</v>
      </c>
      <c r="AA17810">
        <v>30</v>
      </c>
      <c r="AB17810">
        <v>13</v>
      </c>
      <c r="AC17810">
        <v>17</v>
      </c>
      <c r="AD17810">
        <v>8</v>
      </c>
      <c r="AE17810">
        <v>4</v>
      </c>
      <c r="AF17810">
        <v>4</v>
      </c>
      <c r="AG17810">
        <v>86</v>
      </c>
      <c r="AH17810">
        <v>51</v>
      </c>
      <c r="AI17810">
        <v>35</v>
      </c>
    </row>
    <row r="17811" spans="1:35" x14ac:dyDescent="0.2">
      <c r="A17811" t="s">
        <v>59</v>
      </c>
      <c r="B17811" t="s">
        <v>17527</v>
      </c>
      <c r="C17811" t="s">
        <v>17793</v>
      </c>
      <c r="D17811" t="s">
        <v>17804</v>
      </c>
      <c r="E17811" t="s">
        <v>63</v>
      </c>
      <c r="F17811" t="s">
        <v>17</v>
      </c>
      <c r="G17811" t="s">
        <v>17805</v>
      </c>
      <c r="H17811" t="s">
        <v>55</v>
      </c>
      <c r="I17811">
        <v>95890</v>
      </c>
      <c r="J17811">
        <v>50559</v>
      </c>
      <c r="K17811">
        <v>45331</v>
      </c>
      <c r="L17811">
        <v>89526</v>
      </c>
      <c r="M17811">
        <v>47358</v>
      </c>
      <c r="N17811">
        <v>42168</v>
      </c>
      <c r="O17811">
        <v>5599</v>
      </c>
      <c r="P17811">
        <v>2814</v>
      </c>
      <c r="Q17811">
        <v>2785</v>
      </c>
      <c r="R17811">
        <v>195</v>
      </c>
      <c r="S17811">
        <v>91</v>
      </c>
      <c r="T17811">
        <v>104</v>
      </c>
      <c r="U17811">
        <v>42</v>
      </c>
      <c r="V17811">
        <v>30</v>
      </c>
      <c r="W17811">
        <v>12</v>
      </c>
      <c r="X17811">
        <v>17</v>
      </c>
      <c r="Y17811">
        <v>8</v>
      </c>
      <c r="Z17811">
        <v>9</v>
      </c>
      <c r="AA17811">
        <v>442</v>
      </c>
      <c r="AB17811">
        <v>225</v>
      </c>
      <c r="AC17811">
        <v>217</v>
      </c>
      <c r="AD17811">
        <v>4</v>
      </c>
      <c r="AE17811">
        <v>2</v>
      </c>
      <c r="AF17811">
        <v>2</v>
      </c>
      <c r="AG17811">
        <v>65</v>
      </c>
      <c r="AH17811">
        <v>31</v>
      </c>
      <c r="AI17811">
        <v>34</v>
      </c>
    </row>
    <row r="17812" spans="1:35" x14ac:dyDescent="0.2">
      <c r="A17812" t="s">
        <v>59</v>
      </c>
      <c r="B17812" t="s">
        <v>17527</v>
      </c>
      <c r="C17812" t="s">
        <v>17793</v>
      </c>
      <c r="D17812" t="s">
        <v>17804</v>
      </c>
      <c r="E17812" t="s">
        <v>17806</v>
      </c>
      <c r="F17812" t="s">
        <v>17</v>
      </c>
      <c r="G17812" t="s">
        <v>17807</v>
      </c>
      <c r="H17812" t="s">
        <v>55</v>
      </c>
      <c r="I17812">
        <v>95890</v>
      </c>
      <c r="J17812">
        <v>50559</v>
      </c>
      <c r="K17812">
        <v>45331</v>
      </c>
      <c r="L17812">
        <v>89526</v>
      </c>
      <c r="M17812">
        <v>47358</v>
      </c>
      <c r="N17812">
        <v>42168</v>
      </c>
      <c r="O17812">
        <v>5599</v>
      </c>
      <c r="P17812">
        <v>2814</v>
      </c>
      <c r="Q17812">
        <v>2785</v>
      </c>
      <c r="R17812">
        <v>195</v>
      </c>
      <c r="S17812">
        <v>91</v>
      </c>
      <c r="T17812">
        <v>104</v>
      </c>
      <c r="U17812">
        <v>42</v>
      </c>
      <c r="V17812">
        <v>30</v>
      </c>
      <c r="W17812">
        <v>12</v>
      </c>
      <c r="X17812">
        <v>17</v>
      </c>
      <c r="Y17812">
        <v>8</v>
      </c>
      <c r="Z17812">
        <v>9</v>
      </c>
      <c r="AA17812">
        <v>442</v>
      </c>
      <c r="AB17812">
        <v>225</v>
      </c>
      <c r="AC17812">
        <v>217</v>
      </c>
      <c r="AD17812">
        <v>4</v>
      </c>
      <c r="AE17812">
        <v>2</v>
      </c>
      <c r="AF17812">
        <v>2</v>
      </c>
      <c r="AG17812">
        <v>65</v>
      </c>
      <c r="AH17812">
        <v>31</v>
      </c>
      <c r="AI17812">
        <v>34</v>
      </c>
    </row>
    <row r="17813" spans="1:35" x14ac:dyDescent="0.2">
      <c r="A17813" t="s">
        <v>59</v>
      </c>
      <c r="B17813" t="s">
        <v>17527</v>
      </c>
      <c r="C17813" t="s">
        <v>17793</v>
      </c>
      <c r="D17813" t="s">
        <v>17808</v>
      </c>
      <c r="E17813" t="s">
        <v>63</v>
      </c>
      <c r="F17813" t="s">
        <v>17</v>
      </c>
      <c r="G17813" t="s">
        <v>17809</v>
      </c>
      <c r="H17813" t="s">
        <v>0</v>
      </c>
      <c r="I17813">
        <v>5585528</v>
      </c>
      <c r="J17813">
        <v>2942922</v>
      </c>
      <c r="K17813">
        <v>2642606</v>
      </c>
      <c r="L17813">
        <v>4546338</v>
      </c>
      <c r="M17813">
        <v>2409492</v>
      </c>
      <c r="N17813">
        <v>2136846</v>
      </c>
      <c r="O17813">
        <v>761565</v>
      </c>
      <c r="P17813">
        <v>392195</v>
      </c>
      <c r="Q17813">
        <v>369370</v>
      </c>
      <c r="R17813">
        <v>47701</v>
      </c>
      <c r="S17813">
        <v>24285</v>
      </c>
      <c r="T17813">
        <v>23416</v>
      </c>
      <c r="U17813">
        <v>13660</v>
      </c>
      <c r="V17813">
        <v>7119</v>
      </c>
      <c r="W17813">
        <v>6541</v>
      </c>
      <c r="X17813">
        <v>4257</v>
      </c>
      <c r="Y17813">
        <v>2226</v>
      </c>
      <c r="Z17813">
        <v>2031</v>
      </c>
      <c r="AA17813">
        <v>203538</v>
      </c>
      <c r="AB17813">
        <v>103205</v>
      </c>
      <c r="AC17813">
        <v>100333</v>
      </c>
      <c r="AD17813">
        <v>1980</v>
      </c>
      <c r="AE17813">
        <v>1016</v>
      </c>
      <c r="AF17813">
        <v>964</v>
      </c>
      <c r="AG17813">
        <v>6489</v>
      </c>
      <c r="AH17813">
        <v>3384</v>
      </c>
      <c r="AI17813">
        <v>3105</v>
      </c>
    </row>
    <row r="17814" spans="1:35" x14ac:dyDescent="0.2">
      <c r="A17814" t="s">
        <v>59</v>
      </c>
      <c r="B17814" t="s">
        <v>17527</v>
      </c>
      <c r="C17814" t="s">
        <v>17793</v>
      </c>
      <c r="D17814" t="s">
        <v>17808</v>
      </c>
      <c r="E17814" t="s">
        <v>63</v>
      </c>
      <c r="F17814" t="s">
        <v>17</v>
      </c>
      <c r="G17814" t="s">
        <v>17809</v>
      </c>
      <c r="H17814" t="s">
        <v>66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</row>
    <row r="17815" spans="1:35" x14ac:dyDescent="0.2">
      <c r="A17815" t="s">
        <v>59</v>
      </c>
      <c r="B17815" t="s">
        <v>17527</v>
      </c>
      <c r="C17815" t="s">
        <v>17793</v>
      </c>
      <c r="D17815" t="s">
        <v>17808</v>
      </c>
      <c r="E17815" t="s">
        <v>63</v>
      </c>
      <c r="F17815" t="s">
        <v>17</v>
      </c>
      <c r="G17815" t="s">
        <v>17809</v>
      </c>
      <c r="H17815" t="s">
        <v>55</v>
      </c>
      <c r="I17815">
        <v>5585528</v>
      </c>
      <c r="J17815">
        <v>2942922</v>
      </c>
      <c r="K17815">
        <v>2642606</v>
      </c>
      <c r="L17815">
        <v>4546338</v>
      </c>
      <c r="M17815">
        <v>2409492</v>
      </c>
      <c r="N17815">
        <v>2136846</v>
      </c>
      <c r="O17815">
        <v>761565</v>
      </c>
      <c r="P17815">
        <v>392195</v>
      </c>
      <c r="Q17815">
        <v>369370</v>
      </c>
      <c r="R17815">
        <v>47701</v>
      </c>
      <c r="S17815">
        <v>24285</v>
      </c>
      <c r="T17815">
        <v>23416</v>
      </c>
      <c r="U17815">
        <v>13660</v>
      </c>
      <c r="V17815">
        <v>7119</v>
      </c>
      <c r="W17815">
        <v>6541</v>
      </c>
      <c r="X17815">
        <v>4257</v>
      </c>
      <c r="Y17815">
        <v>2226</v>
      </c>
      <c r="Z17815">
        <v>2031</v>
      </c>
      <c r="AA17815">
        <v>203538</v>
      </c>
      <c r="AB17815">
        <v>103205</v>
      </c>
      <c r="AC17815">
        <v>100333</v>
      </c>
      <c r="AD17815">
        <v>1980</v>
      </c>
      <c r="AE17815">
        <v>1016</v>
      </c>
      <c r="AF17815">
        <v>964</v>
      </c>
      <c r="AG17815">
        <v>6489</v>
      </c>
      <c r="AH17815">
        <v>3384</v>
      </c>
      <c r="AI17815">
        <v>3105</v>
      </c>
    </row>
    <row r="17816" spans="1:35" x14ac:dyDescent="0.2">
      <c r="A17816" t="s">
        <v>59</v>
      </c>
      <c r="B17816" t="s">
        <v>17527</v>
      </c>
      <c r="C17816" t="s">
        <v>17793</v>
      </c>
      <c r="D17816" t="s">
        <v>17808</v>
      </c>
      <c r="E17816" t="s">
        <v>17810</v>
      </c>
      <c r="F17816" t="s">
        <v>17</v>
      </c>
      <c r="G17816" t="s">
        <v>17811</v>
      </c>
      <c r="H17816" t="s">
        <v>55</v>
      </c>
      <c r="I17816">
        <v>7588</v>
      </c>
      <c r="J17816">
        <v>3937</v>
      </c>
      <c r="K17816">
        <v>3651</v>
      </c>
      <c r="L17816">
        <v>5414</v>
      </c>
      <c r="M17816">
        <v>2823</v>
      </c>
      <c r="N17816">
        <v>2591</v>
      </c>
      <c r="O17816">
        <v>1970</v>
      </c>
      <c r="P17816">
        <v>1007</v>
      </c>
      <c r="Q17816">
        <v>963</v>
      </c>
      <c r="R17816">
        <v>151</v>
      </c>
      <c r="S17816">
        <v>81</v>
      </c>
      <c r="T17816">
        <v>70</v>
      </c>
      <c r="U17816">
        <v>15</v>
      </c>
      <c r="V17816">
        <v>7</v>
      </c>
      <c r="W17816">
        <v>8</v>
      </c>
      <c r="X17816">
        <v>6</v>
      </c>
      <c r="Y17816">
        <v>4</v>
      </c>
      <c r="Z17816">
        <v>2</v>
      </c>
      <c r="AA17816">
        <v>32</v>
      </c>
      <c r="AB17816">
        <v>15</v>
      </c>
      <c r="AC17816">
        <v>17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</row>
    <row r="17817" spans="1:35" x14ac:dyDescent="0.2">
      <c r="A17817" t="s">
        <v>59</v>
      </c>
      <c r="B17817" t="s">
        <v>17527</v>
      </c>
      <c r="C17817" t="s">
        <v>17793</v>
      </c>
      <c r="D17817" t="s">
        <v>17808</v>
      </c>
      <c r="E17817" t="s">
        <v>17795</v>
      </c>
      <c r="F17817" t="s">
        <v>17</v>
      </c>
      <c r="G17817" t="s">
        <v>17812</v>
      </c>
      <c r="H17817" t="s">
        <v>55</v>
      </c>
      <c r="I17817">
        <v>5577940</v>
      </c>
      <c r="J17817">
        <v>2938985</v>
      </c>
      <c r="K17817">
        <v>2638955</v>
      </c>
      <c r="L17817">
        <v>4540924</v>
      </c>
      <c r="M17817">
        <v>2406669</v>
      </c>
      <c r="N17817">
        <v>2134255</v>
      </c>
      <c r="O17817">
        <v>759595</v>
      </c>
      <c r="P17817">
        <v>391188</v>
      </c>
      <c r="Q17817">
        <v>368407</v>
      </c>
      <c r="R17817">
        <v>47550</v>
      </c>
      <c r="S17817">
        <v>24204</v>
      </c>
      <c r="T17817">
        <v>23346</v>
      </c>
      <c r="U17817">
        <v>13645</v>
      </c>
      <c r="V17817">
        <v>7112</v>
      </c>
      <c r="W17817">
        <v>6533</v>
      </c>
      <c r="X17817">
        <v>4251</v>
      </c>
      <c r="Y17817">
        <v>2222</v>
      </c>
      <c r="Z17817">
        <v>2029</v>
      </c>
      <c r="AA17817">
        <v>203506</v>
      </c>
      <c r="AB17817">
        <v>103190</v>
      </c>
      <c r="AC17817">
        <v>100316</v>
      </c>
      <c r="AD17817">
        <v>1980</v>
      </c>
      <c r="AE17817">
        <v>1016</v>
      </c>
      <c r="AF17817">
        <v>964</v>
      </c>
      <c r="AG17817">
        <v>6489</v>
      </c>
      <c r="AH17817">
        <v>3384</v>
      </c>
      <c r="AI17817">
        <v>3105</v>
      </c>
    </row>
    <row r="17818" spans="1:35" x14ac:dyDescent="0.2">
      <c r="A17818" t="s">
        <v>59</v>
      </c>
      <c r="B17818" t="s">
        <v>17527</v>
      </c>
      <c r="C17818" t="s">
        <v>17793</v>
      </c>
      <c r="D17818" t="s">
        <v>17813</v>
      </c>
      <c r="E17818" t="s">
        <v>63</v>
      </c>
      <c r="F17818" t="s">
        <v>17</v>
      </c>
      <c r="G17818" t="s">
        <v>17814</v>
      </c>
      <c r="H17818" t="s">
        <v>0</v>
      </c>
      <c r="I17818">
        <v>321817</v>
      </c>
      <c r="J17818">
        <v>166727</v>
      </c>
      <c r="K17818">
        <v>155090</v>
      </c>
      <c r="L17818">
        <v>310291</v>
      </c>
      <c r="M17818">
        <v>160793</v>
      </c>
      <c r="N17818">
        <v>149498</v>
      </c>
      <c r="O17818">
        <v>7380</v>
      </c>
      <c r="P17818">
        <v>3782</v>
      </c>
      <c r="Q17818">
        <v>3598</v>
      </c>
      <c r="R17818">
        <v>1965</v>
      </c>
      <c r="S17818">
        <v>995</v>
      </c>
      <c r="T17818">
        <v>970</v>
      </c>
      <c r="U17818">
        <v>477</v>
      </c>
      <c r="V17818">
        <v>256</v>
      </c>
      <c r="W17818">
        <v>221</v>
      </c>
      <c r="X17818">
        <v>55</v>
      </c>
      <c r="Y17818">
        <v>31</v>
      </c>
      <c r="Z17818">
        <v>24</v>
      </c>
      <c r="AA17818">
        <v>1382</v>
      </c>
      <c r="AB17818">
        <v>704</v>
      </c>
      <c r="AC17818">
        <v>678</v>
      </c>
      <c r="AD17818">
        <v>47</v>
      </c>
      <c r="AE17818">
        <v>23</v>
      </c>
      <c r="AF17818">
        <v>24</v>
      </c>
      <c r="AG17818">
        <v>220</v>
      </c>
      <c r="AH17818">
        <v>143</v>
      </c>
      <c r="AI17818">
        <v>77</v>
      </c>
    </row>
    <row r="17819" spans="1:35" x14ac:dyDescent="0.2">
      <c r="A17819" t="s">
        <v>59</v>
      </c>
      <c r="B17819" t="s">
        <v>17527</v>
      </c>
      <c r="C17819" t="s">
        <v>17793</v>
      </c>
      <c r="D17819" t="s">
        <v>17813</v>
      </c>
      <c r="E17819" t="s">
        <v>63</v>
      </c>
      <c r="F17819" t="s">
        <v>17</v>
      </c>
      <c r="G17819" t="s">
        <v>17814</v>
      </c>
      <c r="H17819" t="s">
        <v>66</v>
      </c>
      <c r="I17819">
        <v>186782</v>
      </c>
      <c r="J17819">
        <v>95970</v>
      </c>
      <c r="K17819">
        <v>90812</v>
      </c>
      <c r="L17819">
        <v>181891</v>
      </c>
      <c r="M17819">
        <v>93448</v>
      </c>
      <c r="N17819">
        <v>88443</v>
      </c>
      <c r="O17819">
        <v>4017</v>
      </c>
      <c r="P17819">
        <v>2050</v>
      </c>
      <c r="Q17819">
        <v>1967</v>
      </c>
      <c r="R17819">
        <v>433</v>
      </c>
      <c r="S17819">
        <v>220</v>
      </c>
      <c r="T17819">
        <v>213</v>
      </c>
      <c r="U17819">
        <v>81</v>
      </c>
      <c r="V17819">
        <v>45</v>
      </c>
      <c r="W17819">
        <v>36</v>
      </c>
      <c r="X17819">
        <v>19</v>
      </c>
      <c r="Y17819">
        <v>13</v>
      </c>
      <c r="Z17819">
        <v>6</v>
      </c>
      <c r="AA17819">
        <v>175</v>
      </c>
      <c r="AB17819">
        <v>91</v>
      </c>
      <c r="AC17819">
        <v>84</v>
      </c>
      <c r="AD17819">
        <v>14</v>
      </c>
      <c r="AE17819">
        <v>6</v>
      </c>
      <c r="AF17819">
        <v>8</v>
      </c>
      <c r="AG17819">
        <v>152</v>
      </c>
      <c r="AH17819">
        <v>97</v>
      </c>
      <c r="AI17819">
        <v>55</v>
      </c>
    </row>
    <row r="17820" spans="1:35" x14ac:dyDescent="0.2">
      <c r="A17820" t="s">
        <v>59</v>
      </c>
      <c r="B17820" t="s">
        <v>17527</v>
      </c>
      <c r="C17820" t="s">
        <v>17793</v>
      </c>
      <c r="D17820" t="s">
        <v>17813</v>
      </c>
      <c r="E17820" t="s">
        <v>63</v>
      </c>
      <c r="F17820" t="s">
        <v>17</v>
      </c>
      <c r="G17820" t="s">
        <v>17814</v>
      </c>
      <c r="H17820" t="s">
        <v>55</v>
      </c>
      <c r="I17820">
        <v>135035</v>
      </c>
      <c r="J17820">
        <v>70757</v>
      </c>
      <c r="K17820">
        <v>64278</v>
      </c>
      <c r="L17820">
        <v>128400</v>
      </c>
      <c r="M17820">
        <v>67345</v>
      </c>
      <c r="N17820">
        <v>61055</v>
      </c>
      <c r="O17820">
        <v>3363</v>
      </c>
      <c r="P17820">
        <v>1732</v>
      </c>
      <c r="Q17820">
        <v>1631</v>
      </c>
      <c r="R17820">
        <v>1532</v>
      </c>
      <c r="S17820">
        <v>775</v>
      </c>
      <c r="T17820">
        <v>757</v>
      </c>
      <c r="U17820">
        <v>396</v>
      </c>
      <c r="V17820">
        <v>211</v>
      </c>
      <c r="W17820">
        <v>185</v>
      </c>
      <c r="X17820">
        <v>36</v>
      </c>
      <c r="Y17820">
        <v>18</v>
      </c>
      <c r="Z17820">
        <v>18</v>
      </c>
      <c r="AA17820">
        <v>1207</v>
      </c>
      <c r="AB17820">
        <v>613</v>
      </c>
      <c r="AC17820">
        <v>594</v>
      </c>
      <c r="AD17820">
        <v>33</v>
      </c>
      <c r="AE17820">
        <v>17</v>
      </c>
      <c r="AF17820">
        <v>16</v>
      </c>
      <c r="AG17820">
        <v>68</v>
      </c>
      <c r="AH17820">
        <v>46</v>
      </c>
      <c r="AI17820">
        <v>22</v>
      </c>
    </row>
    <row r="17821" spans="1:35" x14ac:dyDescent="0.2">
      <c r="A17821" t="s">
        <v>59</v>
      </c>
      <c r="B17821" t="s">
        <v>17527</v>
      </c>
      <c r="C17821" t="s">
        <v>17793</v>
      </c>
      <c r="D17821" t="s">
        <v>17813</v>
      </c>
      <c r="E17821" t="s">
        <v>17795</v>
      </c>
      <c r="F17821" t="s">
        <v>17</v>
      </c>
      <c r="G17821" t="s">
        <v>17812</v>
      </c>
      <c r="H17821" t="s">
        <v>55</v>
      </c>
      <c r="I17821">
        <v>55987</v>
      </c>
      <c r="J17821">
        <v>29475</v>
      </c>
      <c r="K17821">
        <v>26512</v>
      </c>
      <c r="L17821">
        <v>53971</v>
      </c>
      <c r="M17821">
        <v>28444</v>
      </c>
      <c r="N17821">
        <v>25527</v>
      </c>
      <c r="O17821">
        <v>1325</v>
      </c>
      <c r="P17821">
        <v>678</v>
      </c>
      <c r="Q17821">
        <v>647</v>
      </c>
      <c r="R17821">
        <v>296</v>
      </c>
      <c r="S17821">
        <v>151</v>
      </c>
      <c r="T17821">
        <v>145</v>
      </c>
      <c r="U17821">
        <v>123</v>
      </c>
      <c r="V17821">
        <v>60</v>
      </c>
      <c r="W17821">
        <v>63</v>
      </c>
      <c r="X17821">
        <v>10</v>
      </c>
      <c r="Y17821">
        <v>4</v>
      </c>
      <c r="Z17821">
        <v>6</v>
      </c>
      <c r="AA17821">
        <v>233</v>
      </c>
      <c r="AB17821">
        <v>119</v>
      </c>
      <c r="AC17821">
        <v>114</v>
      </c>
      <c r="AD17821">
        <v>0</v>
      </c>
      <c r="AE17821">
        <v>0</v>
      </c>
      <c r="AF17821">
        <v>0</v>
      </c>
      <c r="AG17821">
        <v>29</v>
      </c>
      <c r="AH17821">
        <v>19</v>
      </c>
      <c r="AI17821">
        <v>10</v>
      </c>
    </row>
    <row r="17822" spans="1:35" x14ac:dyDescent="0.2">
      <c r="A17822" t="s">
        <v>59</v>
      </c>
      <c r="B17822" t="s">
        <v>17527</v>
      </c>
      <c r="C17822" t="s">
        <v>17793</v>
      </c>
      <c r="D17822" t="s">
        <v>17813</v>
      </c>
      <c r="E17822" t="s">
        <v>17815</v>
      </c>
      <c r="F17822" t="s">
        <v>17</v>
      </c>
      <c r="G17822" t="s">
        <v>17816</v>
      </c>
      <c r="H17822" t="s">
        <v>55</v>
      </c>
      <c r="I17822">
        <v>19690</v>
      </c>
      <c r="J17822">
        <v>10293</v>
      </c>
      <c r="K17822">
        <v>9397</v>
      </c>
      <c r="L17822">
        <v>17301</v>
      </c>
      <c r="M17822">
        <v>9081</v>
      </c>
      <c r="N17822">
        <v>8220</v>
      </c>
      <c r="O17822">
        <v>1371</v>
      </c>
      <c r="P17822">
        <v>698</v>
      </c>
      <c r="Q17822">
        <v>673</v>
      </c>
      <c r="R17822">
        <v>789</v>
      </c>
      <c r="S17822">
        <v>394</v>
      </c>
      <c r="T17822">
        <v>395</v>
      </c>
      <c r="U17822">
        <v>20</v>
      </c>
      <c r="V17822">
        <v>13</v>
      </c>
      <c r="W17822">
        <v>7</v>
      </c>
      <c r="X17822">
        <v>6</v>
      </c>
      <c r="Y17822">
        <v>3</v>
      </c>
      <c r="Z17822">
        <v>3</v>
      </c>
      <c r="AA17822">
        <v>186</v>
      </c>
      <c r="AB17822">
        <v>93</v>
      </c>
      <c r="AC17822">
        <v>93</v>
      </c>
      <c r="AD17822">
        <v>6</v>
      </c>
      <c r="AE17822">
        <v>2</v>
      </c>
      <c r="AF17822">
        <v>4</v>
      </c>
      <c r="AG17822">
        <v>11</v>
      </c>
      <c r="AH17822">
        <v>9</v>
      </c>
      <c r="AI17822">
        <v>2</v>
      </c>
    </row>
    <row r="17823" spans="1:35" x14ac:dyDescent="0.2">
      <c r="A17823" t="s">
        <v>59</v>
      </c>
      <c r="B17823" t="s">
        <v>17527</v>
      </c>
      <c r="C17823" t="s">
        <v>17793</v>
      </c>
      <c r="D17823" t="s">
        <v>17813</v>
      </c>
      <c r="E17823" t="s">
        <v>17817</v>
      </c>
      <c r="F17823" t="s">
        <v>17</v>
      </c>
      <c r="G17823" t="s">
        <v>17818</v>
      </c>
      <c r="H17823" t="s">
        <v>55</v>
      </c>
      <c r="I17823">
        <v>37635</v>
      </c>
      <c r="J17823">
        <v>19619</v>
      </c>
      <c r="K17823">
        <v>18016</v>
      </c>
      <c r="L17823">
        <v>36276</v>
      </c>
      <c r="M17823">
        <v>18917</v>
      </c>
      <c r="N17823">
        <v>17359</v>
      </c>
      <c r="O17823">
        <v>73</v>
      </c>
      <c r="P17823">
        <v>43</v>
      </c>
      <c r="Q17823">
        <v>30</v>
      </c>
      <c r="R17823">
        <v>346</v>
      </c>
      <c r="S17823">
        <v>176</v>
      </c>
      <c r="T17823">
        <v>170</v>
      </c>
      <c r="U17823">
        <v>193</v>
      </c>
      <c r="V17823">
        <v>103</v>
      </c>
      <c r="W17823">
        <v>90</v>
      </c>
      <c r="X17823">
        <v>20</v>
      </c>
      <c r="Y17823">
        <v>11</v>
      </c>
      <c r="Z17823">
        <v>9</v>
      </c>
      <c r="AA17823">
        <v>676</v>
      </c>
      <c r="AB17823">
        <v>338</v>
      </c>
      <c r="AC17823">
        <v>338</v>
      </c>
      <c r="AD17823">
        <v>27</v>
      </c>
      <c r="AE17823">
        <v>15</v>
      </c>
      <c r="AF17823">
        <v>12</v>
      </c>
      <c r="AG17823">
        <v>24</v>
      </c>
      <c r="AH17823">
        <v>16</v>
      </c>
      <c r="AI17823">
        <v>8</v>
      </c>
    </row>
    <row r="17824" spans="1:35" x14ac:dyDescent="0.2">
      <c r="A17824" t="s">
        <v>59</v>
      </c>
      <c r="B17824" t="s">
        <v>17527</v>
      </c>
      <c r="C17824" t="s">
        <v>17793</v>
      </c>
      <c r="D17824" t="s">
        <v>17813</v>
      </c>
      <c r="E17824" t="s">
        <v>17819</v>
      </c>
      <c r="F17824" t="s">
        <v>17</v>
      </c>
      <c r="G17824" t="s">
        <v>17820</v>
      </c>
      <c r="H17824" t="s">
        <v>55</v>
      </c>
      <c r="I17824">
        <v>12547</v>
      </c>
      <c r="J17824">
        <v>6590</v>
      </c>
      <c r="K17824">
        <v>5957</v>
      </c>
      <c r="L17824">
        <v>12414</v>
      </c>
      <c r="M17824">
        <v>6515</v>
      </c>
      <c r="N17824">
        <v>5899</v>
      </c>
      <c r="O17824">
        <v>28</v>
      </c>
      <c r="P17824">
        <v>18</v>
      </c>
      <c r="Q17824">
        <v>10</v>
      </c>
      <c r="R17824">
        <v>46</v>
      </c>
      <c r="S17824">
        <v>22</v>
      </c>
      <c r="T17824">
        <v>24</v>
      </c>
      <c r="U17824">
        <v>32</v>
      </c>
      <c r="V17824">
        <v>21</v>
      </c>
      <c r="W17824">
        <v>11</v>
      </c>
      <c r="X17824">
        <v>0</v>
      </c>
      <c r="Y17824">
        <v>0</v>
      </c>
      <c r="Z17824">
        <v>0</v>
      </c>
      <c r="AA17824">
        <v>24</v>
      </c>
      <c r="AB17824">
        <v>13</v>
      </c>
      <c r="AC17824">
        <v>11</v>
      </c>
      <c r="AD17824">
        <v>0</v>
      </c>
      <c r="AE17824">
        <v>0</v>
      </c>
      <c r="AF17824">
        <v>0</v>
      </c>
      <c r="AG17824">
        <v>3</v>
      </c>
      <c r="AH17824">
        <v>1</v>
      </c>
      <c r="AI17824">
        <v>2</v>
      </c>
    </row>
    <row r="17825" spans="1:35" x14ac:dyDescent="0.2">
      <c r="A17825" t="s">
        <v>59</v>
      </c>
      <c r="B17825" t="s">
        <v>17527</v>
      </c>
      <c r="C17825" t="s">
        <v>17793</v>
      </c>
      <c r="D17825" t="s">
        <v>17813</v>
      </c>
      <c r="E17825" t="s">
        <v>17821</v>
      </c>
      <c r="F17825" t="s">
        <v>17</v>
      </c>
      <c r="G17825" t="s">
        <v>17822</v>
      </c>
      <c r="H17825" t="s">
        <v>55</v>
      </c>
      <c r="I17825">
        <v>9176</v>
      </c>
      <c r="J17825">
        <v>4780</v>
      </c>
      <c r="K17825">
        <v>4396</v>
      </c>
      <c r="L17825">
        <v>8438</v>
      </c>
      <c r="M17825">
        <v>4388</v>
      </c>
      <c r="N17825">
        <v>4050</v>
      </c>
      <c r="O17825">
        <v>566</v>
      </c>
      <c r="P17825">
        <v>295</v>
      </c>
      <c r="Q17825">
        <v>271</v>
      </c>
      <c r="R17825">
        <v>55</v>
      </c>
      <c r="S17825">
        <v>32</v>
      </c>
      <c r="T17825">
        <v>23</v>
      </c>
      <c r="U17825">
        <v>28</v>
      </c>
      <c r="V17825">
        <v>14</v>
      </c>
      <c r="W17825">
        <v>14</v>
      </c>
      <c r="X17825">
        <v>0</v>
      </c>
      <c r="Y17825">
        <v>0</v>
      </c>
      <c r="Z17825">
        <v>0</v>
      </c>
      <c r="AA17825">
        <v>88</v>
      </c>
      <c r="AB17825">
        <v>50</v>
      </c>
      <c r="AC17825">
        <v>38</v>
      </c>
      <c r="AD17825">
        <v>0</v>
      </c>
      <c r="AE17825">
        <v>0</v>
      </c>
      <c r="AF17825">
        <v>0</v>
      </c>
      <c r="AG17825">
        <v>1</v>
      </c>
      <c r="AH17825">
        <v>1</v>
      </c>
      <c r="AI17825">
        <v>0</v>
      </c>
    </row>
    <row r="17826" spans="1:35" x14ac:dyDescent="0.2">
      <c r="A17826" t="s">
        <v>59</v>
      </c>
      <c r="B17826" t="s">
        <v>17527</v>
      </c>
      <c r="C17826" t="s">
        <v>17793</v>
      </c>
      <c r="D17826" t="s">
        <v>17823</v>
      </c>
      <c r="E17826" t="s">
        <v>63</v>
      </c>
      <c r="F17826" t="s">
        <v>17</v>
      </c>
      <c r="G17826" t="s">
        <v>17824</v>
      </c>
      <c r="H17826" t="s">
        <v>0</v>
      </c>
      <c r="I17826">
        <v>249852</v>
      </c>
      <c r="J17826">
        <v>130113</v>
      </c>
      <c r="K17826">
        <v>119739</v>
      </c>
      <c r="L17826">
        <v>214863</v>
      </c>
      <c r="M17826">
        <v>112346</v>
      </c>
      <c r="N17826">
        <v>102517</v>
      </c>
      <c r="O17826">
        <v>34159</v>
      </c>
      <c r="P17826">
        <v>17315</v>
      </c>
      <c r="Q17826">
        <v>16844</v>
      </c>
      <c r="R17826">
        <v>261</v>
      </c>
      <c r="S17826">
        <v>130</v>
      </c>
      <c r="T17826">
        <v>131</v>
      </c>
      <c r="U17826">
        <v>90</v>
      </c>
      <c r="V17826">
        <v>47</v>
      </c>
      <c r="W17826">
        <v>43</v>
      </c>
      <c r="X17826">
        <v>42</v>
      </c>
      <c r="Y17826">
        <v>20</v>
      </c>
      <c r="Z17826">
        <v>22</v>
      </c>
      <c r="AA17826">
        <v>272</v>
      </c>
      <c r="AB17826">
        <v>150</v>
      </c>
      <c r="AC17826">
        <v>122</v>
      </c>
      <c r="AD17826">
        <v>1</v>
      </c>
      <c r="AE17826">
        <v>1</v>
      </c>
      <c r="AF17826">
        <v>0</v>
      </c>
      <c r="AG17826">
        <v>164</v>
      </c>
      <c r="AH17826">
        <v>104</v>
      </c>
      <c r="AI17826">
        <v>60</v>
      </c>
    </row>
    <row r="17827" spans="1:35" x14ac:dyDescent="0.2">
      <c r="A17827" t="s">
        <v>59</v>
      </c>
      <c r="B17827" t="s">
        <v>17527</v>
      </c>
      <c r="C17827" t="s">
        <v>17793</v>
      </c>
      <c r="D17827" t="s">
        <v>17823</v>
      </c>
      <c r="E17827" t="s">
        <v>63</v>
      </c>
      <c r="F17827" t="s">
        <v>17</v>
      </c>
      <c r="G17827" t="s">
        <v>17824</v>
      </c>
      <c r="H17827" t="s">
        <v>66</v>
      </c>
      <c r="I17827">
        <v>168907</v>
      </c>
      <c r="J17827">
        <v>88208</v>
      </c>
      <c r="K17827">
        <v>80699</v>
      </c>
      <c r="L17827">
        <v>162176</v>
      </c>
      <c r="M17827">
        <v>84737</v>
      </c>
      <c r="N17827">
        <v>77439</v>
      </c>
      <c r="O17827">
        <v>6475</v>
      </c>
      <c r="P17827">
        <v>3337</v>
      </c>
      <c r="Q17827">
        <v>3138</v>
      </c>
      <c r="R17827">
        <v>82</v>
      </c>
      <c r="S17827">
        <v>39</v>
      </c>
      <c r="T17827">
        <v>43</v>
      </c>
      <c r="U17827">
        <v>6</v>
      </c>
      <c r="V17827">
        <v>3</v>
      </c>
      <c r="W17827">
        <v>3</v>
      </c>
      <c r="X17827">
        <v>7</v>
      </c>
      <c r="Y17827">
        <v>1</v>
      </c>
      <c r="Z17827">
        <v>6</v>
      </c>
      <c r="AA17827">
        <v>78</v>
      </c>
      <c r="AB17827">
        <v>43</v>
      </c>
      <c r="AC17827">
        <v>35</v>
      </c>
      <c r="AD17827">
        <v>1</v>
      </c>
      <c r="AE17827">
        <v>1</v>
      </c>
      <c r="AF17827">
        <v>0</v>
      </c>
      <c r="AG17827">
        <v>82</v>
      </c>
      <c r="AH17827">
        <v>47</v>
      </c>
      <c r="AI17827">
        <v>35</v>
      </c>
    </row>
    <row r="17828" spans="1:35" x14ac:dyDescent="0.2">
      <c r="A17828" t="s">
        <v>59</v>
      </c>
      <c r="B17828" t="s">
        <v>17527</v>
      </c>
      <c r="C17828" t="s">
        <v>17793</v>
      </c>
      <c r="D17828" t="s">
        <v>17823</v>
      </c>
      <c r="E17828" t="s">
        <v>63</v>
      </c>
      <c r="F17828" t="s">
        <v>17</v>
      </c>
      <c r="G17828" t="s">
        <v>17824</v>
      </c>
      <c r="H17828" t="s">
        <v>55</v>
      </c>
      <c r="I17828">
        <v>80945</v>
      </c>
      <c r="J17828">
        <v>41905</v>
      </c>
      <c r="K17828">
        <v>39040</v>
      </c>
      <c r="L17828">
        <v>52687</v>
      </c>
      <c r="M17828">
        <v>27609</v>
      </c>
      <c r="N17828">
        <v>25078</v>
      </c>
      <c r="O17828">
        <v>27684</v>
      </c>
      <c r="P17828">
        <v>13978</v>
      </c>
      <c r="Q17828">
        <v>13706</v>
      </c>
      <c r="R17828">
        <v>179</v>
      </c>
      <c r="S17828">
        <v>91</v>
      </c>
      <c r="T17828">
        <v>88</v>
      </c>
      <c r="U17828">
        <v>84</v>
      </c>
      <c r="V17828">
        <v>44</v>
      </c>
      <c r="W17828">
        <v>40</v>
      </c>
      <c r="X17828">
        <v>35</v>
      </c>
      <c r="Y17828">
        <v>19</v>
      </c>
      <c r="Z17828">
        <v>16</v>
      </c>
      <c r="AA17828">
        <v>194</v>
      </c>
      <c r="AB17828">
        <v>107</v>
      </c>
      <c r="AC17828">
        <v>87</v>
      </c>
      <c r="AD17828">
        <v>0</v>
      </c>
      <c r="AE17828">
        <v>0</v>
      </c>
      <c r="AF17828">
        <v>0</v>
      </c>
      <c r="AG17828">
        <v>82</v>
      </c>
      <c r="AH17828">
        <v>57</v>
      </c>
      <c r="AI17828">
        <v>25</v>
      </c>
    </row>
    <row r="17829" spans="1:35" x14ac:dyDescent="0.2">
      <c r="A17829" t="s">
        <v>59</v>
      </c>
      <c r="B17829" t="s">
        <v>17527</v>
      </c>
      <c r="C17829" t="s">
        <v>17793</v>
      </c>
      <c r="D17829" t="s">
        <v>17823</v>
      </c>
      <c r="E17829" t="s">
        <v>17825</v>
      </c>
      <c r="F17829" t="s">
        <v>17</v>
      </c>
      <c r="G17829" t="s">
        <v>17826</v>
      </c>
      <c r="H17829" t="s">
        <v>55</v>
      </c>
      <c r="I17829">
        <v>80945</v>
      </c>
      <c r="J17829">
        <v>41905</v>
      </c>
      <c r="K17829">
        <v>39040</v>
      </c>
      <c r="L17829">
        <v>52687</v>
      </c>
      <c r="M17829">
        <v>27609</v>
      </c>
      <c r="N17829">
        <v>25078</v>
      </c>
      <c r="O17829">
        <v>27684</v>
      </c>
      <c r="P17829">
        <v>13978</v>
      </c>
      <c r="Q17829">
        <v>13706</v>
      </c>
      <c r="R17829">
        <v>179</v>
      </c>
      <c r="S17829">
        <v>91</v>
      </c>
      <c r="T17829">
        <v>88</v>
      </c>
      <c r="U17829">
        <v>84</v>
      </c>
      <c r="V17829">
        <v>44</v>
      </c>
      <c r="W17829">
        <v>40</v>
      </c>
      <c r="X17829">
        <v>35</v>
      </c>
      <c r="Y17829">
        <v>19</v>
      </c>
      <c r="Z17829">
        <v>16</v>
      </c>
      <c r="AA17829">
        <v>194</v>
      </c>
      <c r="AB17829">
        <v>107</v>
      </c>
      <c r="AC17829">
        <v>87</v>
      </c>
      <c r="AD17829">
        <v>0</v>
      </c>
      <c r="AE17829">
        <v>0</v>
      </c>
      <c r="AF17829">
        <v>0</v>
      </c>
      <c r="AG17829">
        <v>82</v>
      </c>
      <c r="AH17829">
        <v>57</v>
      </c>
      <c r="AI17829">
        <v>25</v>
      </c>
    </row>
    <row r="17830" spans="1:35" x14ac:dyDescent="0.2">
      <c r="A17830" t="s">
        <v>59</v>
      </c>
      <c r="B17830" t="s">
        <v>17527</v>
      </c>
      <c r="C17830" t="s">
        <v>17793</v>
      </c>
      <c r="D17830" t="s">
        <v>17827</v>
      </c>
      <c r="E17830" t="s">
        <v>63</v>
      </c>
      <c r="F17830" t="s">
        <v>17</v>
      </c>
      <c r="G17830" t="s">
        <v>17828</v>
      </c>
      <c r="H17830" t="s">
        <v>0</v>
      </c>
      <c r="I17830">
        <v>158191</v>
      </c>
      <c r="J17830">
        <v>82432</v>
      </c>
      <c r="K17830">
        <v>75759</v>
      </c>
      <c r="L17830">
        <v>150577</v>
      </c>
      <c r="M17830">
        <v>78515</v>
      </c>
      <c r="N17830">
        <v>72062</v>
      </c>
      <c r="O17830">
        <v>7134</v>
      </c>
      <c r="P17830">
        <v>3656</v>
      </c>
      <c r="Q17830">
        <v>3478</v>
      </c>
      <c r="R17830">
        <v>85</v>
      </c>
      <c r="S17830">
        <v>49</v>
      </c>
      <c r="T17830">
        <v>36</v>
      </c>
      <c r="U17830">
        <v>23</v>
      </c>
      <c r="V17830">
        <v>15</v>
      </c>
      <c r="W17830">
        <v>8</v>
      </c>
      <c r="X17830">
        <v>4</v>
      </c>
      <c r="Y17830">
        <v>1</v>
      </c>
      <c r="Z17830">
        <v>3</v>
      </c>
      <c r="AA17830">
        <v>264</v>
      </c>
      <c r="AB17830">
        <v>139</v>
      </c>
      <c r="AC17830">
        <v>125</v>
      </c>
      <c r="AD17830">
        <v>1</v>
      </c>
      <c r="AE17830">
        <v>1</v>
      </c>
      <c r="AF17830">
        <v>0</v>
      </c>
      <c r="AG17830">
        <v>103</v>
      </c>
      <c r="AH17830">
        <v>56</v>
      </c>
      <c r="AI17830">
        <v>47</v>
      </c>
    </row>
    <row r="17831" spans="1:35" x14ac:dyDescent="0.2">
      <c r="A17831" t="s">
        <v>59</v>
      </c>
      <c r="B17831" t="s">
        <v>17527</v>
      </c>
      <c r="C17831" t="s">
        <v>17793</v>
      </c>
      <c r="D17831" t="s">
        <v>17827</v>
      </c>
      <c r="E17831" t="s">
        <v>63</v>
      </c>
      <c r="F17831" t="s">
        <v>17</v>
      </c>
      <c r="G17831" t="s">
        <v>17828</v>
      </c>
      <c r="H17831" t="s">
        <v>66</v>
      </c>
      <c r="I17831">
        <v>115733</v>
      </c>
      <c r="J17831">
        <v>60091</v>
      </c>
      <c r="K17831">
        <v>55642</v>
      </c>
      <c r="L17831">
        <v>110590</v>
      </c>
      <c r="M17831">
        <v>57456</v>
      </c>
      <c r="N17831">
        <v>53134</v>
      </c>
      <c r="O17831">
        <v>5008</v>
      </c>
      <c r="P17831">
        <v>2559</v>
      </c>
      <c r="Q17831">
        <v>2449</v>
      </c>
      <c r="R17831">
        <v>35</v>
      </c>
      <c r="S17831">
        <v>20</v>
      </c>
      <c r="T17831">
        <v>15</v>
      </c>
      <c r="U17831">
        <v>11</v>
      </c>
      <c r="V17831">
        <v>9</v>
      </c>
      <c r="W17831">
        <v>2</v>
      </c>
      <c r="X17831">
        <v>2</v>
      </c>
      <c r="Y17831">
        <v>0</v>
      </c>
      <c r="Z17831">
        <v>2</v>
      </c>
      <c r="AA17831">
        <v>20</v>
      </c>
      <c r="AB17831">
        <v>8</v>
      </c>
      <c r="AC17831">
        <v>12</v>
      </c>
      <c r="AD17831">
        <v>1</v>
      </c>
      <c r="AE17831">
        <v>1</v>
      </c>
      <c r="AF17831">
        <v>0</v>
      </c>
      <c r="AG17831">
        <v>66</v>
      </c>
      <c r="AH17831">
        <v>38</v>
      </c>
      <c r="AI17831">
        <v>28</v>
      </c>
    </row>
    <row r="17832" spans="1:35" x14ac:dyDescent="0.2">
      <c r="A17832" t="s">
        <v>59</v>
      </c>
      <c r="B17832" t="s">
        <v>17527</v>
      </c>
      <c r="C17832" t="s">
        <v>17793</v>
      </c>
      <c r="D17832" t="s">
        <v>17827</v>
      </c>
      <c r="E17832" t="s">
        <v>63</v>
      </c>
      <c r="F17832" t="s">
        <v>17</v>
      </c>
      <c r="G17832" t="s">
        <v>17828</v>
      </c>
      <c r="H17832" t="s">
        <v>55</v>
      </c>
      <c r="I17832">
        <v>42458</v>
      </c>
      <c r="J17832">
        <v>22341</v>
      </c>
      <c r="K17832">
        <v>20117</v>
      </c>
      <c r="L17832">
        <v>39987</v>
      </c>
      <c r="M17832">
        <v>21059</v>
      </c>
      <c r="N17832">
        <v>18928</v>
      </c>
      <c r="O17832">
        <v>2126</v>
      </c>
      <c r="P17832">
        <v>1097</v>
      </c>
      <c r="Q17832">
        <v>1029</v>
      </c>
      <c r="R17832">
        <v>50</v>
      </c>
      <c r="S17832">
        <v>29</v>
      </c>
      <c r="T17832">
        <v>21</v>
      </c>
      <c r="U17832">
        <v>12</v>
      </c>
      <c r="V17832">
        <v>6</v>
      </c>
      <c r="W17832">
        <v>6</v>
      </c>
      <c r="X17832">
        <v>2</v>
      </c>
      <c r="Y17832">
        <v>1</v>
      </c>
      <c r="Z17832">
        <v>1</v>
      </c>
      <c r="AA17832">
        <v>244</v>
      </c>
      <c r="AB17832">
        <v>131</v>
      </c>
      <c r="AC17832">
        <v>113</v>
      </c>
      <c r="AD17832">
        <v>0</v>
      </c>
      <c r="AE17832">
        <v>0</v>
      </c>
      <c r="AF17832">
        <v>0</v>
      </c>
      <c r="AG17832">
        <v>37</v>
      </c>
      <c r="AH17832">
        <v>18</v>
      </c>
      <c r="AI17832">
        <v>19</v>
      </c>
    </row>
    <row r="17833" spans="1:35" x14ac:dyDescent="0.2">
      <c r="A17833" t="s">
        <v>59</v>
      </c>
      <c r="B17833" t="s">
        <v>17527</v>
      </c>
      <c r="C17833" t="s">
        <v>17793</v>
      </c>
      <c r="D17833" t="s">
        <v>17827</v>
      </c>
      <c r="E17833" t="s">
        <v>17829</v>
      </c>
      <c r="F17833" t="s">
        <v>17</v>
      </c>
      <c r="G17833" t="s">
        <v>17830</v>
      </c>
      <c r="H17833" t="s">
        <v>55</v>
      </c>
      <c r="I17833">
        <v>42458</v>
      </c>
      <c r="J17833">
        <v>22341</v>
      </c>
      <c r="K17833">
        <v>20117</v>
      </c>
      <c r="L17833">
        <v>39987</v>
      </c>
      <c r="M17833">
        <v>21059</v>
      </c>
      <c r="N17833">
        <v>18928</v>
      </c>
      <c r="O17833">
        <v>2126</v>
      </c>
      <c r="P17833">
        <v>1097</v>
      </c>
      <c r="Q17833">
        <v>1029</v>
      </c>
      <c r="R17833">
        <v>50</v>
      </c>
      <c r="S17833">
        <v>29</v>
      </c>
      <c r="T17833">
        <v>21</v>
      </c>
      <c r="U17833">
        <v>12</v>
      </c>
      <c r="V17833">
        <v>6</v>
      </c>
      <c r="W17833">
        <v>6</v>
      </c>
      <c r="X17833">
        <v>2</v>
      </c>
      <c r="Y17833">
        <v>1</v>
      </c>
      <c r="Z17833">
        <v>1</v>
      </c>
      <c r="AA17833">
        <v>244</v>
      </c>
      <c r="AB17833">
        <v>131</v>
      </c>
      <c r="AC17833">
        <v>113</v>
      </c>
      <c r="AD17833">
        <v>0</v>
      </c>
      <c r="AE17833">
        <v>0</v>
      </c>
      <c r="AF17833">
        <v>0</v>
      </c>
      <c r="AG17833">
        <v>37</v>
      </c>
      <c r="AH17833">
        <v>18</v>
      </c>
      <c r="AI17833">
        <v>19</v>
      </c>
    </row>
    <row r="17834" spans="1:35" x14ac:dyDescent="0.2">
      <c r="A17834" t="s">
        <v>59</v>
      </c>
      <c r="B17834" t="s">
        <v>17527</v>
      </c>
      <c r="C17834" t="s">
        <v>17793</v>
      </c>
      <c r="D17834" t="s">
        <v>17831</v>
      </c>
      <c r="E17834" t="s">
        <v>63</v>
      </c>
      <c r="F17834" t="s">
        <v>17</v>
      </c>
      <c r="G17834" t="s">
        <v>17832</v>
      </c>
      <c r="H17834" t="s">
        <v>0</v>
      </c>
      <c r="I17834">
        <v>92926</v>
      </c>
      <c r="J17834">
        <v>47717</v>
      </c>
      <c r="K17834">
        <v>45209</v>
      </c>
      <c r="L17834">
        <v>83313</v>
      </c>
      <c r="M17834">
        <v>42808</v>
      </c>
      <c r="N17834">
        <v>40505</v>
      </c>
      <c r="O17834">
        <v>8991</v>
      </c>
      <c r="P17834">
        <v>4588</v>
      </c>
      <c r="Q17834">
        <v>4403</v>
      </c>
      <c r="R17834">
        <v>60</v>
      </c>
      <c r="S17834">
        <v>30</v>
      </c>
      <c r="T17834">
        <v>30</v>
      </c>
      <c r="U17834">
        <v>44</v>
      </c>
      <c r="V17834">
        <v>22</v>
      </c>
      <c r="W17834">
        <v>22</v>
      </c>
      <c r="X17834">
        <v>32</v>
      </c>
      <c r="Y17834">
        <v>21</v>
      </c>
      <c r="Z17834">
        <v>11</v>
      </c>
      <c r="AA17834">
        <v>445</v>
      </c>
      <c r="AB17834">
        <v>222</v>
      </c>
      <c r="AC17834">
        <v>223</v>
      </c>
      <c r="AD17834">
        <v>0</v>
      </c>
      <c r="AE17834">
        <v>0</v>
      </c>
      <c r="AF17834">
        <v>0</v>
      </c>
      <c r="AG17834">
        <v>41</v>
      </c>
      <c r="AH17834">
        <v>26</v>
      </c>
      <c r="AI17834">
        <v>15</v>
      </c>
    </row>
    <row r="17835" spans="1:35" x14ac:dyDescent="0.2">
      <c r="A17835" t="s">
        <v>59</v>
      </c>
      <c r="B17835" t="s">
        <v>17527</v>
      </c>
      <c r="C17835" t="s">
        <v>17793</v>
      </c>
      <c r="D17835" t="s">
        <v>17831</v>
      </c>
      <c r="E17835" t="s">
        <v>63</v>
      </c>
      <c r="F17835" t="s">
        <v>17</v>
      </c>
      <c r="G17835" t="s">
        <v>17832</v>
      </c>
      <c r="H17835" t="s">
        <v>66</v>
      </c>
      <c r="I17835">
        <v>75982</v>
      </c>
      <c r="J17835">
        <v>39000</v>
      </c>
      <c r="K17835">
        <v>36982</v>
      </c>
      <c r="L17835">
        <v>73961</v>
      </c>
      <c r="M17835">
        <v>37975</v>
      </c>
      <c r="N17835">
        <v>35986</v>
      </c>
      <c r="O17835">
        <v>1830</v>
      </c>
      <c r="P17835">
        <v>919</v>
      </c>
      <c r="Q17835">
        <v>911</v>
      </c>
      <c r="R17835">
        <v>38</v>
      </c>
      <c r="S17835">
        <v>18</v>
      </c>
      <c r="T17835">
        <v>20</v>
      </c>
      <c r="U17835">
        <v>31</v>
      </c>
      <c r="V17835">
        <v>17</v>
      </c>
      <c r="W17835">
        <v>14</v>
      </c>
      <c r="X17835">
        <v>25</v>
      </c>
      <c r="Y17835">
        <v>17</v>
      </c>
      <c r="Z17835">
        <v>8</v>
      </c>
      <c r="AA17835">
        <v>69</v>
      </c>
      <c r="AB17835">
        <v>34</v>
      </c>
      <c r="AC17835">
        <v>35</v>
      </c>
      <c r="AD17835">
        <v>0</v>
      </c>
      <c r="AE17835">
        <v>0</v>
      </c>
      <c r="AF17835">
        <v>0</v>
      </c>
      <c r="AG17835">
        <v>28</v>
      </c>
      <c r="AH17835">
        <v>20</v>
      </c>
      <c r="AI17835">
        <v>8</v>
      </c>
    </row>
    <row r="17836" spans="1:35" x14ac:dyDescent="0.2">
      <c r="A17836" t="s">
        <v>59</v>
      </c>
      <c r="B17836" t="s">
        <v>17527</v>
      </c>
      <c r="C17836" t="s">
        <v>17793</v>
      </c>
      <c r="D17836" t="s">
        <v>17831</v>
      </c>
      <c r="E17836" t="s">
        <v>63</v>
      </c>
      <c r="F17836" t="s">
        <v>17</v>
      </c>
      <c r="G17836" t="s">
        <v>17832</v>
      </c>
      <c r="H17836" t="s">
        <v>55</v>
      </c>
      <c r="I17836">
        <v>16944</v>
      </c>
      <c r="J17836">
        <v>8717</v>
      </c>
      <c r="K17836">
        <v>8227</v>
      </c>
      <c r="L17836">
        <v>9352</v>
      </c>
      <c r="M17836">
        <v>4833</v>
      </c>
      <c r="N17836">
        <v>4519</v>
      </c>
      <c r="O17836">
        <v>7161</v>
      </c>
      <c r="P17836">
        <v>3669</v>
      </c>
      <c r="Q17836">
        <v>3492</v>
      </c>
      <c r="R17836">
        <v>22</v>
      </c>
      <c r="S17836">
        <v>12</v>
      </c>
      <c r="T17836">
        <v>10</v>
      </c>
      <c r="U17836">
        <v>13</v>
      </c>
      <c r="V17836">
        <v>5</v>
      </c>
      <c r="W17836">
        <v>8</v>
      </c>
      <c r="X17836">
        <v>7</v>
      </c>
      <c r="Y17836">
        <v>4</v>
      </c>
      <c r="Z17836">
        <v>3</v>
      </c>
      <c r="AA17836">
        <v>376</v>
      </c>
      <c r="AB17836">
        <v>188</v>
      </c>
      <c r="AC17836">
        <v>188</v>
      </c>
      <c r="AD17836">
        <v>0</v>
      </c>
      <c r="AE17836">
        <v>0</v>
      </c>
      <c r="AF17836">
        <v>0</v>
      </c>
      <c r="AG17836">
        <v>13</v>
      </c>
      <c r="AH17836">
        <v>6</v>
      </c>
      <c r="AI17836">
        <v>7</v>
      </c>
    </row>
    <row r="17837" spans="1:35" x14ac:dyDescent="0.2">
      <c r="A17837" t="s">
        <v>59</v>
      </c>
      <c r="B17837" t="s">
        <v>17527</v>
      </c>
      <c r="C17837" t="s">
        <v>17793</v>
      </c>
      <c r="D17837" t="s">
        <v>17831</v>
      </c>
      <c r="E17837" t="s">
        <v>17833</v>
      </c>
      <c r="F17837" t="s">
        <v>17</v>
      </c>
      <c r="G17837" t="s">
        <v>17834</v>
      </c>
      <c r="H17837" t="s">
        <v>55</v>
      </c>
      <c r="I17837">
        <v>16944</v>
      </c>
      <c r="J17837">
        <v>8717</v>
      </c>
      <c r="K17837">
        <v>8227</v>
      </c>
      <c r="L17837">
        <v>9352</v>
      </c>
      <c r="M17837">
        <v>4833</v>
      </c>
      <c r="N17837">
        <v>4519</v>
      </c>
      <c r="O17837">
        <v>7161</v>
      </c>
      <c r="P17837">
        <v>3669</v>
      </c>
      <c r="Q17837">
        <v>3492</v>
      </c>
      <c r="R17837">
        <v>22</v>
      </c>
      <c r="S17837">
        <v>12</v>
      </c>
      <c r="T17837">
        <v>10</v>
      </c>
      <c r="U17837">
        <v>13</v>
      </c>
      <c r="V17837">
        <v>5</v>
      </c>
      <c r="W17837">
        <v>8</v>
      </c>
      <c r="X17837">
        <v>7</v>
      </c>
      <c r="Y17837">
        <v>4</v>
      </c>
      <c r="Z17837">
        <v>3</v>
      </c>
      <c r="AA17837">
        <v>376</v>
      </c>
      <c r="AB17837">
        <v>188</v>
      </c>
      <c r="AC17837">
        <v>188</v>
      </c>
      <c r="AD17837">
        <v>0</v>
      </c>
      <c r="AE17837">
        <v>0</v>
      </c>
      <c r="AF17837">
        <v>0</v>
      </c>
      <c r="AG17837">
        <v>13</v>
      </c>
      <c r="AH17837">
        <v>6</v>
      </c>
      <c r="AI17837">
        <v>7</v>
      </c>
    </row>
    <row r="17838" spans="1:35" x14ac:dyDescent="0.2">
      <c r="A17838" t="s">
        <v>59</v>
      </c>
      <c r="B17838" t="s">
        <v>17527</v>
      </c>
      <c r="C17838" t="s">
        <v>17793</v>
      </c>
      <c r="D17838" t="s">
        <v>17835</v>
      </c>
      <c r="E17838" t="s">
        <v>63</v>
      </c>
      <c r="F17838" t="s">
        <v>17</v>
      </c>
      <c r="G17838" t="s">
        <v>17836</v>
      </c>
      <c r="H17838" t="s">
        <v>0</v>
      </c>
      <c r="I17838">
        <v>75986</v>
      </c>
      <c r="J17838">
        <v>39440</v>
      </c>
      <c r="K17838">
        <v>36546</v>
      </c>
      <c r="L17838">
        <v>73234</v>
      </c>
      <c r="M17838">
        <v>38010</v>
      </c>
      <c r="N17838">
        <v>35224</v>
      </c>
      <c r="O17838">
        <v>2360</v>
      </c>
      <c r="P17838">
        <v>1226</v>
      </c>
      <c r="Q17838">
        <v>1134</v>
      </c>
      <c r="R17838">
        <v>63</v>
      </c>
      <c r="S17838">
        <v>31</v>
      </c>
      <c r="T17838">
        <v>32</v>
      </c>
      <c r="U17838">
        <v>14</v>
      </c>
      <c r="V17838">
        <v>7</v>
      </c>
      <c r="W17838">
        <v>7</v>
      </c>
      <c r="X17838">
        <v>6</v>
      </c>
      <c r="Y17838">
        <v>3</v>
      </c>
      <c r="Z17838">
        <v>3</v>
      </c>
      <c r="AA17838">
        <v>267</v>
      </c>
      <c r="AB17838">
        <v>131</v>
      </c>
      <c r="AC17838">
        <v>136</v>
      </c>
      <c r="AD17838">
        <v>3</v>
      </c>
      <c r="AE17838">
        <v>1</v>
      </c>
      <c r="AF17838">
        <v>2</v>
      </c>
      <c r="AG17838">
        <v>39</v>
      </c>
      <c r="AH17838">
        <v>31</v>
      </c>
      <c r="AI17838">
        <v>8</v>
      </c>
    </row>
    <row r="17839" spans="1:35" x14ac:dyDescent="0.2">
      <c r="A17839" t="s">
        <v>59</v>
      </c>
      <c r="B17839" t="s">
        <v>17527</v>
      </c>
      <c r="C17839" t="s">
        <v>17793</v>
      </c>
      <c r="D17839" t="s">
        <v>17835</v>
      </c>
      <c r="E17839" t="s">
        <v>63</v>
      </c>
      <c r="F17839" t="s">
        <v>17</v>
      </c>
      <c r="G17839" t="s">
        <v>17836</v>
      </c>
      <c r="H17839" t="s">
        <v>66</v>
      </c>
      <c r="I17839">
        <v>58035</v>
      </c>
      <c r="J17839">
        <v>30103</v>
      </c>
      <c r="K17839">
        <v>27932</v>
      </c>
      <c r="L17839">
        <v>57330</v>
      </c>
      <c r="M17839">
        <v>29737</v>
      </c>
      <c r="N17839">
        <v>27593</v>
      </c>
      <c r="O17839">
        <v>589</v>
      </c>
      <c r="P17839">
        <v>299</v>
      </c>
      <c r="Q17839">
        <v>290</v>
      </c>
      <c r="R17839">
        <v>46</v>
      </c>
      <c r="S17839">
        <v>21</v>
      </c>
      <c r="T17839">
        <v>25</v>
      </c>
      <c r="U17839">
        <v>4</v>
      </c>
      <c r="V17839">
        <v>1</v>
      </c>
      <c r="W17839">
        <v>3</v>
      </c>
      <c r="X17839">
        <v>4</v>
      </c>
      <c r="Y17839">
        <v>3</v>
      </c>
      <c r="Z17839">
        <v>1</v>
      </c>
      <c r="AA17839">
        <v>30</v>
      </c>
      <c r="AB17839">
        <v>16</v>
      </c>
      <c r="AC17839">
        <v>14</v>
      </c>
      <c r="AD17839">
        <v>2</v>
      </c>
      <c r="AE17839">
        <v>1</v>
      </c>
      <c r="AF17839">
        <v>1</v>
      </c>
      <c r="AG17839">
        <v>30</v>
      </c>
      <c r="AH17839">
        <v>25</v>
      </c>
      <c r="AI17839">
        <v>5</v>
      </c>
    </row>
    <row r="17840" spans="1:35" x14ac:dyDescent="0.2">
      <c r="A17840" t="s">
        <v>59</v>
      </c>
      <c r="B17840" t="s">
        <v>17527</v>
      </c>
      <c r="C17840" t="s">
        <v>17793</v>
      </c>
      <c r="D17840" t="s">
        <v>17835</v>
      </c>
      <c r="E17840" t="s">
        <v>63</v>
      </c>
      <c r="F17840" t="s">
        <v>17</v>
      </c>
      <c r="G17840" t="s">
        <v>17836</v>
      </c>
      <c r="H17840" t="s">
        <v>55</v>
      </c>
      <c r="I17840">
        <v>17951</v>
      </c>
      <c r="J17840">
        <v>9337</v>
      </c>
      <c r="K17840">
        <v>8614</v>
      </c>
      <c r="L17840">
        <v>15904</v>
      </c>
      <c r="M17840">
        <v>8273</v>
      </c>
      <c r="N17840">
        <v>7631</v>
      </c>
      <c r="O17840">
        <v>1771</v>
      </c>
      <c r="P17840">
        <v>927</v>
      </c>
      <c r="Q17840">
        <v>844</v>
      </c>
      <c r="R17840">
        <v>17</v>
      </c>
      <c r="S17840">
        <v>10</v>
      </c>
      <c r="T17840">
        <v>7</v>
      </c>
      <c r="U17840">
        <v>10</v>
      </c>
      <c r="V17840">
        <v>6</v>
      </c>
      <c r="W17840">
        <v>4</v>
      </c>
      <c r="X17840">
        <v>2</v>
      </c>
      <c r="Y17840">
        <v>0</v>
      </c>
      <c r="Z17840">
        <v>2</v>
      </c>
      <c r="AA17840">
        <v>237</v>
      </c>
      <c r="AB17840">
        <v>115</v>
      </c>
      <c r="AC17840">
        <v>122</v>
      </c>
      <c r="AD17840">
        <v>1</v>
      </c>
      <c r="AE17840">
        <v>0</v>
      </c>
      <c r="AF17840">
        <v>1</v>
      </c>
      <c r="AG17840">
        <v>9</v>
      </c>
      <c r="AH17840">
        <v>6</v>
      </c>
      <c r="AI17840">
        <v>3</v>
      </c>
    </row>
    <row r="17841" spans="1:35" x14ac:dyDescent="0.2">
      <c r="A17841" t="s">
        <v>59</v>
      </c>
      <c r="B17841" t="s">
        <v>17527</v>
      </c>
      <c r="C17841" t="s">
        <v>17793</v>
      </c>
      <c r="D17841" t="s">
        <v>17835</v>
      </c>
      <c r="E17841" t="s">
        <v>17837</v>
      </c>
      <c r="F17841" t="s">
        <v>17</v>
      </c>
      <c r="G17841" t="s">
        <v>17838</v>
      </c>
      <c r="H17841" t="s">
        <v>55</v>
      </c>
      <c r="I17841">
        <v>17951</v>
      </c>
      <c r="J17841">
        <v>9337</v>
      </c>
      <c r="K17841">
        <v>8614</v>
      </c>
      <c r="L17841">
        <v>15904</v>
      </c>
      <c r="M17841">
        <v>8273</v>
      </c>
      <c r="N17841">
        <v>7631</v>
      </c>
      <c r="O17841">
        <v>1771</v>
      </c>
      <c r="P17841">
        <v>927</v>
      </c>
      <c r="Q17841">
        <v>844</v>
      </c>
      <c r="R17841">
        <v>17</v>
      </c>
      <c r="S17841">
        <v>10</v>
      </c>
      <c r="T17841">
        <v>7</v>
      </c>
      <c r="U17841">
        <v>10</v>
      </c>
      <c r="V17841">
        <v>6</v>
      </c>
      <c r="W17841">
        <v>4</v>
      </c>
      <c r="X17841">
        <v>2</v>
      </c>
      <c r="Y17841">
        <v>0</v>
      </c>
      <c r="Z17841">
        <v>2</v>
      </c>
      <c r="AA17841">
        <v>237</v>
      </c>
      <c r="AB17841">
        <v>115</v>
      </c>
      <c r="AC17841">
        <v>122</v>
      </c>
      <c r="AD17841">
        <v>1</v>
      </c>
      <c r="AE17841">
        <v>0</v>
      </c>
      <c r="AF17841">
        <v>1</v>
      </c>
      <c r="AG17841">
        <v>9</v>
      </c>
      <c r="AH17841">
        <v>6</v>
      </c>
      <c r="AI17841">
        <v>3</v>
      </c>
    </row>
    <row r="17842" spans="1:35" x14ac:dyDescent="0.2">
      <c r="A17842" t="s">
        <v>59</v>
      </c>
      <c r="B17842" t="s">
        <v>17527</v>
      </c>
      <c r="C17842" t="s">
        <v>17793</v>
      </c>
      <c r="D17842" t="s">
        <v>17839</v>
      </c>
      <c r="E17842" t="s">
        <v>63</v>
      </c>
      <c r="F17842" t="s">
        <v>17</v>
      </c>
      <c r="G17842" t="s">
        <v>17840</v>
      </c>
      <c r="H17842" t="s">
        <v>0</v>
      </c>
      <c r="I17842">
        <v>145252</v>
      </c>
      <c r="J17842">
        <v>75784</v>
      </c>
      <c r="K17842">
        <v>69468</v>
      </c>
      <c r="L17842">
        <v>128483</v>
      </c>
      <c r="M17842">
        <v>67131</v>
      </c>
      <c r="N17842">
        <v>61352</v>
      </c>
      <c r="O17842">
        <v>15832</v>
      </c>
      <c r="P17842">
        <v>8156</v>
      </c>
      <c r="Q17842">
        <v>7676</v>
      </c>
      <c r="R17842">
        <v>131</v>
      </c>
      <c r="S17842">
        <v>66</v>
      </c>
      <c r="T17842">
        <v>65</v>
      </c>
      <c r="U17842">
        <v>20</v>
      </c>
      <c r="V17842">
        <v>13</v>
      </c>
      <c r="W17842">
        <v>7</v>
      </c>
      <c r="X17842">
        <v>11</v>
      </c>
      <c r="Y17842">
        <v>7</v>
      </c>
      <c r="Z17842">
        <v>4</v>
      </c>
      <c r="AA17842">
        <v>698</v>
      </c>
      <c r="AB17842">
        <v>361</v>
      </c>
      <c r="AC17842">
        <v>337</v>
      </c>
      <c r="AD17842">
        <v>0</v>
      </c>
      <c r="AE17842">
        <v>0</v>
      </c>
      <c r="AF17842">
        <v>0</v>
      </c>
      <c r="AG17842">
        <v>77</v>
      </c>
      <c r="AH17842">
        <v>50</v>
      </c>
      <c r="AI17842">
        <v>27</v>
      </c>
    </row>
    <row r="17843" spans="1:35" x14ac:dyDescent="0.2">
      <c r="A17843" t="s">
        <v>59</v>
      </c>
      <c r="B17843" t="s">
        <v>17527</v>
      </c>
      <c r="C17843" t="s">
        <v>17793</v>
      </c>
      <c r="D17843" t="s">
        <v>17839</v>
      </c>
      <c r="E17843" t="s">
        <v>63</v>
      </c>
      <c r="F17843" t="s">
        <v>17</v>
      </c>
      <c r="G17843" t="s">
        <v>17840</v>
      </c>
      <c r="H17843" t="s">
        <v>66</v>
      </c>
      <c r="I17843">
        <v>112777</v>
      </c>
      <c r="J17843">
        <v>58783</v>
      </c>
      <c r="K17843">
        <v>53994</v>
      </c>
      <c r="L17843">
        <v>105322</v>
      </c>
      <c r="M17843">
        <v>54893</v>
      </c>
      <c r="N17843">
        <v>50429</v>
      </c>
      <c r="O17843">
        <v>7295</v>
      </c>
      <c r="P17843">
        <v>3794</v>
      </c>
      <c r="Q17843">
        <v>3501</v>
      </c>
      <c r="R17843">
        <v>44</v>
      </c>
      <c r="S17843">
        <v>26</v>
      </c>
      <c r="T17843">
        <v>18</v>
      </c>
      <c r="U17843">
        <v>10</v>
      </c>
      <c r="V17843">
        <v>7</v>
      </c>
      <c r="W17843">
        <v>3</v>
      </c>
      <c r="X17843">
        <v>9</v>
      </c>
      <c r="Y17843">
        <v>7</v>
      </c>
      <c r="Z17843">
        <v>2</v>
      </c>
      <c r="AA17843">
        <v>40</v>
      </c>
      <c r="AB17843">
        <v>20</v>
      </c>
      <c r="AC17843">
        <v>20</v>
      </c>
      <c r="AD17843">
        <v>0</v>
      </c>
      <c r="AE17843">
        <v>0</v>
      </c>
      <c r="AF17843">
        <v>0</v>
      </c>
      <c r="AG17843">
        <v>57</v>
      </c>
      <c r="AH17843">
        <v>36</v>
      </c>
      <c r="AI17843">
        <v>21</v>
      </c>
    </row>
    <row r="17844" spans="1:35" x14ac:dyDescent="0.2">
      <c r="A17844" t="s">
        <v>59</v>
      </c>
      <c r="B17844" t="s">
        <v>17527</v>
      </c>
      <c r="C17844" t="s">
        <v>17793</v>
      </c>
      <c r="D17844" t="s">
        <v>17839</v>
      </c>
      <c r="E17844" t="s">
        <v>63</v>
      </c>
      <c r="F17844" t="s">
        <v>17</v>
      </c>
      <c r="G17844" t="s">
        <v>17840</v>
      </c>
      <c r="H17844" t="s">
        <v>55</v>
      </c>
      <c r="I17844">
        <v>32475</v>
      </c>
      <c r="J17844">
        <v>17001</v>
      </c>
      <c r="K17844">
        <v>15474</v>
      </c>
      <c r="L17844">
        <v>23161</v>
      </c>
      <c r="M17844">
        <v>12238</v>
      </c>
      <c r="N17844">
        <v>10923</v>
      </c>
      <c r="O17844">
        <v>8537</v>
      </c>
      <c r="P17844">
        <v>4362</v>
      </c>
      <c r="Q17844">
        <v>4175</v>
      </c>
      <c r="R17844">
        <v>87</v>
      </c>
      <c r="S17844">
        <v>40</v>
      </c>
      <c r="T17844">
        <v>47</v>
      </c>
      <c r="U17844">
        <v>10</v>
      </c>
      <c r="V17844">
        <v>6</v>
      </c>
      <c r="W17844">
        <v>4</v>
      </c>
      <c r="X17844">
        <v>2</v>
      </c>
      <c r="Y17844">
        <v>0</v>
      </c>
      <c r="Z17844">
        <v>2</v>
      </c>
      <c r="AA17844">
        <v>658</v>
      </c>
      <c r="AB17844">
        <v>341</v>
      </c>
      <c r="AC17844">
        <v>317</v>
      </c>
      <c r="AD17844">
        <v>0</v>
      </c>
      <c r="AE17844">
        <v>0</v>
      </c>
      <c r="AF17844">
        <v>0</v>
      </c>
      <c r="AG17844">
        <v>20</v>
      </c>
      <c r="AH17844">
        <v>14</v>
      </c>
      <c r="AI17844">
        <v>6</v>
      </c>
    </row>
    <row r="17845" spans="1:35" x14ac:dyDescent="0.2">
      <c r="A17845" t="s">
        <v>59</v>
      </c>
      <c r="B17845" t="s">
        <v>17527</v>
      </c>
      <c r="C17845" t="s">
        <v>17793</v>
      </c>
      <c r="D17845" t="s">
        <v>17839</v>
      </c>
      <c r="E17845" t="s">
        <v>17841</v>
      </c>
      <c r="F17845" t="s">
        <v>17</v>
      </c>
      <c r="G17845" t="s">
        <v>17842</v>
      </c>
      <c r="H17845" t="s">
        <v>55</v>
      </c>
      <c r="I17845">
        <v>32475</v>
      </c>
      <c r="J17845">
        <v>17001</v>
      </c>
      <c r="K17845">
        <v>15474</v>
      </c>
      <c r="L17845">
        <v>23161</v>
      </c>
      <c r="M17845">
        <v>12238</v>
      </c>
      <c r="N17845">
        <v>10923</v>
      </c>
      <c r="O17845">
        <v>8537</v>
      </c>
      <c r="P17845">
        <v>4362</v>
      </c>
      <c r="Q17845">
        <v>4175</v>
      </c>
      <c r="R17845">
        <v>87</v>
      </c>
      <c r="S17845">
        <v>40</v>
      </c>
      <c r="T17845">
        <v>47</v>
      </c>
      <c r="U17845">
        <v>10</v>
      </c>
      <c r="V17845">
        <v>6</v>
      </c>
      <c r="W17845">
        <v>4</v>
      </c>
      <c r="X17845">
        <v>2</v>
      </c>
      <c r="Y17845">
        <v>0</v>
      </c>
      <c r="Z17845">
        <v>2</v>
      </c>
      <c r="AA17845">
        <v>658</v>
      </c>
      <c r="AB17845">
        <v>341</v>
      </c>
      <c r="AC17845">
        <v>317</v>
      </c>
      <c r="AD17845">
        <v>0</v>
      </c>
      <c r="AE17845">
        <v>0</v>
      </c>
      <c r="AF17845">
        <v>0</v>
      </c>
      <c r="AG17845">
        <v>20</v>
      </c>
      <c r="AH17845">
        <v>14</v>
      </c>
      <c r="AI17845">
        <v>6</v>
      </c>
    </row>
    <row r="17846" spans="1:35" x14ac:dyDescent="0.2">
      <c r="A17846" t="s">
        <v>59</v>
      </c>
      <c r="B17846" t="s">
        <v>17527</v>
      </c>
      <c r="C17846" t="s">
        <v>17843</v>
      </c>
      <c r="D17846" t="s">
        <v>62</v>
      </c>
      <c r="E17846" t="s">
        <v>63</v>
      </c>
      <c r="F17846" t="s">
        <v>17</v>
      </c>
      <c r="G17846" t="s">
        <v>17844</v>
      </c>
      <c r="H17846" t="s">
        <v>0</v>
      </c>
      <c r="I17846">
        <v>1756268</v>
      </c>
      <c r="J17846">
        <v>909917</v>
      </c>
      <c r="K17846">
        <v>846351</v>
      </c>
      <c r="L17846">
        <v>1620282</v>
      </c>
      <c r="M17846">
        <v>840600</v>
      </c>
      <c r="N17846">
        <v>779682</v>
      </c>
      <c r="O17846">
        <v>109681</v>
      </c>
      <c r="P17846">
        <v>55708</v>
      </c>
      <c r="Q17846">
        <v>53973</v>
      </c>
      <c r="R17846">
        <v>1419</v>
      </c>
      <c r="S17846">
        <v>743</v>
      </c>
      <c r="T17846">
        <v>676</v>
      </c>
      <c r="U17846">
        <v>512</v>
      </c>
      <c r="V17846">
        <v>288</v>
      </c>
      <c r="W17846">
        <v>224</v>
      </c>
      <c r="X17846">
        <v>312</v>
      </c>
      <c r="Y17846">
        <v>170</v>
      </c>
      <c r="Z17846">
        <v>142</v>
      </c>
      <c r="AA17846">
        <v>22992</v>
      </c>
      <c r="AB17846">
        <v>11798</v>
      </c>
      <c r="AC17846">
        <v>11194</v>
      </c>
      <c r="AD17846">
        <v>128</v>
      </c>
      <c r="AE17846">
        <v>55</v>
      </c>
      <c r="AF17846">
        <v>73</v>
      </c>
      <c r="AG17846">
        <v>942</v>
      </c>
      <c r="AH17846">
        <v>555</v>
      </c>
      <c r="AI17846">
        <v>387</v>
      </c>
    </row>
    <row r="17847" spans="1:35" x14ac:dyDescent="0.2">
      <c r="A17847" t="s">
        <v>59</v>
      </c>
      <c r="B17847" t="s">
        <v>17527</v>
      </c>
      <c r="C17847" t="s">
        <v>17843</v>
      </c>
      <c r="D17847" t="s">
        <v>62</v>
      </c>
      <c r="E17847" t="s">
        <v>63</v>
      </c>
      <c r="F17847" t="s">
        <v>17</v>
      </c>
      <c r="G17847" t="s">
        <v>17844</v>
      </c>
      <c r="H17847" t="s">
        <v>66</v>
      </c>
      <c r="I17847">
        <v>1259352</v>
      </c>
      <c r="J17847">
        <v>649475</v>
      </c>
      <c r="K17847">
        <v>609877</v>
      </c>
      <c r="L17847">
        <v>1208223</v>
      </c>
      <c r="M17847">
        <v>623537</v>
      </c>
      <c r="N17847">
        <v>584686</v>
      </c>
      <c r="O17847">
        <v>48173</v>
      </c>
      <c r="P17847">
        <v>24367</v>
      </c>
      <c r="Q17847">
        <v>23806</v>
      </c>
      <c r="R17847">
        <v>591</v>
      </c>
      <c r="S17847">
        <v>312</v>
      </c>
      <c r="T17847">
        <v>279</v>
      </c>
      <c r="U17847">
        <v>158</v>
      </c>
      <c r="V17847">
        <v>81</v>
      </c>
      <c r="W17847">
        <v>77</v>
      </c>
      <c r="X17847">
        <v>191</v>
      </c>
      <c r="Y17847">
        <v>100</v>
      </c>
      <c r="Z17847">
        <v>91</v>
      </c>
      <c r="AA17847">
        <v>1365</v>
      </c>
      <c r="AB17847">
        <v>706</v>
      </c>
      <c r="AC17847">
        <v>659</v>
      </c>
      <c r="AD17847">
        <v>94</v>
      </c>
      <c r="AE17847">
        <v>39</v>
      </c>
      <c r="AF17847">
        <v>55</v>
      </c>
      <c r="AG17847">
        <v>557</v>
      </c>
      <c r="AH17847">
        <v>333</v>
      </c>
      <c r="AI17847">
        <v>224</v>
      </c>
    </row>
    <row r="17848" spans="1:35" x14ac:dyDescent="0.2">
      <c r="A17848" t="s">
        <v>59</v>
      </c>
      <c r="B17848" t="s">
        <v>17527</v>
      </c>
      <c r="C17848" t="s">
        <v>17843</v>
      </c>
      <c r="D17848" t="s">
        <v>62</v>
      </c>
      <c r="E17848" t="s">
        <v>63</v>
      </c>
      <c r="F17848" t="s">
        <v>17</v>
      </c>
      <c r="G17848" t="s">
        <v>17844</v>
      </c>
      <c r="H17848" t="s">
        <v>55</v>
      </c>
      <c r="I17848">
        <v>496916</v>
      </c>
      <c r="J17848">
        <v>260442</v>
      </c>
      <c r="K17848">
        <v>236474</v>
      </c>
      <c r="L17848">
        <v>412059</v>
      </c>
      <c r="M17848">
        <v>217063</v>
      </c>
      <c r="N17848">
        <v>194996</v>
      </c>
      <c r="O17848">
        <v>61508</v>
      </c>
      <c r="P17848">
        <v>31341</v>
      </c>
      <c r="Q17848">
        <v>30167</v>
      </c>
      <c r="R17848">
        <v>828</v>
      </c>
      <c r="S17848">
        <v>431</v>
      </c>
      <c r="T17848">
        <v>397</v>
      </c>
      <c r="U17848">
        <v>354</v>
      </c>
      <c r="V17848">
        <v>207</v>
      </c>
      <c r="W17848">
        <v>147</v>
      </c>
      <c r="X17848">
        <v>121</v>
      </c>
      <c r="Y17848">
        <v>70</v>
      </c>
      <c r="Z17848">
        <v>51</v>
      </c>
      <c r="AA17848">
        <v>21627</v>
      </c>
      <c r="AB17848">
        <v>11092</v>
      </c>
      <c r="AC17848">
        <v>10535</v>
      </c>
      <c r="AD17848">
        <v>34</v>
      </c>
      <c r="AE17848">
        <v>16</v>
      </c>
      <c r="AF17848">
        <v>18</v>
      </c>
      <c r="AG17848">
        <v>385</v>
      </c>
      <c r="AH17848">
        <v>222</v>
      </c>
      <c r="AI17848">
        <v>163</v>
      </c>
    </row>
    <row r="17849" spans="1:35" x14ac:dyDescent="0.2">
      <c r="A17849" t="s">
        <v>59</v>
      </c>
      <c r="B17849" t="s">
        <v>17527</v>
      </c>
      <c r="C17849" t="s">
        <v>17843</v>
      </c>
      <c r="D17849" t="s">
        <v>17845</v>
      </c>
      <c r="E17849" t="s">
        <v>63</v>
      </c>
      <c r="F17849" t="s">
        <v>17</v>
      </c>
      <c r="G17849" t="s">
        <v>17846</v>
      </c>
      <c r="H17849" t="s">
        <v>0</v>
      </c>
      <c r="I17849">
        <v>171000</v>
      </c>
      <c r="J17849">
        <v>88092</v>
      </c>
      <c r="K17849">
        <v>82908</v>
      </c>
      <c r="L17849">
        <v>165273</v>
      </c>
      <c r="M17849">
        <v>85222</v>
      </c>
      <c r="N17849">
        <v>80051</v>
      </c>
      <c r="O17849">
        <v>5186</v>
      </c>
      <c r="P17849">
        <v>2601</v>
      </c>
      <c r="Q17849">
        <v>2585</v>
      </c>
      <c r="R17849">
        <v>94</v>
      </c>
      <c r="S17849">
        <v>46</v>
      </c>
      <c r="T17849">
        <v>48</v>
      </c>
      <c r="U17849">
        <v>38</v>
      </c>
      <c r="V17849">
        <v>21</v>
      </c>
      <c r="W17849">
        <v>17</v>
      </c>
      <c r="X17849">
        <v>11</v>
      </c>
      <c r="Y17849">
        <v>8</v>
      </c>
      <c r="Z17849">
        <v>3</v>
      </c>
      <c r="AA17849">
        <v>313</v>
      </c>
      <c r="AB17849">
        <v>150</v>
      </c>
      <c r="AC17849">
        <v>163</v>
      </c>
      <c r="AD17849">
        <v>6</v>
      </c>
      <c r="AE17849">
        <v>3</v>
      </c>
      <c r="AF17849">
        <v>3</v>
      </c>
      <c r="AG17849">
        <v>79</v>
      </c>
      <c r="AH17849">
        <v>41</v>
      </c>
      <c r="AI17849">
        <v>38</v>
      </c>
    </row>
    <row r="17850" spans="1:35" x14ac:dyDescent="0.2">
      <c r="A17850" t="s">
        <v>59</v>
      </c>
      <c r="B17850" t="s">
        <v>17527</v>
      </c>
      <c r="C17850" t="s">
        <v>17843</v>
      </c>
      <c r="D17850" t="s">
        <v>17845</v>
      </c>
      <c r="E17850" t="s">
        <v>63</v>
      </c>
      <c r="F17850" t="s">
        <v>17</v>
      </c>
      <c r="G17850" t="s">
        <v>17846</v>
      </c>
      <c r="H17850" t="s">
        <v>66</v>
      </c>
      <c r="I17850">
        <v>138976</v>
      </c>
      <c r="J17850">
        <v>71453</v>
      </c>
      <c r="K17850">
        <v>67523</v>
      </c>
      <c r="L17850">
        <v>136771</v>
      </c>
      <c r="M17850">
        <v>70347</v>
      </c>
      <c r="N17850">
        <v>66424</v>
      </c>
      <c r="O17850">
        <v>1996</v>
      </c>
      <c r="P17850">
        <v>1001</v>
      </c>
      <c r="Q17850">
        <v>995</v>
      </c>
      <c r="R17850">
        <v>53</v>
      </c>
      <c r="S17850">
        <v>26</v>
      </c>
      <c r="T17850">
        <v>27</v>
      </c>
      <c r="U17850">
        <v>11</v>
      </c>
      <c r="V17850">
        <v>5</v>
      </c>
      <c r="W17850">
        <v>6</v>
      </c>
      <c r="X17850">
        <v>9</v>
      </c>
      <c r="Y17850">
        <v>7</v>
      </c>
      <c r="Z17850">
        <v>2</v>
      </c>
      <c r="AA17850">
        <v>63</v>
      </c>
      <c r="AB17850">
        <v>30</v>
      </c>
      <c r="AC17850">
        <v>33</v>
      </c>
      <c r="AD17850">
        <v>0</v>
      </c>
      <c r="AE17850">
        <v>0</v>
      </c>
      <c r="AF17850">
        <v>0</v>
      </c>
      <c r="AG17850">
        <v>73</v>
      </c>
      <c r="AH17850">
        <v>37</v>
      </c>
      <c r="AI17850">
        <v>36</v>
      </c>
    </row>
    <row r="17851" spans="1:35" x14ac:dyDescent="0.2">
      <c r="A17851" t="s">
        <v>59</v>
      </c>
      <c r="B17851" t="s">
        <v>17527</v>
      </c>
      <c r="C17851" t="s">
        <v>17843</v>
      </c>
      <c r="D17851" t="s">
        <v>17845</v>
      </c>
      <c r="E17851" t="s">
        <v>63</v>
      </c>
      <c r="F17851" t="s">
        <v>17</v>
      </c>
      <c r="G17851" t="s">
        <v>17846</v>
      </c>
      <c r="H17851" t="s">
        <v>55</v>
      </c>
      <c r="I17851">
        <v>32024</v>
      </c>
      <c r="J17851">
        <v>16639</v>
      </c>
      <c r="K17851">
        <v>15385</v>
      </c>
      <c r="L17851">
        <v>28502</v>
      </c>
      <c r="M17851">
        <v>14875</v>
      </c>
      <c r="N17851">
        <v>13627</v>
      </c>
      <c r="O17851">
        <v>3190</v>
      </c>
      <c r="P17851">
        <v>1600</v>
      </c>
      <c r="Q17851">
        <v>1590</v>
      </c>
      <c r="R17851">
        <v>41</v>
      </c>
      <c r="S17851">
        <v>20</v>
      </c>
      <c r="T17851">
        <v>21</v>
      </c>
      <c r="U17851">
        <v>27</v>
      </c>
      <c r="V17851">
        <v>16</v>
      </c>
      <c r="W17851">
        <v>11</v>
      </c>
      <c r="X17851">
        <v>2</v>
      </c>
      <c r="Y17851">
        <v>1</v>
      </c>
      <c r="Z17851">
        <v>1</v>
      </c>
      <c r="AA17851">
        <v>250</v>
      </c>
      <c r="AB17851">
        <v>120</v>
      </c>
      <c r="AC17851">
        <v>130</v>
      </c>
      <c r="AD17851">
        <v>6</v>
      </c>
      <c r="AE17851">
        <v>3</v>
      </c>
      <c r="AF17851">
        <v>3</v>
      </c>
      <c r="AG17851">
        <v>6</v>
      </c>
      <c r="AH17851">
        <v>4</v>
      </c>
      <c r="AI17851">
        <v>2</v>
      </c>
    </row>
    <row r="17852" spans="1:35" x14ac:dyDescent="0.2">
      <c r="A17852" t="s">
        <v>59</v>
      </c>
      <c r="B17852" t="s">
        <v>17527</v>
      </c>
      <c r="C17852" t="s">
        <v>17843</v>
      </c>
      <c r="D17852" t="s">
        <v>17845</v>
      </c>
      <c r="E17852" t="s">
        <v>17847</v>
      </c>
      <c r="F17852" t="s">
        <v>17</v>
      </c>
      <c r="G17852" t="s">
        <v>17848</v>
      </c>
      <c r="H17852" t="s">
        <v>55</v>
      </c>
      <c r="I17852">
        <v>32024</v>
      </c>
      <c r="J17852">
        <v>16639</v>
      </c>
      <c r="K17852">
        <v>15385</v>
      </c>
      <c r="L17852">
        <v>28502</v>
      </c>
      <c r="M17852">
        <v>14875</v>
      </c>
      <c r="N17852">
        <v>13627</v>
      </c>
      <c r="O17852">
        <v>3190</v>
      </c>
      <c r="P17852">
        <v>1600</v>
      </c>
      <c r="Q17852">
        <v>1590</v>
      </c>
      <c r="R17852">
        <v>41</v>
      </c>
      <c r="S17852">
        <v>20</v>
      </c>
      <c r="T17852">
        <v>21</v>
      </c>
      <c r="U17852">
        <v>27</v>
      </c>
      <c r="V17852">
        <v>16</v>
      </c>
      <c r="W17852">
        <v>11</v>
      </c>
      <c r="X17852">
        <v>2</v>
      </c>
      <c r="Y17852">
        <v>1</v>
      </c>
      <c r="Z17852">
        <v>1</v>
      </c>
      <c r="AA17852">
        <v>250</v>
      </c>
      <c r="AB17852">
        <v>120</v>
      </c>
      <c r="AC17852">
        <v>130</v>
      </c>
      <c r="AD17852">
        <v>6</v>
      </c>
      <c r="AE17852">
        <v>3</v>
      </c>
      <c r="AF17852">
        <v>3</v>
      </c>
      <c r="AG17852">
        <v>6</v>
      </c>
      <c r="AH17852">
        <v>4</v>
      </c>
      <c r="AI17852">
        <v>2</v>
      </c>
    </row>
    <row r="17853" spans="1:35" x14ac:dyDescent="0.2">
      <c r="A17853" t="s">
        <v>59</v>
      </c>
      <c r="B17853" t="s">
        <v>17527</v>
      </c>
      <c r="C17853" t="s">
        <v>17843</v>
      </c>
      <c r="D17853" t="s">
        <v>17849</v>
      </c>
      <c r="E17853" t="s">
        <v>63</v>
      </c>
      <c r="F17853" t="s">
        <v>17</v>
      </c>
      <c r="G17853" t="s">
        <v>17850</v>
      </c>
      <c r="H17853" t="s">
        <v>0</v>
      </c>
      <c r="I17853">
        <v>218041</v>
      </c>
      <c r="J17853">
        <v>113961</v>
      </c>
      <c r="K17853">
        <v>104080</v>
      </c>
      <c r="L17853">
        <v>201544</v>
      </c>
      <c r="M17853">
        <v>105472</v>
      </c>
      <c r="N17853">
        <v>96072</v>
      </c>
      <c r="O17853">
        <v>14111</v>
      </c>
      <c r="P17853">
        <v>7237</v>
      </c>
      <c r="Q17853">
        <v>6874</v>
      </c>
      <c r="R17853">
        <v>203</v>
      </c>
      <c r="S17853">
        <v>118</v>
      </c>
      <c r="T17853">
        <v>85</v>
      </c>
      <c r="U17853">
        <v>124</v>
      </c>
      <c r="V17853">
        <v>70</v>
      </c>
      <c r="W17853">
        <v>54</v>
      </c>
      <c r="X17853">
        <v>46</v>
      </c>
      <c r="Y17853">
        <v>26</v>
      </c>
      <c r="Z17853">
        <v>20</v>
      </c>
      <c r="AA17853">
        <v>1903</v>
      </c>
      <c r="AB17853">
        <v>974</v>
      </c>
      <c r="AC17853">
        <v>929</v>
      </c>
      <c r="AD17853">
        <v>15</v>
      </c>
      <c r="AE17853">
        <v>8</v>
      </c>
      <c r="AF17853">
        <v>7</v>
      </c>
      <c r="AG17853">
        <v>95</v>
      </c>
      <c r="AH17853">
        <v>56</v>
      </c>
      <c r="AI17853">
        <v>39</v>
      </c>
    </row>
    <row r="17854" spans="1:35" x14ac:dyDescent="0.2">
      <c r="A17854" t="s">
        <v>59</v>
      </c>
      <c r="B17854" t="s">
        <v>17527</v>
      </c>
      <c r="C17854" t="s">
        <v>17843</v>
      </c>
      <c r="D17854" t="s">
        <v>17849</v>
      </c>
      <c r="E17854" t="s">
        <v>63</v>
      </c>
      <c r="F17854" t="s">
        <v>17</v>
      </c>
      <c r="G17854" t="s">
        <v>17850</v>
      </c>
      <c r="H17854" t="s">
        <v>66</v>
      </c>
      <c r="I17854">
        <v>142908</v>
      </c>
      <c r="J17854">
        <v>73429</v>
      </c>
      <c r="K17854">
        <v>69479</v>
      </c>
      <c r="L17854">
        <v>140331</v>
      </c>
      <c r="M17854">
        <v>72129</v>
      </c>
      <c r="N17854">
        <v>68202</v>
      </c>
      <c r="O17854">
        <v>2408</v>
      </c>
      <c r="P17854">
        <v>1211</v>
      </c>
      <c r="Q17854">
        <v>1197</v>
      </c>
      <c r="R17854">
        <v>32</v>
      </c>
      <c r="S17854">
        <v>20</v>
      </c>
      <c r="T17854">
        <v>12</v>
      </c>
      <c r="U17854">
        <v>17</v>
      </c>
      <c r="V17854">
        <v>4</v>
      </c>
      <c r="W17854">
        <v>13</v>
      </c>
      <c r="X17854">
        <v>21</v>
      </c>
      <c r="Y17854">
        <v>11</v>
      </c>
      <c r="Z17854">
        <v>10</v>
      </c>
      <c r="AA17854">
        <v>76</v>
      </c>
      <c r="AB17854">
        <v>40</v>
      </c>
      <c r="AC17854">
        <v>36</v>
      </c>
      <c r="AD17854">
        <v>2</v>
      </c>
      <c r="AE17854">
        <v>0</v>
      </c>
      <c r="AF17854">
        <v>2</v>
      </c>
      <c r="AG17854">
        <v>21</v>
      </c>
      <c r="AH17854">
        <v>14</v>
      </c>
      <c r="AI17854">
        <v>7</v>
      </c>
    </row>
    <row r="17855" spans="1:35" x14ac:dyDescent="0.2">
      <c r="A17855" t="s">
        <v>59</v>
      </c>
      <c r="B17855" t="s">
        <v>17527</v>
      </c>
      <c r="C17855" t="s">
        <v>17843</v>
      </c>
      <c r="D17855" t="s">
        <v>17849</v>
      </c>
      <c r="E17855" t="s">
        <v>63</v>
      </c>
      <c r="F17855" t="s">
        <v>17</v>
      </c>
      <c r="G17855" t="s">
        <v>17850</v>
      </c>
      <c r="H17855" t="s">
        <v>55</v>
      </c>
      <c r="I17855">
        <v>75133</v>
      </c>
      <c r="J17855">
        <v>40532</v>
      </c>
      <c r="K17855">
        <v>34601</v>
      </c>
      <c r="L17855">
        <v>61213</v>
      </c>
      <c r="M17855">
        <v>33343</v>
      </c>
      <c r="N17855">
        <v>27870</v>
      </c>
      <c r="O17855">
        <v>11703</v>
      </c>
      <c r="P17855">
        <v>6026</v>
      </c>
      <c r="Q17855">
        <v>5677</v>
      </c>
      <c r="R17855">
        <v>171</v>
      </c>
      <c r="S17855">
        <v>98</v>
      </c>
      <c r="T17855">
        <v>73</v>
      </c>
      <c r="U17855">
        <v>107</v>
      </c>
      <c r="V17855">
        <v>66</v>
      </c>
      <c r="W17855">
        <v>41</v>
      </c>
      <c r="X17855">
        <v>25</v>
      </c>
      <c r="Y17855">
        <v>15</v>
      </c>
      <c r="Z17855">
        <v>10</v>
      </c>
      <c r="AA17855">
        <v>1827</v>
      </c>
      <c r="AB17855">
        <v>934</v>
      </c>
      <c r="AC17855">
        <v>893</v>
      </c>
      <c r="AD17855">
        <v>13</v>
      </c>
      <c r="AE17855">
        <v>8</v>
      </c>
      <c r="AF17855">
        <v>5</v>
      </c>
      <c r="AG17855">
        <v>74</v>
      </c>
      <c r="AH17855">
        <v>42</v>
      </c>
      <c r="AI17855">
        <v>32</v>
      </c>
    </row>
    <row r="17856" spans="1:35" x14ac:dyDescent="0.2">
      <c r="A17856" t="s">
        <v>59</v>
      </c>
      <c r="B17856" t="s">
        <v>17527</v>
      </c>
      <c r="C17856" t="s">
        <v>17843</v>
      </c>
      <c r="D17856" t="s">
        <v>17849</v>
      </c>
      <c r="E17856" t="s">
        <v>17851</v>
      </c>
      <c r="F17856" t="s">
        <v>17</v>
      </c>
      <c r="G17856" t="s">
        <v>17852</v>
      </c>
      <c r="H17856" t="s">
        <v>55</v>
      </c>
      <c r="I17856">
        <v>75133</v>
      </c>
      <c r="J17856">
        <v>40532</v>
      </c>
      <c r="K17856">
        <v>34601</v>
      </c>
      <c r="L17856">
        <v>61213</v>
      </c>
      <c r="M17856">
        <v>33343</v>
      </c>
      <c r="N17856">
        <v>27870</v>
      </c>
      <c r="O17856">
        <v>11703</v>
      </c>
      <c r="P17856">
        <v>6026</v>
      </c>
      <c r="Q17856">
        <v>5677</v>
      </c>
      <c r="R17856">
        <v>171</v>
      </c>
      <c r="S17856">
        <v>98</v>
      </c>
      <c r="T17856">
        <v>73</v>
      </c>
      <c r="U17856">
        <v>107</v>
      </c>
      <c r="V17856">
        <v>66</v>
      </c>
      <c r="W17856">
        <v>41</v>
      </c>
      <c r="X17856">
        <v>25</v>
      </c>
      <c r="Y17856">
        <v>15</v>
      </c>
      <c r="Z17856">
        <v>10</v>
      </c>
      <c r="AA17856">
        <v>1827</v>
      </c>
      <c r="AB17856">
        <v>934</v>
      </c>
      <c r="AC17856">
        <v>893</v>
      </c>
      <c r="AD17856">
        <v>13</v>
      </c>
      <c r="AE17856">
        <v>8</v>
      </c>
      <c r="AF17856">
        <v>5</v>
      </c>
      <c r="AG17856">
        <v>74</v>
      </c>
      <c r="AH17856">
        <v>42</v>
      </c>
      <c r="AI17856">
        <v>32</v>
      </c>
    </row>
    <row r="17857" spans="1:35" x14ac:dyDescent="0.2">
      <c r="A17857" t="s">
        <v>59</v>
      </c>
      <c r="B17857" t="s">
        <v>17527</v>
      </c>
      <c r="C17857" t="s">
        <v>17843</v>
      </c>
      <c r="D17857" t="s">
        <v>17853</v>
      </c>
      <c r="E17857" t="s">
        <v>63</v>
      </c>
      <c r="F17857" t="s">
        <v>17</v>
      </c>
      <c r="G17857" t="s">
        <v>17854</v>
      </c>
      <c r="H17857" t="s">
        <v>0</v>
      </c>
      <c r="I17857">
        <v>180641</v>
      </c>
      <c r="J17857">
        <v>93468</v>
      </c>
      <c r="K17857">
        <v>87173</v>
      </c>
      <c r="L17857">
        <v>153622</v>
      </c>
      <c r="M17857">
        <v>79820</v>
      </c>
      <c r="N17857">
        <v>73802</v>
      </c>
      <c r="O17857">
        <v>26360</v>
      </c>
      <c r="P17857">
        <v>13293</v>
      </c>
      <c r="Q17857">
        <v>13067</v>
      </c>
      <c r="R17857">
        <v>112</v>
      </c>
      <c r="S17857">
        <v>63</v>
      </c>
      <c r="T17857">
        <v>49</v>
      </c>
      <c r="U17857">
        <v>30</v>
      </c>
      <c r="V17857">
        <v>18</v>
      </c>
      <c r="W17857">
        <v>12</v>
      </c>
      <c r="X17857">
        <v>36</v>
      </c>
      <c r="Y17857">
        <v>18</v>
      </c>
      <c r="Z17857">
        <v>18</v>
      </c>
      <c r="AA17857">
        <v>416</v>
      </c>
      <c r="AB17857">
        <v>214</v>
      </c>
      <c r="AC17857">
        <v>202</v>
      </c>
      <c r="AD17857">
        <v>3</v>
      </c>
      <c r="AE17857">
        <v>1</v>
      </c>
      <c r="AF17857">
        <v>2</v>
      </c>
      <c r="AG17857">
        <v>62</v>
      </c>
      <c r="AH17857">
        <v>41</v>
      </c>
      <c r="AI17857">
        <v>21</v>
      </c>
    </row>
    <row r="17858" spans="1:35" x14ac:dyDescent="0.2">
      <c r="A17858" t="s">
        <v>59</v>
      </c>
      <c r="B17858" t="s">
        <v>17527</v>
      </c>
      <c r="C17858" t="s">
        <v>17843</v>
      </c>
      <c r="D17858" t="s">
        <v>17853</v>
      </c>
      <c r="E17858" t="s">
        <v>63</v>
      </c>
      <c r="F17858" t="s">
        <v>17</v>
      </c>
      <c r="G17858" t="s">
        <v>17854</v>
      </c>
      <c r="H17858" t="s">
        <v>66</v>
      </c>
      <c r="I17858">
        <v>150972</v>
      </c>
      <c r="J17858">
        <v>77830</v>
      </c>
      <c r="K17858">
        <v>73142</v>
      </c>
      <c r="L17858">
        <v>128500</v>
      </c>
      <c r="M17858">
        <v>66487</v>
      </c>
      <c r="N17858">
        <v>62013</v>
      </c>
      <c r="O17858">
        <v>22141</v>
      </c>
      <c r="P17858">
        <v>11165</v>
      </c>
      <c r="Q17858">
        <v>10976</v>
      </c>
      <c r="R17858">
        <v>93</v>
      </c>
      <c r="S17858">
        <v>50</v>
      </c>
      <c r="T17858">
        <v>43</v>
      </c>
      <c r="U17858">
        <v>12</v>
      </c>
      <c r="V17858">
        <v>6</v>
      </c>
      <c r="W17858">
        <v>6</v>
      </c>
      <c r="X17858">
        <v>35</v>
      </c>
      <c r="Y17858">
        <v>17</v>
      </c>
      <c r="Z17858">
        <v>18</v>
      </c>
      <c r="AA17858">
        <v>146</v>
      </c>
      <c r="AB17858">
        <v>77</v>
      </c>
      <c r="AC17858">
        <v>69</v>
      </c>
      <c r="AD17858">
        <v>3</v>
      </c>
      <c r="AE17858">
        <v>1</v>
      </c>
      <c r="AF17858">
        <v>2</v>
      </c>
      <c r="AG17858">
        <v>42</v>
      </c>
      <c r="AH17858">
        <v>27</v>
      </c>
      <c r="AI17858">
        <v>15</v>
      </c>
    </row>
    <row r="17859" spans="1:35" x14ac:dyDescent="0.2">
      <c r="A17859" t="s">
        <v>59</v>
      </c>
      <c r="B17859" t="s">
        <v>17527</v>
      </c>
      <c r="C17859" t="s">
        <v>17843</v>
      </c>
      <c r="D17859" t="s">
        <v>17853</v>
      </c>
      <c r="E17859" t="s">
        <v>63</v>
      </c>
      <c r="F17859" t="s">
        <v>17</v>
      </c>
      <c r="G17859" t="s">
        <v>17854</v>
      </c>
      <c r="H17859" t="s">
        <v>55</v>
      </c>
      <c r="I17859">
        <v>29669</v>
      </c>
      <c r="J17859">
        <v>15638</v>
      </c>
      <c r="K17859">
        <v>14031</v>
      </c>
      <c r="L17859">
        <v>25122</v>
      </c>
      <c r="M17859">
        <v>13333</v>
      </c>
      <c r="N17859">
        <v>11789</v>
      </c>
      <c r="O17859">
        <v>4219</v>
      </c>
      <c r="P17859">
        <v>2128</v>
      </c>
      <c r="Q17859">
        <v>2091</v>
      </c>
      <c r="R17859">
        <v>19</v>
      </c>
      <c r="S17859">
        <v>13</v>
      </c>
      <c r="T17859">
        <v>6</v>
      </c>
      <c r="U17859">
        <v>18</v>
      </c>
      <c r="V17859">
        <v>12</v>
      </c>
      <c r="W17859">
        <v>6</v>
      </c>
      <c r="X17859">
        <v>1</v>
      </c>
      <c r="Y17859">
        <v>1</v>
      </c>
      <c r="Z17859">
        <v>0</v>
      </c>
      <c r="AA17859">
        <v>270</v>
      </c>
      <c r="AB17859">
        <v>137</v>
      </c>
      <c r="AC17859">
        <v>133</v>
      </c>
      <c r="AD17859">
        <v>0</v>
      </c>
      <c r="AE17859">
        <v>0</v>
      </c>
      <c r="AF17859">
        <v>0</v>
      </c>
      <c r="AG17859">
        <v>20</v>
      </c>
      <c r="AH17859">
        <v>14</v>
      </c>
      <c r="AI17859">
        <v>6</v>
      </c>
    </row>
    <row r="17860" spans="1:35" x14ac:dyDescent="0.2">
      <c r="A17860" t="s">
        <v>59</v>
      </c>
      <c r="B17860" t="s">
        <v>17527</v>
      </c>
      <c r="C17860" t="s">
        <v>17843</v>
      </c>
      <c r="D17860" t="s">
        <v>17853</v>
      </c>
      <c r="E17860" t="s">
        <v>17855</v>
      </c>
      <c r="F17860" t="s">
        <v>17</v>
      </c>
      <c r="G17860" t="s">
        <v>17856</v>
      </c>
      <c r="H17860" t="s">
        <v>55</v>
      </c>
      <c r="I17860">
        <v>17725</v>
      </c>
      <c r="J17860">
        <v>9295</v>
      </c>
      <c r="K17860">
        <v>8430</v>
      </c>
      <c r="L17860">
        <v>14954</v>
      </c>
      <c r="M17860">
        <v>7880</v>
      </c>
      <c r="N17860">
        <v>7074</v>
      </c>
      <c r="O17860">
        <v>2486</v>
      </c>
      <c r="P17860">
        <v>1266</v>
      </c>
      <c r="Q17860">
        <v>1220</v>
      </c>
      <c r="R17860">
        <v>3</v>
      </c>
      <c r="S17860">
        <v>2</v>
      </c>
      <c r="T17860">
        <v>1</v>
      </c>
      <c r="U17860">
        <v>14</v>
      </c>
      <c r="V17860">
        <v>9</v>
      </c>
      <c r="W17860">
        <v>5</v>
      </c>
      <c r="X17860">
        <v>0</v>
      </c>
      <c r="Y17860">
        <v>0</v>
      </c>
      <c r="Z17860">
        <v>0</v>
      </c>
      <c r="AA17860">
        <v>254</v>
      </c>
      <c r="AB17860">
        <v>127</v>
      </c>
      <c r="AC17860">
        <v>127</v>
      </c>
      <c r="AD17860">
        <v>0</v>
      </c>
      <c r="AE17860">
        <v>0</v>
      </c>
      <c r="AF17860">
        <v>0</v>
      </c>
      <c r="AG17860">
        <v>14</v>
      </c>
      <c r="AH17860">
        <v>11</v>
      </c>
      <c r="AI17860">
        <v>3</v>
      </c>
    </row>
    <row r="17861" spans="1:35" x14ac:dyDescent="0.2">
      <c r="A17861" t="s">
        <v>59</v>
      </c>
      <c r="B17861" t="s">
        <v>17527</v>
      </c>
      <c r="C17861" t="s">
        <v>17843</v>
      </c>
      <c r="D17861" t="s">
        <v>17853</v>
      </c>
      <c r="E17861" t="s">
        <v>17857</v>
      </c>
      <c r="F17861" t="s">
        <v>17</v>
      </c>
      <c r="G17861" t="s">
        <v>17858</v>
      </c>
      <c r="H17861" t="s">
        <v>55</v>
      </c>
      <c r="I17861">
        <v>11944</v>
      </c>
      <c r="J17861">
        <v>6343</v>
      </c>
      <c r="K17861">
        <v>5601</v>
      </c>
      <c r="L17861">
        <v>10168</v>
      </c>
      <c r="M17861">
        <v>5453</v>
      </c>
      <c r="N17861">
        <v>4715</v>
      </c>
      <c r="O17861">
        <v>1733</v>
      </c>
      <c r="P17861">
        <v>862</v>
      </c>
      <c r="Q17861">
        <v>871</v>
      </c>
      <c r="R17861">
        <v>16</v>
      </c>
      <c r="S17861">
        <v>11</v>
      </c>
      <c r="T17861">
        <v>5</v>
      </c>
      <c r="U17861">
        <v>4</v>
      </c>
      <c r="V17861">
        <v>3</v>
      </c>
      <c r="W17861">
        <v>1</v>
      </c>
      <c r="X17861">
        <v>1</v>
      </c>
      <c r="Y17861">
        <v>1</v>
      </c>
      <c r="Z17861">
        <v>0</v>
      </c>
      <c r="AA17861">
        <v>16</v>
      </c>
      <c r="AB17861">
        <v>10</v>
      </c>
      <c r="AC17861">
        <v>6</v>
      </c>
      <c r="AD17861">
        <v>0</v>
      </c>
      <c r="AE17861">
        <v>0</v>
      </c>
      <c r="AF17861">
        <v>0</v>
      </c>
      <c r="AG17861">
        <v>6</v>
      </c>
      <c r="AH17861">
        <v>3</v>
      </c>
      <c r="AI17861">
        <v>3</v>
      </c>
    </row>
    <row r="17862" spans="1:35" x14ac:dyDescent="0.2">
      <c r="A17862" t="s">
        <v>59</v>
      </c>
      <c r="B17862" t="s">
        <v>17527</v>
      </c>
      <c r="C17862" t="s">
        <v>17843</v>
      </c>
      <c r="D17862" t="s">
        <v>17859</v>
      </c>
      <c r="E17862" t="s">
        <v>63</v>
      </c>
      <c r="F17862" t="s">
        <v>17</v>
      </c>
      <c r="G17862" t="s">
        <v>17860</v>
      </c>
      <c r="H17862" t="s">
        <v>0</v>
      </c>
      <c r="I17862">
        <v>75606</v>
      </c>
      <c r="J17862">
        <v>38932</v>
      </c>
      <c r="K17862">
        <v>36674</v>
      </c>
      <c r="L17862">
        <v>72895</v>
      </c>
      <c r="M17862">
        <v>37548</v>
      </c>
      <c r="N17862">
        <v>35347</v>
      </c>
      <c r="O17862">
        <v>2489</v>
      </c>
      <c r="P17862">
        <v>1266</v>
      </c>
      <c r="Q17862">
        <v>1223</v>
      </c>
      <c r="R17862">
        <v>54</v>
      </c>
      <c r="S17862">
        <v>28</v>
      </c>
      <c r="T17862">
        <v>26</v>
      </c>
      <c r="U17862">
        <v>29</v>
      </c>
      <c r="V17862">
        <v>13</v>
      </c>
      <c r="W17862">
        <v>16</v>
      </c>
      <c r="X17862">
        <v>10</v>
      </c>
      <c r="Y17862">
        <v>5</v>
      </c>
      <c r="Z17862">
        <v>5</v>
      </c>
      <c r="AA17862">
        <v>106</v>
      </c>
      <c r="AB17862">
        <v>55</v>
      </c>
      <c r="AC17862">
        <v>51</v>
      </c>
      <c r="AD17862">
        <v>0</v>
      </c>
      <c r="AE17862">
        <v>0</v>
      </c>
      <c r="AF17862">
        <v>0</v>
      </c>
      <c r="AG17862">
        <v>23</v>
      </c>
      <c r="AH17862">
        <v>17</v>
      </c>
      <c r="AI17862">
        <v>6</v>
      </c>
    </row>
    <row r="17863" spans="1:35" x14ac:dyDescent="0.2">
      <c r="A17863" t="s">
        <v>59</v>
      </c>
      <c r="B17863" t="s">
        <v>17527</v>
      </c>
      <c r="C17863" t="s">
        <v>17843</v>
      </c>
      <c r="D17863" t="s">
        <v>17859</v>
      </c>
      <c r="E17863" t="s">
        <v>63</v>
      </c>
      <c r="F17863" t="s">
        <v>17</v>
      </c>
      <c r="G17863" t="s">
        <v>17860</v>
      </c>
      <c r="H17863" t="s">
        <v>66</v>
      </c>
      <c r="I17863">
        <v>75606</v>
      </c>
      <c r="J17863">
        <v>38932</v>
      </c>
      <c r="K17863">
        <v>36674</v>
      </c>
      <c r="L17863">
        <v>72895</v>
      </c>
      <c r="M17863">
        <v>37548</v>
      </c>
      <c r="N17863">
        <v>35347</v>
      </c>
      <c r="O17863">
        <v>2489</v>
      </c>
      <c r="P17863">
        <v>1266</v>
      </c>
      <c r="Q17863">
        <v>1223</v>
      </c>
      <c r="R17863">
        <v>54</v>
      </c>
      <c r="S17863">
        <v>28</v>
      </c>
      <c r="T17863">
        <v>26</v>
      </c>
      <c r="U17863">
        <v>29</v>
      </c>
      <c r="V17863">
        <v>13</v>
      </c>
      <c r="W17863">
        <v>16</v>
      </c>
      <c r="X17863">
        <v>10</v>
      </c>
      <c r="Y17863">
        <v>5</v>
      </c>
      <c r="Z17863">
        <v>5</v>
      </c>
      <c r="AA17863">
        <v>106</v>
      </c>
      <c r="AB17863">
        <v>55</v>
      </c>
      <c r="AC17863">
        <v>51</v>
      </c>
      <c r="AD17863">
        <v>0</v>
      </c>
      <c r="AE17863">
        <v>0</v>
      </c>
      <c r="AF17863">
        <v>0</v>
      </c>
      <c r="AG17863">
        <v>23</v>
      </c>
      <c r="AH17863">
        <v>17</v>
      </c>
      <c r="AI17863">
        <v>6</v>
      </c>
    </row>
    <row r="17864" spans="1:35" x14ac:dyDescent="0.2">
      <c r="A17864" t="s">
        <v>59</v>
      </c>
      <c r="B17864" t="s">
        <v>17527</v>
      </c>
      <c r="C17864" t="s">
        <v>17843</v>
      </c>
      <c r="D17864" t="s">
        <v>17859</v>
      </c>
      <c r="E17864" t="s">
        <v>63</v>
      </c>
      <c r="F17864" t="s">
        <v>17</v>
      </c>
      <c r="G17864" t="s">
        <v>17860</v>
      </c>
      <c r="H17864" t="s">
        <v>55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</row>
    <row r="17865" spans="1:35" x14ac:dyDescent="0.2">
      <c r="A17865" t="s">
        <v>59</v>
      </c>
      <c r="B17865" t="s">
        <v>17527</v>
      </c>
      <c r="C17865" t="s">
        <v>17843</v>
      </c>
      <c r="D17865" t="s">
        <v>17861</v>
      </c>
      <c r="E17865" t="s">
        <v>63</v>
      </c>
      <c r="F17865" t="s">
        <v>17</v>
      </c>
      <c r="G17865" t="s">
        <v>17862</v>
      </c>
      <c r="H17865" t="s">
        <v>0</v>
      </c>
      <c r="I17865">
        <v>359325</v>
      </c>
      <c r="J17865">
        <v>186434</v>
      </c>
      <c r="K17865">
        <v>172891</v>
      </c>
      <c r="L17865">
        <v>306838</v>
      </c>
      <c r="M17865">
        <v>159696</v>
      </c>
      <c r="N17865">
        <v>147142</v>
      </c>
      <c r="O17865">
        <v>34660</v>
      </c>
      <c r="P17865">
        <v>17602</v>
      </c>
      <c r="Q17865">
        <v>17058</v>
      </c>
      <c r="R17865">
        <v>529</v>
      </c>
      <c r="S17865">
        <v>272</v>
      </c>
      <c r="T17865">
        <v>257</v>
      </c>
      <c r="U17865">
        <v>147</v>
      </c>
      <c r="V17865">
        <v>84</v>
      </c>
      <c r="W17865">
        <v>63</v>
      </c>
      <c r="X17865">
        <v>79</v>
      </c>
      <c r="Y17865">
        <v>42</v>
      </c>
      <c r="Z17865">
        <v>37</v>
      </c>
      <c r="AA17865">
        <v>16702</v>
      </c>
      <c r="AB17865">
        <v>8544</v>
      </c>
      <c r="AC17865">
        <v>8158</v>
      </c>
      <c r="AD17865">
        <v>82</v>
      </c>
      <c r="AE17865">
        <v>31</v>
      </c>
      <c r="AF17865">
        <v>51</v>
      </c>
      <c r="AG17865">
        <v>288</v>
      </c>
      <c r="AH17865">
        <v>163</v>
      </c>
      <c r="AI17865">
        <v>125</v>
      </c>
    </row>
    <row r="17866" spans="1:35" x14ac:dyDescent="0.2">
      <c r="A17866" t="s">
        <v>59</v>
      </c>
      <c r="B17866" t="s">
        <v>17527</v>
      </c>
      <c r="C17866" t="s">
        <v>17843</v>
      </c>
      <c r="D17866" t="s">
        <v>17861</v>
      </c>
      <c r="E17866" t="s">
        <v>63</v>
      </c>
      <c r="F17866" t="s">
        <v>17</v>
      </c>
      <c r="G17866" t="s">
        <v>17862</v>
      </c>
      <c r="H17866" t="s">
        <v>66</v>
      </c>
      <c r="I17866">
        <v>105719</v>
      </c>
      <c r="J17866">
        <v>54320</v>
      </c>
      <c r="K17866">
        <v>51399</v>
      </c>
      <c r="L17866">
        <v>104677</v>
      </c>
      <c r="M17866">
        <v>53834</v>
      </c>
      <c r="N17866">
        <v>50843</v>
      </c>
      <c r="O17866">
        <v>796</v>
      </c>
      <c r="P17866">
        <v>367</v>
      </c>
      <c r="Q17866">
        <v>429</v>
      </c>
      <c r="R17866">
        <v>46</v>
      </c>
      <c r="S17866">
        <v>28</v>
      </c>
      <c r="T17866">
        <v>18</v>
      </c>
      <c r="U17866">
        <v>12</v>
      </c>
      <c r="V17866">
        <v>5</v>
      </c>
      <c r="W17866">
        <v>7</v>
      </c>
      <c r="X17866">
        <v>12</v>
      </c>
      <c r="Y17866">
        <v>4</v>
      </c>
      <c r="Z17866">
        <v>8</v>
      </c>
      <c r="AA17866">
        <v>63</v>
      </c>
      <c r="AB17866">
        <v>29</v>
      </c>
      <c r="AC17866">
        <v>34</v>
      </c>
      <c r="AD17866">
        <v>68</v>
      </c>
      <c r="AE17866">
        <v>26</v>
      </c>
      <c r="AF17866">
        <v>42</v>
      </c>
      <c r="AG17866">
        <v>45</v>
      </c>
      <c r="AH17866">
        <v>27</v>
      </c>
      <c r="AI17866">
        <v>18</v>
      </c>
    </row>
    <row r="17867" spans="1:35" x14ac:dyDescent="0.2">
      <c r="A17867" t="s">
        <v>59</v>
      </c>
      <c r="B17867" t="s">
        <v>17527</v>
      </c>
      <c r="C17867" t="s">
        <v>17843</v>
      </c>
      <c r="D17867" t="s">
        <v>17861</v>
      </c>
      <c r="E17867" t="s">
        <v>63</v>
      </c>
      <c r="F17867" t="s">
        <v>17</v>
      </c>
      <c r="G17867" t="s">
        <v>17862</v>
      </c>
      <c r="H17867" t="s">
        <v>55</v>
      </c>
      <c r="I17867">
        <v>253606</v>
      </c>
      <c r="J17867">
        <v>132114</v>
      </c>
      <c r="K17867">
        <v>121492</v>
      </c>
      <c r="L17867">
        <v>202161</v>
      </c>
      <c r="M17867">
        <v>105862</v>
      </c>
      <c r="N17867">
        <v>96299</v>
      </c>
      <c r="O17867">
        <v>33864</v>
      </c>
      <c r="P17867">
        <v>17235</v>
      </c>
      <c r="Q17867">
        <v>16629</v>
      </c>
      <c r="R17867">
        <v>483</v>
      </c>
      <c r="S17867">
        <v>244</v>
      </c>
      <c r="T17867">
        <v>239</v>
      </c>
      <c r="U17867">
        <v>135</v>
      </c>
      <c r="V17867">
        <v>79</v>
      </c>
      <c r="W17867">
        <v>56</v>
      </c>
      <c r="X17867">
        <v>67</v>
      </c>
      <c r="Y17867">
        <v>38</v>
      </c>
      <c r="Z17867">
        <v>29</v>
      </c>
      <c r="AA17867">
        <v>16639</v>
      </c>
      <c r="AB17867">
        <v>8515</v>
      </c>
      <c r="AC17867">
        <v>8124</v>
      </c>
      <c r="AD17867">
        <v>14</v>
      </c>
      <c r="AE17867">
        <v>5</v>
      </c>
      <c r="AF17867">
        <v>9</v>
      </c>
      <c r="AG17867">
        <v>243</v>
      </c>
      <c r="AH17867">
        <v>136</v>
      </c>
      <c r="AI17867">
        <v>107</v>
      </c>
    </row>
    <row r="17868" spans="1:35" x14ac:dyDescent="0.2">
      <c r="A17868" t="s">
        <v>59</v>
      </c>
      <c r="B17868" t="s">
        <v>17527</v>
      </c>
      <c r="C17868" t="s">
        <v>17843</v>
      </c>
      <c r="D17868" t="s">
        <v>17861</v>
      </c>
      <c r="E17868" t="s">
        <v>17863</v>
      </c>
      <c r="F17868" t="s">
        <v>17</v>
      </c>
      <c r="G17868" t="s">
        <v>17864</v>
      </c>
      <c r="H17868" t="s">
        <v>55</v>
      </c>
      <c r="I17868">
        <v>177851</v>
      </c>
      <c r="J17868">
        <v>92675</v>
      </c>
      <c r="K17868">
        <v>85176</v>
      </c>
      <c r="L17868">
        <v>136633</v>
      </c>
      <c r="M17868">
        <v>71661</v>
      </c>
      <c r="N17868">
        <v>64972</v>
      </c>
      <c r="O17868">
        <v>25373</v>
      </c>
      <c r="P17868">
        <v>12895</v>
      </c>
      <c r="Q17868">
        <v>12478</v>
      </c>
      <c r="R17868">
        <v>399</v>
      </c>
      <c r="S17868">
        <v>197</v>
      </c>
      <c r="T17868">
        <v>202</v>
      </c>
      <c r="U17868">
        <v>106</v>
      </c>
      <c r="V17868">
        <v>62</v>
      </c>
      <c r="W17868">
        <v>44</v>
      </c>
      <c r="X17868">
        <v>34</v>
      </c>
      <c r="Y17868">
        <v>21</v>
      </c>
      <c r="Z17868">
        <v>13</v>
      </c>
      <c r="AA17868">
        <v>15162</v>
      </c>
      <c r="AB17868">
        <v>7761</v>
      </c>
      <c r="AC17868">
        <v>7401</v>
      </c>
      <c r="AD17868">
        <v>8</v>
      </c>
      <c r="AE17868">
        <v>2</v>
      </c>
      <c r="AF17868">
        <v>6</v>
      </c>
      <c r="AG17868">
        <v>136</v>
      </c>
      <c r="AH17868">
        <v>76</v>
      </c>
      <c r="AI17868">
        <v>60</v>
      </c>
    </row>
    <row r="17869" spans="1:35" x14ac:dyDescent="0.2">
      <c r="A17869" t="s">
        <v>59</v>
      </c>
      <c r="B17869" t="s">
        <v>17527</v>
      </c>
      <c r="C17869" t="s">
        <v>17843</v>
      </c>
      <c r="D17869" t="s">
        <v>17861</v>
      </c>
      <c r="E17869" t="s">
        <v>17865</v>
      </c>
      <c r="F17869" t="s">
        <v>17</v>
      </c>
      <c r="G17869" t="s">
        <v>17866</v>
      </c>
      <c r="H17869" t="s">
        <v>55</v>
      </c>
      <c r="I17869">
        <v>75755</v>
      </c>
      <c r="J17869">
        <v>39439</v>
      </c>
      <c r="K17869">
        <v>36316</v>
      </c>
      <c r="L17869">
        <v>65528</v>
      </c>
      <c r="M17869">
        <v>34201</v>
      </c>
      <c r="N17869">
        <v>31327</v>
      </c>
      <c r="O17869">
        <v>8491</v>
      </c>
      <c r="P17869">
        <v>4340</v>
      </c>
      <c r="Q17869">
        <v>4151</v>
      </c>
      <c r="R17869">
        <v>84</v>
      </c>
      <c r="S17869">
        <v>47</v>
      </c>
      <c r="T17869">
        <v>37</v>
      </c>
      <c r="U17869">
        <v>29</v>
      </c>
      <c r="V17869">
        <v>17</v>
      </c>
      <c r="W17869">
        <v>12</v>
      </c>
      <c r="X17869">
        <v>33</v>
      </c>
      <c r="Y17869">
        <v>17</v>
      </c>
      <c r="Z17869">
        <v>16</v>
      </c>
      <c r="AA17869">
        <v>1477</v>
      </c>
      <c r="AB17869">
        <v>754</v>
      </c>
      <c r="AC17869">
        <v>723</v>
      </c>
      <c r="AD17869">
        <v>6</v>
      </c>
      <c r="AE17869">
        <v>3</v>
      </c>
      <c r="AF17869">
        <v>3</v>
      </c>
      <c r="AG17869">
        <v>107</v>
      </c>
      <c r="AH17869">
        <v>60</v>
      </c>
      <c r="AI17869">
        <v>47</v>
      </c>
    </row>
    <row r="17870" spans="1:35" x14ac:dyDescent="0.2">
      <c r="A17870" t="s">
        <v>59</v>
      </c>
      <c r="B17870" t="s">
        <v>17527</v>
      </c>
      <c r="C17870" t="s">
        <v>17843</v>
      </c>
      <c r="D17870" t="s">
        <v>17867</v>
      </c>
      <c r="E17870" t="s">
        <v>63</v>
      </c>
      <c r="F17870" t="s">
        <v>17</v>
      </c>
      <c r="G17870" t="s">
        <v>17868</v>
      </c>
      <c r="H17870" t="s">
        <v>0</v>
      </c>
      <c r="I17870">
        <v>118902</v>
      </c>
      <c r="J17870">
        <v>61556</v>
      </c>
      <c r="K17870">
        <v>57346</v>
      </c>
      <c r="L17870">
        <v>117240</v>
      </c>
      <c r="M17870">
        <v>60686</v>
      </c>
      <c r="N17870">
        <v>56554</v>
      </c>
      <c r="O17870">
        <v>1258</v>
      </c>
      <c r="P17870">
        <v>654</v>
      </c>
      <c r="Q17870">
        <v>604</v>
      </c>
      <c r="R17870">
        <v>37</v>
      </c>
      <c r="S17870">
        <v>18</v>
      </c>
      <c r="T17870">
        <v>19</v>
      </c>
      <c r="U17870">
        <v>18</v>
      </c>
      <c r="V17870">
        <v>14</v>
      </c>
      <c r="W17870">
        <v>4</v>
      </c>
      <c r="X17870">
        <v>58</v>
      </c>
      <c r="Y17870">
        <v>33</v>
      </c>
      <c r="Z17870">
        <v>25</v>
      </c>
      <c r="AA17870">
        <v>251</v>
      </c>
      <c r="AB17870">
        <v>126</v>
      </c>
      <c r="AC17870">
        <v>125</v>
      </c>
      <c r="AD17870">
        <v>0</v>
      </c>
      <c r="AE17870">
        <v>0</v>
      </c>
      <c r="AF17870">
        <v>0</v>
      </c>
      <c r="AG17870">
        <v>40</v>
      </c>
      <c r="AH17870">
        <v>25</v>
      </c>
      <c r="AI17870">
        <v>15</v>
      </c>
    </row>
    <row r="17871" spans="1:35" x14ac:dyDescent="0.2">
      <c r="A17871" t="s">
        <v>59</v>
      </c>
      <c r="B17871" t="s">
        <v>17527</v>
      </c>
      <c r="C17871" t="s">
        <v>17843</v>
      </c>
      <c r="D17871" t="s">
        <v>17867</v>
      </c>
      <c r="E17871" t="s">
        <v>63</v>
      </c>
      <c r="F17871" t="s">
        <v>17</v>
      </c>
      <c r="G17871" t="s">
        <v>17868</v>
      </c>
      <c r="H17871" t="s">
        <v>66</v>
      </c>
      <c r="I17871">
        <v>118902</v>
      </c>
      <c r="J17871">
        <v>61556</v>
      </c>
      <c r="K17871">
        <v>57346</v>
      </c>
      <c r="L17871">
        <v>117240</v>
      </c>
      <c r="M17871">
        <v>60686</v>
      </c>
      <c r="N17871">
        <v>56554</v>
      </c>
      <c r="O17871">
        <v>1258</v>
      </c>
      <c r="P17871">
        <v>654</v>
      </c>
      <c r="Q17871">
        <v>604</v>
      </c>
      <c r="R17871">
        <v>37</v>
      </c>
      <c r="S17871">
        <v>18</v>
      </c>
      <c r="T17871">
        <v>19</v>
      </c>
      <c r="U17871">
        <v>18</v>
      </c>
      <c r="V17871">
        <v>14</v>
      </c>
      <c r="W17871">
        <v>4</v>
      </c>
      <c r="X17871">
        <v>58</v>
      </c>
      <c r="Y17871">
        <v>33</v>
      </c>
      <c r="Z17871">
        <v>25</v>
      </c>
      <c r="AA17871">
        <v>251</v>
      </c>
      <c r="AB17871">
        <v>126</v>
      </c>
      <c r="AC17871">
        <v>125</v>
      </c>
      <c r="AD17871">
        <v>0</v>
      </c>
      <c r="AE17871">
        <v>0</v>
      </c>
      <c r="AF17871">
        <v>0</v>
      </c>
      <c r="AG17871">
        <v>40</v>
      </c>
      <c r="AH17871">
        <v>25</v>
      </c>
      <c r="AI17871">
        <v>15</v>
      </c>
    </row>
    <row r="17872" spans="1:35" x14ac:dyDescent="0.2">
      <c r="A17872" t="s">
        <v>59</v>
      </c>
      <c r="B17872" t="s">
        <v>17527</v>
      </c>
      <c r="C17872" t="s">
        <v>17843</v>
      </c>
      <c r="D17872" t="s">
        <v>17867</v>
      </c>
      <c r="E17872" t="s">
        <v>63</v>
      </c>
      <c r="F17872" t="s">
        <v>17</v>
      </c>
      <c r="G17872" t="s">
        <v>17868</v>
      </c>
      <c r="H17872" t="s">
        <v>55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</row>
    <row r="17873" spans="1:35" x14ac:dyDescent="0.2">
      <c r="A17873" t="s">
        <v>59</v>
      </c>
      <c r="B17873" t="s">
        <v>17527</v>
      </c>
      <c r="C17873" t="s">
        <v>17843</v>
      </c>
      <c r="D17873" t="s">
        <v>17869</v>
      </c>
      <c r="E17873" t="s">
        <v>63</v>
      </c>
      <c r="F17873" t="s">
        <v>17</v>
      </c>
      <c r="G17873" t="s">
        <v>17870</v>
      </c>
      <c r="H17873" t="s">
        <v>0</v>
      </c>
      <c r="I17873">
        <v>220855</v>
      </c>
      <c r="J17873">
        <v>114729</v>
      </c>
      <c r="K17873">
        <v>106126</v>
      </c>
      <c r="L17873">
        <v>214129</v>
      </c>
      <c r="M17873">
        <v>111279</v>
      </c>
      <c r="N17873">
        <v>102850</v>
      </c>
      <c r="O17873">
        <v>5115</v>
      </c>
      <c r="P17873">
        <v>2599</v>
      </c>
      <c r="Q17873">
        <v>2516</v>
      </c>
      <c r="R17873">
        <v>82</v>
      </c>
      <c r="S17873">
        <v>43</v>
      </c>
      <c r="T17873">
        <v>39</v>
      </c>
      <c r="U17873">
        <v>49</v>
      </c>
      <c r="V17873">
        <v>31</v>
      </c>
      <c r="W17873">
        <v>18</v>
      </c>
      <c r="X17873">
        <v>12</v>
      </c>
      <c r="Y17873">
        <v>7</v>
      </c>
      <c r="Z17873">
        <v>5</v>
      </c>
      <c r="AA17873">
        <v>1395</v>
      </c>
      <c r="AB17873">
        <v>732</v>
      </c>
      <c r="AC17873">
        <v>663</v>
      </c>
      <c r="AD17873">
        <v>9</v>
      </c>
      <c r="AE17873">
        <v>4</v>
      </c>
      <c r="AF17873">
        <v>5</v>
      </c>
      <c r="AG17873">
        <v>64</v>
      </c>
      <c r="AH17873">
        <v>34</v>
      </c>
      <c r="AI17873">
        <v>30</v>
      </c>
    </row>
    <row r="17874" spans="1:35" x14ac:dyDescent="0.2">
      <c r="A17874" t="s">
        <v>59</v>
      </c>
      <c r="B17874" t="s">
        <v>17527</v>
      </c>
      <c r="C17874" t="s">
        <v>17843</v>
      </c>
      <c r="D17874" t="s">
        <v>17869</v>
      </c>
      <c r="E17874" t="s">
        <v>63</v>
      </c>
      <c r="F17874" t="s">
        <v>17</v>
      </c>
      <c r="G17874" t="s">
        <v>17870</v>
      </c>
      <c r="H17874" t="s">
        <v>66</v>
      </c>
      <c r="I17874">
        <v>157140</v>
      </c>
      <c r="J17874">
        <v>81584</v>
      </c>
      <c r="K17874">
        <v>75556</v>
      </c>
      <c r="L17874">
        <v>156533</v>
      </c>
      <c r="M17874">
        <v>81267</v>
      </c>
      <c r="N17874">
        <v>75266</v>
      </c>
      <c r="O17874">
        <v>484</v>
      </c>
      <c r="P17874">
        <v>251</v>
      </c>
      <c r="Q17874">
        <v>233</v>
      </c>
      <c r="R17874">
        <v>32</v>
      </c>
      <c r="S17874">
        <v>17</v>
      </c>
      <c r="T17874">
        <v>15</v>
      </c>
      <c r="U17874">
        <v>13</v>
      </c>
      <c r="V17874">
        <v>11</v>
      </c>
      <c r="W17874">
        <v>2</v>
      </c>
      <c r="X17874">
        <v>2</v>
      </c>
      <c r="Y17874">
        <v>1</v>
      </c>
      <c r="Z17874">
        <v>1</v>
      </c>
      <c r="AA17874">
        <v>28</v>
      </c>
      <c r="AB17874">
        <v>13</v>
      </c>
      <c r="AC17874">
        <v>15</v>
      </c>
      <c r="AD17874">
        <v>9</v>
      </c>
      <c r="AE17874">
        <v>4</v>
      </c>
      <c r="AF17874">
        <v>5</v>
      </c>
      <c r="AG17874">
        <v>39</v>
      </c>
      <c r="AH17874">
        <v>20</v>
      </c>
      <c r="AI17874">
        <v>19</v>
      </c>
    </row>
    <row r="17875" spans="1:35" x14ac:dyDescent="0.2">
      <c r="A17875" t="s">
        <v>59</v>
      </c>
      <c r="B17875" t="s">
        <v>17527</v>
      </c>
      <c r="C17875" t="s">
        <v>17843</v>
      </c>
      <c r="D17875" t="s">
        <v>17869</v>
      </c>
      <c r="E17875" t="s">
        <v>63</v>
      </c>
      <c r="F17875" t="s">
        <v>17</v>
      </c>
      <c r="G17875" t="s">
        <v>17870</v>
      </c>
      <c r="H17875" t="s">
        <v>55</v>
      </c>
      <c r="I17875">
        <v>63715</v>
      </c>
      <c r="J17875">
        <v>33145</v>
      </c>
      <c r="K17875">
        <v>30570</v>
      </c>
      <c r="L17875">
        <v>57596</v>
      </c>
      <c r="M17875">
        <v>30012</v>
      </c>
      <c r="N17875">
        <v>27584</v>
      </c>
      <c r="O17875">
        <v>4631</v>
      </c>
      <c r="P17875">
        <v>2348</v>
      </c>
      <c r="Q17875">
        <v>2283</v>
      </c>
      <c r="R17875">
        <v>50</v>
      </c>
      <c r="S17875">
        <v>26</v>
      </c>
      <c r="T17875">
        <v>24</v>
      </c>
      <c r="U17875">
        <v>36</v>
      </c>
      <c r="V17875">
        <v>20</v>
      </c>
      <c r="W17875">
        <v>16</v>
      </c>
      <c r="X17875">
        <v>10</v>
      </c>
      <c r="Y17875">
        <v>6</v>
      </c>
      <c r="Z17875">
        <v>4</v>
      </c>
      <c r="AA17875">
        <v>1367</v>
      </c>
      <c r="AB17875">
        <v>719</v>
      </c>
      <c r="AC17875">
        <v>648</v>
      </c>
      <c r="AD17875">
        <v>0</v>
      </c>
      <c r="AE17875">
        <v>0</v>
      </c>
      <c r="AF17875">
        <v>0</v>
      </c>
      <c r="AG17875">
        <v>25</v>
      </c>
      <c r="AH17875">
        <v>14</v>
      </c>
      <c r="AI17875">
        <v>11</v>
      </c>
    </row>
    <row r="17876" spans="1:35" x14ac:dyDescent="0.2">
      <c r="A17876" t="s">
        <v>59</v>
      </c>
      <c r="B17876" t="s">
        <v>17527</v>
      </c>
      <c r="C17876" t="s">
        <v>17843</v>
      </c>
      <c r="D17876" t="s">
        <v>17869</v>
      </c>
      <c r="E17876" t="s">
        <v>17871</v>
      </c>
      <c r="F17876" t="s">
        <v>17</v>
      </c>
      <c r="G17876" t="s">
        <v>17872</v>
      </c>
      <c r="H17876" t="s">
        <v>55</v>
      </c>
      <c r="I17876">
        <v>42351</v>
      </c>
      <c r="J17876">
        <v>22127</v>
      </c>
      <c r="K17876">
        <v>20224</v>
      </c>
      <c r="L17876">
        <v>39692</v>
      </c>
      <c r="M17876">
        <v>20764</v>
      </c>
      <c r="N17876">
        <v>18928</v>
      </c>
      <c r="O17876">
        <v>1763</v>
      </c>
      <c r="P17876">
        <v>892</v>
      </c>
      <c r="Q17876">
        <v>871</v>
      </c>
      <c r="R17876">
        <v>12</v>
      </c>
      <c r="S17876">
        <v>6</v>
      </c>
      <c r="T17876">
        <v>6</v>
      </c>
      <c r="U17876">
        <v>19</v>
      </c>
      <c r="V17876">
        <v>11</v>
      </c>
      <c r="W17876">
        <v>8</v>
      </c>
      <c r="X17876">
        <v>3</v>
      </c>
      <c r="Y17876">
        <v>1</v>
      </c>
      <c r="Z17876">
        <v>2</v>
      </c>
      <c r="AA17876">
        <v>860</v>
      </c>
      <c r="AB17876">
        <v>452</v>
      </c>
      <c r="AC17876">
        <v>408</v>
      </c>
      <c r="AD17876">
        <v>0</v>
      </c>
      <c r="AE17876">
        <v>0</v>
      </c>
      <c r="AF17876">
        <v>0</v>
      </c>
      <c r="AG17876">
        <v>2</v>
      </c>
      <c r="AH17876">
        <v>1</v>
      </c>
      <c r="AI17876">
        <v>1</v>
      </c>
    </row>
    <row r="17877" spans="1:35" x14ac:dyDescent="0.2">
      <c r="A17877" t="s">
        <v>59</v>
      </c>
      <c r="B17877" t="s">
        <v>17527</v>
      </c>
      <c r="C17877" t="s">
        <v>17843</v>
      </c>
      <c r="D17877" t="s">
        <v>17869</v>
      </c>
      <c r="E17877" t="s">
        <v>17873</v>
      </c>
      <c r="F17877" t="s">
        <v>17</v>
      </c>
      <c r="G17877" t="s">
        <v>17874</v>
      </c>
      <c r="H17877" t="s">
        <v>55</v>
      </c>
      <c r="I17877">
        <v>21364</v>
      </c>
      <c r="J17877">
        <v>11018</v>
      </c>
      <c r="K17877">
        <v>10346</v>
      </c>
      <c r="L17877">
        <v>17904</v>
      </c>
      <c r="M17877">
        <v>9248</v>
      </c>
      <c r="N17877">
        <v>8656</v>
      </c>
      <c r="O17877">
        <v>2868</v>
      </c>
      <c r="P17877">
        <v>1456</v>
      </c>
      <c r="Q17877">
        <v>1412</v>
      </c>
      <c r="R17877">
        <v>38</v>
      </c>
      <c r="S17877">
        <v>20</v>
      </c>
      <c r="T17877">
        <v>18</v>
      </c>
      <c r="U17877">
        <v>17</v>
      </c>
      <c r="V17877">
        <v>9</v>
      </c>
      <c r="W17877">
        <v>8</v>
      </c>
      <c r="X17877">
        <v>7</v>
      </c>
      <c r="Y17877">
        <v>5</v>
      </c>
      <c r="Z17877">
        <v>2</v>
      </c>
      <c r="AA17877">
        <v>507</v>
      </c>
      <c r="AB17877">
        <v>267</v>
      </c>
      <c r="AC17877">
        <v>240</v>
      </c>
      <c r="AD17877">
        <v>0</v>
      </c>
      <c r="AE17877">
        <v>0</v>
      </c>
      <c r="AF17877">
        <v>0</v>
      </c>
      <c r="AG17877">
        <v>23</v>
      </c>
      <c r="AH17877">
        <v>13</v>
      </c>
      <c r="AI17877">
        <v>10</v>
      </c>
    </row>
    <row r="17878" spans="1:35" x14ac:dyDescent="0.2">
      <c r="A17878" t="s">
        <v>59</v>
      </c>
      <c r="B17878" t="s">
        <v>17527</v>
      </c>
      <c r="C17878" t="s">
        <v>17843</v>
      </c>
      <c r="D17878" t="s">
        <v>17875</v>
      </c>
      <c r="E17878" t="s">
        <v>63</v>
      </c>
      <c r="F17878" t="s">
        <v>17</v>
      </c>
      <c r="G17878" t="s">
        <v>3380</v>
      </c>
      <c r="H17878" t="s">
        <v>0</v>
      </c>
      <c r="I17878">
        <v>138643</v>
      </c>
      <c r="J17878">
        <v>71327</v>
      </c>
      <c r="K17878">
        <v>67316</v>
      </c>
      <c r="L17878">
        <v>136401</v>
      </c>
      <c r="M17878">
        <v>70155</v>
      </c>
      <c r="N17878">
        <v>66246</v>
      </c>
      <c r="O17878">
        <v>1647</v>
      </c>
      <c r="P17878">
        <v>852</v>
      </c>
      <c r="Q17878">
        <v>795</v>
      </c>
      <c r="R17878">
        <v>87</v>
      </c>
      <c r="S17878">
        <v>46</v>
      </c>
      <c r="T17878">
        <v>41</v>
      </c>
      <c r="U17878">
        <v>23</v>
      </c>
      <c r="V17878">
        <v>11</v>
      </c>
      <c r="W17878">
        <v>12</v>
      </c>
      <c r="X17878">
        <v>23</v>
      </c>
      <c r="Y17878">
        <v>12</v>
      </c>
      <c r="Z17878">
        <v>11</v>
      </c>
      <c r="AA17878">
        <v>345</v>
      </c>
      <c r="AB17878">
        <v>180</v>
      </c>
      <c r="AC17878">
        <v>165</v>
      </c>
      <c r="AD17878">
        <v>1</v>
      </c>
      <c r="AE17878">
        <v>1</v>
      </c>
      <c r="AF17878">
        <v>0</v>
      </c>
      <c r="AG17878">
        <v>116</v>
      </c>
      <c r="AH17878">
        <v>70</v>
      </c>
      <c r="AI17878">
        <v>46</v>
      </c>
    </row>
    <row r="17879" spans="1:35" x14ac:dyDescent="0.2">
      <c r="A17879" t="s">
        <v>59</v>
      </c>
      <c r="B17879" t="s">
        <v>17527</v>
      </c>
      <c r="C17879" t="s">
        <v>17843</v>
      </c>
      <c r="D17879" t="s">
        <v>17875</v>
      </c>
      <c r="E17879" t="s">
        <v>63</v>
      </c>
      <c r="F17879" t="s">
        <v>17</v>
      </c>
      <c r="G17879" t="s">
        <v>3380</v>
      </c>
      <c r="H17879" t="s">
        <v>66</v>
      </c>
      <c r="I17879">
        <v>138643</v>
      </c>
      <c r="J17879">
        <v>71327</v>
      </c>
      <c r="K17879">
        <v>67316</v>
      </c>
      <c r="L17879">
        <v>136401</v>
      </c>
      <c r="M17879">
        <v>70155</v>
      </c>
      <c r="N17879">
        <v>66246</v>
      </c>
      <c r="O17879">
        <v>1647</v>
      </c>
      <c r="P17879">
        <v>852</v>
      </c>
      <c r="Q17879">
        <v>795</v>
      </c>
      <c r="R17879">
        <v>87</v>
      </c>
      <c r="S17879">
        <v>46</v>
      </c>
      <c r="T17879">
        <v>41</v>
      </c>
      <c r="U17879">
        <v>23</v>
      </c>
      <c r="V17879">
        <v>11</v>
      </c>
      <c r="W17879">
        <v>12</v>
      </c>
      <c r="X17879">
        <v>23</v>
      </c>
      <c r="Y17879">
        <v>12</v>
      </c>
      <c r="Z17879">
        <v>11</v>
      </c>
      <c r="AA17879">
        <v>345</v>
      </c>
      <c r="AB17879">
        <v>180</v>
      </c>
      <c r="AC17879">
        <v>165</v>
      </c>
      <c r="AD17879">
        <v>1</v>
      </c>
      <c r="AE17879">
        <v>1</v>
      </c>
      <c r="AF17879">
        <v>0</v>
      </c>
      <c r="AG17879">
        <v>116</v>
      </c>
      <c r="AH17879">
        <v>70</v>
      </c>
      <c r="AI17879">
        <v>46</v>
      </c>
    </row>
    <row r="17880" spans="1:35" x14ac:dyDescent="0.2">
      <c r="A17880" t="s">
        <v>59</v>
      </c>
      <c r="B17880" t="s">
        <v>17527</v>
      </c>
      <c r="C17880" t="s">
        <v>17843</v>
      </c>
      <c r="D17880" t="s">
        <v>17875</v>
      </c>
      <c r="E17880" t="s">
        <v>63</v>
      </c>
      <c r="F17880" t="s">
        <v>17</v>
      </c>
      <c r="G17880" t="s">
        <v>3380</v>
      </c>
      <c r="H17880" t="s">
        <v>55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</row>
    <row r="17881" spans="1:35" x14ac:dyDescent="0.2">
      <c r="A17881" t="s">
        <v>59</v>
      </c>
      <c r="B17881" t="s">
        <v>17527</v>
      </c>
      <c r="C17881" t="s">
        <v>17843</v>
      </c>
      <c r="D17881" t="s">
        <v>17876</v>
      </c>
      <c r="E17881" t="s">
        <v>63</v>
      </c>
      <c r="F17881" t="s">
        <v>17</v>
      </c>
      <c r="G17881" t="s">
        <v>17877</v>
      </c>
      <c r="H17881" t="s">
        <v>0</v>
      </c>
      <c r="I17881">
        <v>97916</v>
      </c>
      <c r="J17881">
        <v>50609</v>
      </c>
      <c r="K17881">
        <v>47307</v>
      </c>
      <c r="L17881">
        <v>93848</v>
      </c>
      <c r="M17881">
        <v>48507</v>
      </c>
      <c r="N17881">
        <v>45341</v>
      </c>
      <c r="O17881">
        <v>3719</v>
      </c>
      <c r="P17881">
        <v>1910</v>
      </c>
      <c r="Q17881">
        <v>1809</v>
      </c>
      <c r="R17881">
        <v>52</v>
      </c>
      <c r="S17881">
        <v>34</v>
      </c>
      <c r="T17881">
        <v>18</v>
      </c>
      <c r="U17881">
        <v>12</v>
      </c>
      <c r="V17881">
        <v>5</v>
      </c>
      <c r="W17881">
        <v>7</v>
      </c>
      <c r="X17881">
        <v>4</v>
      </c>
      <c r="Y17881">
        <v>2</v>
      </c>
      <c r="Z17881">
        <v>2</v>
      </c>
      <c r="AA17881">
        <v>239</v>
      </c>
      <c r="AB17881">
        <v>128</v>
      </c>
      <c r="AC17881">
        <v>111</v>
      </c>
      <c r="AD17881">
        <v>3</v>
      </c>
      <c r="AE17881">
        <v>2</v>
      </c>
      <c r="AF17881">
        <v>1</v>
      </c>
      <c r="AG17881">
        <v>39</v>
      </c>
      <c r="AH17881">
        <v>21</v>
      </c>
      <c r="AI17881">
        <v>18</v>
      </c>
    </row>
    <row r="17882" spans="1:35" x14ac:dyDescent="0.2">
      <c r="A17882" t="s">
        <v>59</v>
      </c>
      <c r="B17882" t="s">
        <v>17527</v>
      </c>
      <c r="C17882" t="s">
        <v>17843</v>
      </c>
      <c r="D17882" t="s">
        <v>17876</v>
      </c>
      <c r="E17882" t="s">
        <v>63</v>
      </c>
      <c r="F17882" t="s">
        <v>17</v>
      </c>
      <c r="G17882" t="s">
        <v>17877</v>
      </c>
      <c r="H17882" t="s">
        <v>66</v>
      </c>
      <c r="I17882">
        <v>97916</v>
      </c>
      <c r="J17882">
        <v>50609</v>
      </c>
      <c r="K17882">
        <v>47307</v>
      </c>
      <c r="L17882">
        <v>93848</v>
      </c>
      <c r="M17882">
        <v>48507</v>
      </c>
      <c r="N17882">
        <v>45341</v>
      </c>
      <c r="O17882">
        <v>3719</v>
      </c>
      <c r="P17882">
        <v>1910</v>
      </c>
      <c r="Q17882">
        <v>1809</v>
      </c>
      <c r="R17882">
        <v>52</v>
      </c>
      <c r="S17882">
        <v>34</v>
      </c>
      <c r="T17882">
        <v>18</v>
      </c>
      <c r="U17882">
        <v>12</v>
      </c>
      <c r="V17882">
        <v>5</v>
      </c>
      <c r="W17882">
        <v>7</v>
      </c>
      <c r="X17882">
        <v>4</v>
      </c>
      <c r="Y17882">
        <v>2</v>
      </c>
      <c r="Z17882">
        <v>2</v>
      </c>
      <c r="AA17882">
        <v>239</v>
      </c>
      <c r="AB17882">
        <v>128</v>
      </c>
      <c r="AC17882">
        <v>111</v>
      </c>
      <c r="AD17882">
        <v>3</v>
      </c>
      <c r="AE17882">
        <v>2</v>
      </c>
      <c r="AF17882">
        <v>1</v>
      </c>
      <c r="AG17882">
        <v>39</v>
      </c>
      <c r="AH17882">
        <v>21</v>
      </c>
      <c r="AI17882">
        <v>18</v>
      </c>
    </row>
    <row r="17883" spans="1:35" x14ac:dyDescent="0.2">
      <c r="A17883" t="s">
        <v>59</v>
      </c>
      <c r="B17883" t="s">
        <v>17527</v>
      </c>
      <c r="C17883" t="s">
        <v>17843</v>
      </c>
      <c r="D17883" t="s">
        <v>17876</v>
      </c>
      <c r="E17883" t="s">
        <v>63</v>
      </c>
      <c r="F17883" t="s">
        <v>17</v>
      </c>
      <c r="G17883" t="s">
        <v>17877</v>
      </c>
      <c r="H17883" t="s">
        <v>55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</row>
    <row r="17884" spans="1:35" x14ac:dyDescent="0.2">
      <c r="A17884" t="s">
        <v>59</v>
      </c>
      <c r="B17884" t="s">
        <v>17527</v>
      </c>
      <c r="C17884" t="s">
        <v>17843</v>
      </c>
      <c r="D17884" t="s">
        <v>17878</v>
      </c>
      <c r="E17884" t="s">
        <v>63</v>
      </c>
      <c r="F17884" t="s">
        <v>17</v>
      </c>
      <c r="G17884" t="s">
        <v>17879</v>
      </c>
      <c r="H17884" t="s">
        <v>0</v>
      </c>
      <c r="I17884">
        <v>175339</v>
      </c>
      <c r="J17884">
        <v>90809</v>
      </c>
      <c r="K17884">
        <v>84530</v>
      </c>
      <c r="L17884">
        <v>158492</v>
      </c>
      <c r="M17884">
        <v>82215</v>
      </c>
      <c r="N17884">
        <v>76277</v>
      </c>
      <c r="O17884">
        <v>15136</v>
      </c>
      <c r="P17884">
        <v>7694</v>
      </c>
      <c r="Q17884">
        <v>7442</v>
      </c>
      <c r="R17884">
        <v>169</v>
      </c>
      <c r="S17884">
        <v>75</v>
      </c>
      <c r="T17884">
        <v>94</v>
      </c>
      <c r="U17884">
        <v>42</v>
      </c>
      <c r="V17884">
        <v>21</v>
      </c>
      <c r="W17884">
        <v>21</v>
      </c>
      <c r="X17884">
        <v>33</v>
      </c>
      <c r="Y17884">
        <v>17</v>
      </c>
      <c r="Z17884">
        <v>16</v>
      </c>
      <c r="AA17884">
        <v>1322</v>
      </c>
      <c r="AB17884">
        <v>695</v>
      </c>
      <c r="AC17884">
        <v>627</v>
      </c>
      <c r="AD17884">
        <v>9</v>
      </c>
      <c r="AE17884">
        <v>5</v>
      </c>
      <c r="AF17884">
        <v>4</v>
      </c>
      <c r="AG17884">
        <v>136</v>
      </c>
      <c r="AH17884">
        <v>87</v>
      </c>
      <c r="AI17884">
        <v>49</v>
      </c>
    </row>
    <row r="17885" spans="1:35" x14ac:dyDescent="0.2">
      <c r="A17885" t="s">
        <v>59</v>
      </c>
      <c r="B17885" t="s">
        <v>17527</v>
      </c>
      <c r="C17885" t="s">
        <v>17843</v>
      </c>
      <c r="D17885" t="s">
        <v>17878</v>
      </c>
      <c r="E17885" t="s">
        <v>63</v>
      </c>
      <c r="F17885" t="s">
        <v>17</v>
      </c>
      <c r="G17885" t="s">
        <v>17879</v>
      </c>
      <c r="H17885" t="s">
        <v>66</v>
      </c>
      <c r="I17885">
        <v>132570</v>
      </c>
      <c r="J17885">
        <v>68435</v>
      </c>
      <c r="K17885">
        <v>64135</v>
      </c>
      <c r="L17885">
        <v>121027</v>
      </c>
      <c r="M17885">
        <v>62577</v>
      </c>
      <c r="N17885">
        <v>58450</v>
      </c>
      <c r="O17885">
        <v>11235</v>
      </c>
      <c r="P17885">
        <v>5690</v>
      </c>
      <c r="Q17885">
        <v>5545</v>
      </c>
      <c r="R17885">
        <v>105</v>
      </c>
      <c r="S17885">
        <v>45</v>
      </c>
      <c r="T17885">
        <v>60</v>
      </c>
      <c r="U17885">
        <v>11</v>
      </c>
      <c r="V17885">
        <v>7</v>
      </c>
      <c r="W17885">
        <v>4</v>
      </c>
      <c r="X17885">
        <v>17</v>
      </c>
      <c r="Y17885">
        <v>8</v>
      </c>
      <c r="Z17885">
        <v>9</v>
      </c>
      <c r="AA17885">
        <v>48</v>
      </c>
      <c r="AB17885">
        <v>28</v>
      </c>
      <c r="AC17885">
        <v>20</v>
      </c>
      <c r="AD17885">
        <v>8</v>
      </c>
      <c r="AE17885">
        <v>5</v>
      </c>
      <c r="AF17885">
        <v>3</v>
      </c>
      <c r="AG17885">
        <v>119</v>
      </c>
      <c r="AH17885">
        <v>75</v>
      </c>
      <c r="AI17885">
        <v>44</v>
      </c>
    </row>
    <row r="17886" spans="1:35" x14ac:dyDescent="0.2">
      <c r="A17886" t="s">
        <v>59</v>
      </c>
      <c r="B17886" t="s">
        <v>17527</v>
      </c>
      <c r="C17886" t="s">
        <v>17843</v>
      </c>
      <c r="D17886" t="s">
        <v>17878</v>
      </c>
      <c r="E17886" t="s">
        <v>63</v>
      </c>
      <c r="F17886" t="s">
        <v>17</v>
      </c>
      <c r="G17886" t="s">
        <v>17879</v>
      </c>
      <c r="H17886" t="s">
        <v>55</v>
      </c>
      <c r="I17886">
        <v>42769</v>
      </c>
      <c r="J17886">
        <v>22374</v>
      </c>
      <c r="K17886">
        <v>20395</v>
      </c>
      <c r="L17886">
        <v>37465</v>
      </c>
      <c r="M17886">
        <v>19638</v>
      </c>
      <c r="N17886">
        <v>17827</v>
      </c>
      <c r="O17886">
        <v>3901</v>
      </c>
      <c r="P17886">
        <v>2004</v>
      </c>
      <c r="Q17886">
        <v>1897</v>
      </c>
      <c r="R17886">
        <v>64</v>
      </c>
      <c r="S17886">
        <v>30</v>
      </c>
      <c r="T17886">
        <v>34</v>
      </c>
      <c r="U17886">
        <v>31</v>
      </c>
      <c r="V17886">
        <v>14</v>
      </c>
      <c r="W17886">
        <v>17</v>
      </c>
      <c r="X17886">
        <v>16</v>
      </c>
      <c r="Y17886">
        <v>9</v>
      </c>
      <c r="Z17886">
        <v>7</v>
      </c>
      <c r="AA17886">
        <v>1274</v>
      </c>
      <c r="AB17886">
        <v>667</v>
      </c>
      <c r="AC17886">
        <v>607</v>
      </c>
      <c r="AD17886">
        <v>1</v>
      </c>
      <c r="AE17886">
        <v>0</v>
      </c>
      <c r="AF17886">
        <v>1</v>
      </c>
      <c r="AG17886">
        <v>17</v>
      </c>
      <c r="AH17886">
        <v>12</v>
      </c>
      <c r="AI17886">
        <v>5</v>
      </c>
    </row>
    <row r="17887" spans="1:35" x14ac:dyDescent="0.2">
      <c r="A17887" t="s">
        <v>59</v>
      </c>
      <c r="B17887" t="s">
        <v>17527</v>
      </c>
      <c r="C17887" t="s">
        <v>17843</v>
      </c>
      <c r="D17887" t="s">
        <v>17878</v>
      </c>
      <c r="E17887" t="s">
        <v>17880</v>
      </c>
      <c r="F17887" t="s">
        <v>17</v>
      </c>
      <c r="G17887" t="s">
        <v>17881</v>
      </c>
      <c r="H17887" t="s">
        <v>55</v>
      </c>
      <c r="I17887">
        <v>42769</v>
      </c>
      <c r="J17887">
        <v>22374</v>
      </c>
      <c r="K17887">
        <v>20395</v>
      </c>
      <c r="L17887">
        <v>37465</v>
      </c>
      <c r="M17887">
        <v>19638</v>
      </c>
      <c r="N17887">
        <v>17827</v>
      </c>
      <c r="O17887">
        <v>3901</v>
      </c>
      <c r="P17887">
        <v>2004</v>
      </c>
      <c r="Q17887">
        <v>1897</v>
      </c>
      <c r="R17887">
        <v>64</v>
      </c>
      <c r="S17887">
        <v>30</v>
      </c>
      <c r="T17887">
        <v>34</v>
      </c>
      <c r="U17887">
        <v>31</v>
      </c>
      <c r="V17887">
        <v>14</v>
      </c>
      <c r="W17887">
        <v>17</v>
      </c>
      <c r="X17887">
        <v>16</v>
      </c>
      <c r="Y17887">
        <v>9</v>
      </c>
      <c r="Z17887">
        <v>7</v>
      </c>
      <c r="AA17887">
        <v>1274</v>
      </c>
      <c r="AB17887">
        <v>667</v>
      </c>
      <c r="AC17887">
        <v>607</v>
      </c>
      <c r="AD17887">
        <v>1</v>
      </c>
      <c r="AE17887">
        <v>0</v>
      </c>
      <c r="AF17887">
        <v>1</v>
      </c>
      <c r="AG17887">
        <v>17</v>
      </c>
      <c r="AH17887">
        <v>12</v>
      </c>
      <c r="AI17887">
        <v>5</v>
      </c>
    </row>
    <row r="17888" spans="1:35" x14ac:dyDescent="0.2">
      <c r="A17888" t="s">
        <v>59</v>
      </c>
      <c r="B17888" t="s">
        <v>17527</v>
      </c>
      <c r="C17888" t="s">
        <v>17882</v>
      </c>
      <c r="D17888" t="s">
        <v>62</v>
      </c>
      <c r="E17888" t="s">
        <v>63</v>
      </c>
      <c r="F17888" t="s">
        <v>17</v>
      </c>
      <c r="G17888" t="s">
        <v>17883</v>
      </c>
      <c r="H17888" t="s">
        <v>0</v>
      </c>
      <c r="I17888">
        <v>3804558</v>
      </c>
      <c r="J17888">
        <v>1974445</v>
      </c>
      <c r="K17888">
        <v>1830113</v>
      </c>
      <c r="L17888">
        <v>3397406</v>
      </c>
      <c r="M17888">
        <v>1767568</v>
      </c>
      <c r="N17888">
        <v>1629838</v>
      </c>
      <c r="O17888">
        <v>361388</v>
      </c>
      <c r="P17888">
        <v>183542</v>
      </c>
      <c r="Q17888">
        <v>177846</v>
      </c>
      <c r="R17888">
        <v>5478</v>
      </c>
      <c r="S17888">
        <v>2849</v>
      </c>
      <c r="T17888">
        <v>2629</v>
      </c>
      <c r="U17888">
        <v>1918</v>
      </c>
      <c r="V17888">
        <v>1027</v>
      </c>
      <c r="W17888">
        <v>891</v>
      </c>
      <c r="X17888">
        <v>1170</v>
      </c>
      <c r="Y17888">
        <v>599</v>
      </c>
      <c r="Z17888">
        <v>571</v>
      </c>
      <c r="AA17888">
        <v>33591</v>
      </c>
      <c r="AB17888">
        <v>16820</v>
      </c>
      <c r="AC17888">
        <v>16771</v>
      </c>
      <c r="AD17888">
        <v>269</v>
      </c>
      <c r="AE17888">
        <v>160</v>
      </c>
      <c r="AF17888">
        <v>109</v>
      </c>
      <c r="AG17888">
        <v>3338</v>
      </c>
      <c r="AH17888">
        <v>1880</v>
      </c>
      <c r="AI17888">
        <v>1458</v>
      </c>
    </row>
    <row r="17889" spans="1:35" x14ac:dyDescent="0.2">
      <c r="A17889" t="s">
        <v>59</v>
      </c>
      <c r="B17889" t="s">
        <v>17527</v>
      </c>
      <c r="C17889" t="s">
        <v>17882</v>
      </c>
      <c r="D17889" t="s">
        <v>62</v>
      </c>
      <c r="E17889" t="s">
        <v>63</v>
      </c>
      <c r="F17889" t="s">
        <v>17</v>
      </c>
      <c r="G17889" t="s">
        <v>17883</v>
      </c>
      <c r="H17889" t="s">
        <v>66</v>
      </c>
      <c r="I17889">
        <v>1590508</v>
      </c>
      <c r="J17889">
        <v>816264</v>
      </c>
      <c r="K17889">
        <v>774244</v>
      </c>
      <c r="L17889">
        <v>1477602</v>
      </c>
      <c r="M17889">
        <v>759379</v>
      </c>
      <c r="N17889">
        <v>718223</v>
      </c>
      <c r="O17889">
        <v>109657</v>
      </c>
      <c r="P17889">
        <v>55112</v>
      </c>
      <c r="Q17889">
        <v>54545</v>
      </c>
      <c r="R17889">
        <v>720</v>
      </c>
      <c r="S17889">
        <v>374</v>
      </c>
      <c r="T17889">
        <v>346</v>
      </c>
      <c r="U17889">
        <v>357</v>
      </c>
      <c r="V17889">
        <v>204</v>
      </c>
      <c r="W17889">
        <v>153</v>
      </c>
      <c r="X17889">
        <v>347</v>
      </c>
      <c r="Y17889">
        <v>177</v>
      </c>
      <c r="Z17889">
        <v>170</v>
      </c>
      <c r="AA17889">
        <v>923</v>
      </c>
      <c r="AB17889">
        <v>489</v>
      </c>
      <c r="AC17889">
        <v>434</v>
      </c>
      <c r="AD17889">
        <v>43</v>
      </c>
      <c r="AE17889">
        <v>24</v>
      </c>
      <c r="AF17889">
        <v>19</v>
      </c>
      <c r="AG17889">
        <v>859</v>
      </c>
      <c r="AH17889">
        <v>505</v>
      </c>
      <c r="AI17889">
        <v>354</v>
      </c>
    </row>
    <row r="17890" spans="1:35" x14ac:dyDescent="0.2">
      <c r="A17890" t="s">
        <v>59</v>
      </c>
      <c r="B17890" t="s">
        <v>17527</v>
      </c>
      <c r="C17890" t="s">
        <v>17882</v>
      </c>
      <c r="D17890" t="s">
        <v>62</v>
      </c>
      <c r="E17890" t="s">
        <v>63</v>
      </c>
      <c r="F17890" t="s">
        <v>17</v>
      </c>
      <c r="G17890" t="s">
        <v>17883</v>
      </c>
      <c r="H17890" t="s">
        <v>55</v>
      </c>
      <c r="I17890">
        <v>2214050</v>
      </c>
      <c r="J17890">
        <v>1158181</v>
      </c>
      <c r="K17890">
        <v>1055869</v>
      </c>
      <c r="L17890">
        <v>1919804</v>
      </c>
      <c r="M17890">
        <v>1008189</v>
      </c>
      <c r="N17890">
        <v>911615</v>
      </c>
      <c r="O17890">
        <v>251731</v>
      </c>
      <c r="P17890">
        <v>128430</v>
      </c>
      <c r="Q17890">
        <v>123301</v>
      </c>
      <c r="R17890">
        <v>4758</v>
      </c>
      <c r="S17890">
        <v>2475</v>
      </c>
      <c r="T17890">
        <v>2283</v>
      </c>
      <c r="U17890">
        <v>1561</v>
      </c>
      <c r="V17890">
        <v>823</v>
      </c>
      <c r="W17890">
        <v>738</v>
      </c>
      <c r="X17890">
        <v>823</v>
      </c>
      <c r="Y17890">
        <v>422</v>
      </c>
      <c r="Z17890">
        <v>401</v>
      </c>
      <c r="AA17890">
        <v>32668</v>
      </c>
      <c r="AB17890">
        <v>16331</v>
      </c>
      <c r="AC17890">
        <v>16337</v>
      </c>
      <c r="AD17890">
        <v>226</v>
      </c>
      <c r="AE17890">
        <v>136</v>
      </c>
      <c r="AF17890">
        <v>90</v>
      </c>
      <c r="AG17890">
        <v>2479</v>
      </c>
      <c r="AH17890">
        <v>1375</v>
      </c>
      <c r="AI17890">
        <v>1104</v>
      </c>
    </row>
    <row r="17891" spans="1:35" x14ac:dyDescent="0.2">
      <c r="A17891" t="s">
        <v>59</v>
      </c>
      <c r="B17891" t="s">
        <v>17527</v>
      </c>
      <c r="C17891" t="s">
        <v>17882</v>
      </c>
      <c r="D17891" t="s">
        <v>17884</v>
      </c>
      <c r="E17891" t="s">
        <v>63</v>
      </c>
      <c r="F17891" t="s">
        <v>17</v>
      </c>
      <c r="G17891" t="s">
        <v>17885</v>
      </c>
      <c r="H17891" t="s">
        <v>0</v>
      </c>
      <c r="I17891">
        <v>78692</v>
      </c>
      <c r="J17891">
        <v>40413</v>
      </c>
      <c r="K17891">
        <v>38279</v>
      </c>
      <c r="L17891">
        <v>54434</v>
      </c>
      <c r="M17891">
        <v>28097</v>
      </c>
      <c r="N17891">
        <v>26337</v>
      </c>
      <c r="O17891">
        <v>23899</v>
      </c>
      <c r="P17891">
        <v>12128</v>
      </c>
      <c r="Q17891">
        <v>11771</v>
      </c>
      <c r="R17891">
        <v>117</v>
      </c>
      <c r="S17891">
        <v>55</v>
      </c>
      <c r="T17891">
        <v>62</v>
      </c>
      <c r="U17891">
        <v>19</v>
      </c>
      <c r="V17891">
        <v>10</v>
      </c>
      <c r="W17891">
        <v>9</v>
      </c>
      <c r="X17891">
        <v>26</v>
      </c>
      <c r="Y17891">
        <v>11</v>
      </c>
      <c r="Z17891">
        <v>15</v>
      </c>
      <c r="AA17891">
        <v>119</v>
      </c>
      <c r="AB17891">
        <v>61</v>
      </c>
      <c r="AC17891">
        <v>58</v>
      </c>
      <c r="AD17891">
        <v>0</v>
      </c>
      <c r="AE17891">
        <v>0</v>
      </c>
      <c r="AF17891">
        <v>0</v>
      </c>
      <c r="AG17891">
        <v>78</v>
      </c>
      <c r="AH17891">
        <v>51</v>
      </c>
      <c r="AI17891">
        <v>27</v>
      </c>
    </row>
    <row r="17892" spans="1:35" x14ac:dyDescent="0.2">
      <c r="A17892" t="s">
        <v>59</v>
      </c>
      <c r="B17892" t="s">
        <v>17527</v>
      </c>
      <c r="C17892" t="s">
        <v>17882</v>
      </c>
      <c r="D17892" t="s">
        <v>17884</v>
      </c>
      <c r="E17892" t="s">
        <v>63</v>
      </c>
      <c r="F17892" t="s">
        <v>17</v>
      </c>
      <c r="G17892" t="s">
        <v>17885</v>
      </c>
      <c r="H17892" t="s">
        <v>66</v>
      </c>
      <c r="I17892">
        <v>62728</v>
      </c>
      <c r="J17892">
        <v>32306</v>
      </c>
      <c r="K17892">
        <v>30422</v>
      </c>
      <c r="L17892">
        <v>52627</v>
      </c>
      <c r="M17892">
        <v>27161</v>
      </c>
      <c r="N17892">
        <v>25466</v>
      </c>
      <c r="O17892">
        <v>9852</v>
      </c>
      <c r="P17892">
        <v>5013</v>
      </c>
      <c r="Q17892">
        <v>4839</v>
      </c>
      <c r="R17892">
        <v>59</v>
      </c>
      <c r="S17892">
        <v>30</v>
      </c>
      <c r="T17892">
        <v>29</v>
      </c>
      <c r="U17892">
        <v>12</v>
      </c>
      <c r="V17892">
        <v>7</v>
      </c>
      <c r="W17892">
        <v>5</v>
      </c>
      <c r="X17892">
        <v>21</v>
      </c>
      <c r="Y17892">
        <v>10</v>
      </c>
      <c r="Z17892">
        <v>11</v>
      </c>
      <c r="AA17892">
        <v>108</v>
      </c>
      <c r="AB17892">
        <v>56</v>
      </c>
      <c r="AC17892">
        <v>52</v>
      </c>
      <c r="AD17892">
        <v>0</v>
      </c>
      <c r="AE17892">
        <v>0</v>
      </c>
      <c r="AF17892">
        <v>0</v>
      </c>
      <c r="AG17892">
        <v>49</v>
      </c>
      <c r="AH17892">
        <v>29</v>
      </c>
      <c r="AI17892">
        <v>20</v>
      </c>
    </row>
    <row r="17893" spans="1:35" x14ac:dyDescent="0.2">
      <c r="A17893" t="s">
        <v>59</v>
      </c>
      <c r="B17893" t="s">
        <v>17527</v>
      </c>
      <c r="C17893" t="s">
        <v>17882</v>
      </c>
      <c r="D17893" t="s">
        <v>17884</v>
      </c>
      <c r="E17893" t="s">
        <v>63</v>
      </c>
      <c r="F17893" t="s">
        <v>17</v>
      </c>
      <c r="G17893" t="s">
        <v>17885</v>
      </c>
      <c r="H17893" t="s">
        <v>55</v>
      </c>
      <c r="I17893">
        <v>15964</v>
      </c>
      <c r="J17893">
        <v>8107</v>
      </c>
      <c r="K17893">
        <v>7857</v>
      </c>
      <c r="L17893">
        <v>1807</v>
      </c>
      <c r="M17893">
        <v>936</v>
      </c>
      <c r="N17893">
        <v>871</v>
      </c>
      <c r="O17893">
        <v>14047</v>
      </c>
      <c r="P17893">
        <v>7115</v>
      </c>
      <c r="Q17893">
        <v>6932</v>
      </c>
      <c r="R17893">
        <v>58</v>
      </c>
      <c r="S17893">
        <v>25</v>
      </c>
      <c r="T17893">
        <v>33</v>
      </c>
      <c r="U17893">
        <v>7</v>
      </c>
      <c r="V17893">
        <v>3</v>
      </c>
      <c r="W17893">
        <v>4</v>
      </c>
      <c r="X17893">
        <v>5</v>
      </c>
      <c r="Y17893">
        <v>1</v>
      </c>
      <c r="Z17893">
        <v>4</v>
      </c>
      <c r="AA17893">
        <v>11</v>
      </c>
      <c r="AB17893">
        <v>5</v>
      </c>
      <c r="AC17893">
        <v>6</v>
      </c>
      <c r="AD17893">
        <v>0</v>
      </c>
      <c r="AE17893">
        <v>0</v>
      </c>
      <c r="AF17893">
        <v>0</v>
      </c>
      <c r="AG17893">
        <v>29</v>
      </c>
      <c r="AH17893">
        <v>22</v>
      </c>
      <c r="AI17893">
        <v>7</v>
      </c>
    </row>
    <row r="17894" spans="1:35" x14ac:dyDescent="0.2">
      <c r="A17894" t="s">
        <v>59</v>
      </c>
      <c r="B17894" t="s">
        <v>17527</v>
      </c>
      <c r="C17894" t="s">
        <v>17882</v>
      </c>
      <c r="D17894" t="s">
        <v>17884</v>
      </c>
      <c r="E17894" t="s">
        <v>17886</v>
      </c>
      <c r="F17894" t="s">
        <v>17</v>
      </c>
      <c r="G17894" t="s">
        <v>17887</v>
      </c>
      <c r="H17894" t="s">
        <v>55</v>
      </c>
      <c r="I17894">
        <v>15964</v>
      </c>
      <c r="J17894">
        <v>8107</v>
      </c>
      <c r="K17894">
        <v>7857</v>
      </c>
      <c r="L17894">
        <v>1807</v>
      </c>
      <c r="M17894">
        <v>936</v>
      </c>
      <c r="N17894">
        <v>871</v>
      </c>
      <c r="O17894">
        <v>14047</v>
      </c>
      <c r="P17894">
        <v>7115</v>
      </c>
      <c r="Q17894">
        <v>6932</v>
      </c>
      <c r="R17894">
        <v>58</v>
      </c>
      <c r="S17894">
        <v>25</v>
      </c>
      <c r="T17894">
        <v>33</v>
      </c>
      <c r="U17894">
        <v>7</v>
      </c>
      <c r="V17894">
        <v>3</v>
      </c>
      <c r="W17894">
        <v>4</v>
      </c>
      <c r="X17894">
        <v>5</v>
      </c>
      <c r="Y17894">
        <v>1</v>
      </c>
      <c r="Z17894">
        <v>4</v>
      </c>
      <c r="AA17894">
        <v>11</v>
      </c>
      <c r="AB17894">
        <v>5</v>
      </c>
      <c r="AC17894">
        <v>6</v>
      </c>
      <c r="AD17894">
        <v>0</v>
      </c>
      <c r="AE17894">
        <v>0</v>
      </c>
      <c r="AF17894">
        <v>0</v>
      </c>
      <c r="AG17894">
        <v>29</v>
      </c>
      <c r="AH17894">
        <v>22</v>
      </c>
      <c r="AI17894">
        <v>7</v>
      </c>
    </row>
    <row r="17895" spans="1:35" x14ac:dyDescent="0.2">
      <c r="A17895" t="s">
        <v>59</v>
      </c>
      <c r="B17895" t="s">
        <v>17527</v>
      </c>
      <c r="C17895" t="s">
        <v>17882</v>
      </c>
      <c r="D17895" t="s">
        <v>17888</v>
      </c>
      <c r="E17895" t="s">
        <v>63</v>
      </c>
      <c r="F17895" t="s">
        <v>17</v>
      </c>
      <c r="G17895" t="s">
        <v>17889</v>
      </c>
      <c r="H17895" t="s">
        <v>0</v>
      </c>
      <c r="I17895">
        <v>403995</v>
      </c>
      <c r="J17895">
        <v>209980</v>
      </c>
      <c r="K17895">
        <v>194015</v>
      </c>
      <c r="L17895">
        <v>363531</v>
      </c>
      <c r="M17895">
        <v>189231</v>
      </c>
      <c r="N17895">
        <v>174300</v>
      </c>
      <c r="O17895">
        <v>35707</v>
      </c>
      <c r="P17895">
        <v>18304</v>
      </c>
      <c r="Q17895">
        <v>17403</v>
      </c>
      <c r="R17895">
        <v>366</v>
      </c>
      <c r="S17895">
        <v>200</v>
      </c>
      <c r="T17895">
        <v>166</v>
      </c>
      <c r="U17895">
        <v>223</v>
      </c>
      <c r="V17895">
        <v>118</v>
      </c>
      <c r="W17895">
        <v>105</v>
      </c>
      <c r="X17895">
        <v>99</v>
      </c>
      <c r="Y17895">
        <v>48</v>
      </c>
      <c r="Z17895">
        <v>51</v>
      </c>
      <c r="AA17895">
        <v>3823</v>
      </c>
      <c r="AB17895">
        <v>1935</v>
      </c>
      <c r="AC17895">
        <v>1888</v>
      </c>
      <c r="AD17895">
        <v>15</v>
      </c>
      <c r="AE17895">
        <v>9</v>
      </c>
      <c r="AF17895">
        <v>6</v>
      </c>
      <c r="AG17895">
        <v>231</v>
      </c>
      <c r="AH17895">
        <v>135</v>
      </c>
      <c r="AI17895">
        <v>96</v>
      </c>
    </row>
    <row r="17896" spans="1:35" x14ac:dyDescent="0.2">
      <c r="A17896" t="s">
        <v>59</v>
      </c>
      <c r="B17896" t="s">
        <v>17527</v>
      </c>
      <c r="C17896" t="s">
        <v>17882</v>
      </c>
      <c r="D17896" t="s">
        <v>17888</v>
      </c>
      <c r="E17896" t="s">
        <v>63</v>
      </c>
      <c r="F17896" t="s">
        <v>17</v>
      </c>
      <c r="G17896" t="s">
        <v>17889</v>
      </c>
      <c r="H17896" t="s">
        <v>66</v>
      </c>
      <c r="I17896">
        <v>146350</v>
      </c>
      <c r="J17896">
        <v>75865</v>
      </c>
      <c r="K17896">
        <v>70485</v>
      </c>
      <c r="L17896">
        <v>143121</v>
      </c>
      <c r="M17896">
        <v>74174</v>
      </c>
      <c r="N17896">
        <v>68947</v>
      </c>
      <c r="O17896">
        <v>2977</v>
      </c>
      <c r="P17896">
        <v>1553</v>
      </c>
      <c r="Q17896">
        <v>1424</v>
      </c>
      <c r="R17896">
        <v>79</v>
      </c>
      <c r="S17896">
        <v>48</v>
      </c>
      <c r="T17896">
        <v>31</v>
      </c>
      <c r="U17896">
        <v>50</v>
      </c>
      <c r="V17896">
        <v>26</v>
      </c>
      <c r="W17896">
        <v>24</v>
      </c>
      <c r="X17896">
        <v>15</v>
      </c>
      <c r="Y17896">
        <v>8</v>
      </c>
      <c r="Z17896">
        <v>7</v>
      </c>
      <c r="AA17896">
        <v>42</v>
      </c>
      <c r="AB17896">
        <v>20</v>
      </c>
      <c r="AC17896">
        <v>22</v>
      </c>
      <c r="AD17896">
        <v>3</v>
      </c>
      <c r="AE17896">
        <v>1</v>
      </c>
      <c r="AF17896">
        <v>2</v>
      </c>
      <c r="AG17896">
        <v>63</v>
      </c>
      <c r="AH17896">
        <v>35</v>
      </c>
      <c r="AI17896">
        <v>28</v>
      </c>
    </row>
    <row r="17897" spans="1:35" x14ac:dyDescent="0.2">
      <c r="A17897" t="s">
        <v>59</v>
      </c>
      <c r="B17897" t="s">
        <v>17527</v>
      </c>
      <c r="C17897" t="s">
        <v>17882</v>
      </c>
      <c r="D17897" t="s">
        <v>17888</v>
      </c>
      <c r="E17897" t="s">
        <v>63</v>
      </c>
      <c r="F17897" t="s">
        <v>17</v>
      </c>
      <c r="G17897" t="s">
        <v>17889</v>
      </c>
      <c r="H17897" t="s">
        <v>55</v>
      </c>
      <c r="I17897">
        <v>257645</v>
      </c>
      <c r="J17897">
        <v>134115</v>
      </c>
      <c r="K17897">
        <v>123530</v>
      </c>
      <c r="L17897">
        <v>220410</v>
      </c>
      <c r="M17897">
        <v>115057</v>
      </c>
      <c r="N17897">
        <v>105353</v>
      </c>
      <c r="O17897">
        <v>32730</v>
      </c>
      <c r="P17897">
        <v>16751</v>
      </c>
      <c r="Q17897">
        <v>15979</v>
      </c>
      <c r="R17897">
        <v>287</v>
      </c>
      <c r="S17897">
        <v>152</v>
      </c>
      <c r="T17897">
        <v>135</v>
      </c>
      <c r="U17897">
        <v>173</v>
      </c>
      <c r="V17897">
        <v>92</v>
      </c>
      <c r="W17897">
        <v>81</v>
      </c>
      <c r="X17897">
        <v>84</v>
      </c>
      <c r="Y17897">
        <v>40</v>
      </c>
      <c r="Z17897">
        <v>44</v>
      </c>
      <c r="AA17897">
        <v>3781</v>
      </c>
      <c r="AB17897">
        <v>1915</v>
      </c>
      <c r="AC17897">
        <v>1866</v>
      </c>
      <c r="AD17897">
        <v>12</v>
      </c>
      <c r="AE17897">
        <v>8</v>
      </c>
      <c r="AF17897">
        <v>4</v>
      </c>
      <c r="AG17897">
        <v>168</v>
      </c>
      <c r="AH17897">
        <v>100</v>
      </c>
      <c r="AI17897">
        <v>68</v>
      </c>
    </row>
    <row r="17898" spans="1:35" x14ac:dyDescent="0.2">
      <c r="A17898" t="s">
        <v>59</v>
      </c>
      <c r="B17898" t="s">
        <v>17527</v>
      </c>
      <c r="C17898" t="s">
        <v>17882</v>
      </c>
      <c r="D17898" t="s">
        <v>17888</v>
      </c>
      <c r="E17898" t="s">
        <v>17890</v>
      </c>
      <c r="F17898" t="s">
        <v>17</v>
      </c>
      <c r="G17898" t="s">
        <v>17891</v>
      </c>
      <c r="H17898" t="s">
        <v>55</v>
      </c>
      <c r="I17898">
        <v>210451</v>
      </c>
      <c r="J17898">
        <v>109451</v>
      </c>
      <c r="K17898">
        <v>101000</v>
      </c>
      <c r="L17898">
        <v>174776</v>
      </c>
      <c r="M17898">
        <v>91201</v>
      </c>
      <c r="N17898">
        <v>83575</v>
      </c>
      <c r="O17898">
        <v>31401</v>
      </c>
      <c r="P17898">
        <v>16066</v>
      </c>
      <c r="Q17898">
        <v>15335</v>
      </c>
      <c r="R17898">
        <v>232</v>
      </c>
      <c r="S17898">
        <v>125</v>
      </c>
      <c r="T17898">
        <v>107</v>
      </c>
      <c r="U17898">
        <v>135</v>
      </c>
      <c r="V17898">
        <v>75</v>
      </c>
      <c r="W17898">
        <v>60</v>
      </c>
      <c r="X17898">
        <v>65</v>
      </c>
      <c r="Y17898">
        <v>31</v>
      </c>
      <c r="Z17898">
        <v>34</v>
      </c>
      <c r="AA17898">
        <v>3691</v>
      </c>
      <c r="AB17898">
        <v>1861</v>
      </c>
      <c r="AC17898">
        <v>1830</v>
      </c>
      <c r="AD17898">
        <v>10</v>
      </c>
      <c r="AE17898">
        <v>7</v>
      </c>
      <c r="AF17898">
        <v>3</v>
      </c>
      <c r="AG17898">
        <v>141</v>
      </c>
      <c r="AH17898">
        <v>85</v>
      </c>
      <c r="AI17898">
        <v>56</v>
      </c>
    </row>
    <row r="17899" spans="1:35" x14ac:dyDescent="0.2">
      <c r="A17899" t="s">
        <v>59</v>
      </c>
      <c r="B17899" t="s">
        <v>17527</v>
      </c>
      <c r="C17899" t="s">
        <v>17882</v>
      </c>
      <c r="D17899" t="s">
        <v>17888</v>
      </c>
      <c r="E17899" t="s">
        <v>17892</v>
      </c>
      <c r="F17899" t="s">
        <v>17</v>
      </c>
      <c r="G17899" t="s">
        <v>17893</v>
      </c>
      <c r="H17899" t="s">
        <v>55</v>
      </c>
      <c r="I17899">
        <v>12565</v>
      </c>
      <c r="J17899">
        <v>6637</v>
      </c>
      <c r="K17899">
        <v>5928</v>
      </c>
      <c r="L17899">
        <v>11829</v>
      </c>
      <c r="M17899">
        <v>6249</v>
      </c>
      <c r="N17899">
        <v>5580</v>
      </c>
      <c r="O17899">
        <v>702</v>
      </c>
      <c r="P17899">
        <v>372</v>
      </c>
      <c r="Q17899">
        <v>330</v>
      </c>
      <c r="R17899">
        <v>9</v>
      </c>
      <c r="S17899">
        <v>4</v>
      </c>
      <c r="T17899">
        <v>5</v>
      </c>
      <c r="U17899">
        <v>14</v>
      </c>
      <c r="V17899">
        <v>7</v>
      </c>
      <c r="W17899">
        <v>7</v>
      </c>
      <c r="X17899">
        <v>3</v>
      </c>
      <c r="Y17899">
        <v>1</v>
      </c>
      <c r="Z17899">
        <v>2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8</v>
      </c>
      <c r="AH17899">
        <v>4</v>
      </c>
      <c r="AI17899">
        <v>4</v>
      </c>
    </row>
    <row r="17900" spans="1:35" x14ac:dyDescent="0.2">
      <c r="A17900" t="s">
        <v>59</v>
      </c>
      <c r="B17900" t="s">
        <v>17527</v>
      </c>
      <c r="C17900" t="s">
        <v>17882</v>
      </c>
      <c r="D17900" t="s">
        <v>17888</v>
      </c>
      <c r="E17900" t="s">
        <v>17894</v>
      </c>
      <c r="F17900" t="s">
        <v>17</v>
      </c>
      <c r="G17900" t="s">
        <v>17895</v>
      </c>
      <c r="H17900" t="s">
        <v>55</v>
      </c>
      <c r="I17900">
        <v>16637</v>
      </c>
      <c r="J17900">
        <v>8732</v>
      </c>
      <c r="K17900">
        <v>7905</v>
      </c>
      <c r="L17900">
        <v>16006</v>
      </c>
      <c r="M17900">
        <v>8412</v>
      </c>
      <c r="N17900">
        <v>7594</v>
      </c>
      <c r="O17900">
        <v>515</v>
      </c>
      <c r="P17900">
        <v>253</v>
      </c>
      <c r="Q17900">
        <v>262</v>
      </c>
      <c r="R17900">
        <v>10</v>
      </c>
      <c r="S17900">
        <v>6</v>
      </c>
      <c r="T17900">
        <v>4</v>
      </c>
      <c r="U17900">
        <v>16</v>
      </c>
      <c r="V17900">
        <v>8</v>
      </c>
      <c r="W17900">
        <v>8</v>
      </c>
      <c r="X17900">
        <v>8</v>
      </c>
      <c r="Y17900">
        <v>3</v>
      </c>
      <c r="Z17900">
        <v>5</v>
      </c>
      <c r="AA17900">
        <v>70</v>
      </c>
      <c r="AB17900">
        <v>42</v>
      </c>
      <c r="AC17900">
        <v>28</v>
      </c>
      <c r="AD17900">
        <v>2</v>
      </c>
      <c r="AE17900">
        <v>1</v>
      </c>
      <c r="AF17900">
        <v>1</v>
      </c>
      <c r="AG17900">
        <v>10</v>
      </c>
      <c r="AH17900">
        <v>7</v>
      </c>
      <c r="AI17900">
        <v>3</v>
      </c>
    </row>
    <row r="17901" spans="1:35" x14ac:dyDescent="0.2">
      <c r="A17901" t="s">
        <v>59</v>
      </c>
      <c r="B17901" t="s">
        <v>17527</v>
      </c>
      <c r="C17901" t="s">
        <v>17882</v>
      </c>
      <c r="D17901" t="s">
        <v>17888</v>
      </c>
      <c r="E17901" t="s">
        <v>17896</v>
      </c>
      <c r="F17901" t="s">
        <v>17</v>
      </c>
      <c r="G17901" t="s">
        <v>17897</v>
      </c>
      <c r="H17901" t="s">
        <v>55</v>
      </c>
      <c r="I17901">
        <v>5786</v>
      </c>
      <c r="J17901">
        <v>2927</v>
      </c>
      <c r="K17901">
        <v>2859</v>
      </c>
      <c r="L17901">
        <v>5712</v>
      </c>
      <c r="M17901">
        <v>2886</v>
      </c>
      <c r="N17901">
        <v>2826</v>
      </c>
      <c r="O17901">
        <v>65</v>
      </c>
      <c r="P17901">
        <v>35</v>
      </c>
      <c r="Q17901">
        <v>30</v>
      </c>
      <c r="R17901">
        <v>6</v>
      </c>
      <c r="S17901">
        <v>4</v>
      </c>
      <c r="T17901">
        <v>2</v>
      </c>
      <c r="U17901">
        <v>1</v>
      </c>
      <c r="V17901">
        <v>0</v>
      </c>
      <c r="W17901">
        <v>1</v>
      </c>
      <c r="X17901">
        <v>1</v>
      </c>
      <c r="Y17901">
        <v>1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  <c r="AI17901">
        <v>0</v>
      </c>
    </row>
    <row r="17902" spans="1:35" x14ac:dyDescent="0.2">
      <c r="A17902" t="s">
        <v>59</v>
      </c>
      <c r="B17902" t="s">
        <v>17527</v>
      </c>
      <c r="C17902" t="s">
        <v>17882</v>
      </c>
      <c r="D17902" t="s">
        <v>17888</v>
      </c>
      <c r="E17902" t="s">
        <v>17898</v>
      </c>
      <c r="F17902" t="s">
        <v>17</v>
      </c>
      <c r="G17902" t="s">
        <v>17899</v>
      </c>
      <c r="H17902" t="s">
        <v>55</v>
      </c>
      <c r="I17902">
        <v>12206</v>
      </c>
      <c r="J17902">
        <v>6368</v>
      </c>
      <c r="K17902">
        <v>5838</v>
      </c>
      <c r="L17902">
        <v>12087</v>
      </c>
      <c r="M17902">
        <v>6309</v>
      </c>
      <c r="N17902">
        <v>5778</v>
      </c>
      <c r="O17902">
        <v>47</v>
      </c>
      <c r="P17902">
        <v>25</v>
      </c>
      <c r="Q17902">
        <v>22</v>
      </c>
      <c r="R17902">
        <v>30</v>
      </c>
      <c r="S17902">
        <v>13</v>
      </c>
      <c r="T17902">
        <v>17</v>
      </c>
      <c r="U17902">
        <v>7</v>
      </c>
      <c r="V17902">
        <v>2</v>
      </c>
      <c r="W17902">
        <v>5</v>
      </c>
      <c r="X17902">
        <v>7</v>
      </c>
      <c r="Y17902">
        <v>4</v>
      </c>
      <c r="Z17902">
        <v>3</v>
      </c>
      <c r="AA17902">
        <v>20</v>
      </c>
      <c r="AB17902">
        <v>12</v>
      </c>
      <c r="AC17902">
        <v>8</v>
      </c>
      <c r="AD17902">
        <v>0</v>
      </c>
      <c r="AE17902">
        <v>0</v>
      </c>
      <c r="AF17902">
        <v>0</v>
      </c>
      <c r="AG17902">
        <v>8</v>
      </c>
      <c r="AH17902">
        <v>3</v>
      </c>
      <c r="AI17902">
        <v>5</v>
      </c>
    </row>
    <row r="17903" spans="1:35" x14ac:dyDescent="0.2">
      <c r="A17903" t="s">
        <v>59</v>
      </c>
      <c r="B17903" t="s">
        <v>17527</v>
      </c>
      <c r="C17903" t="s">
        <v>17882</v>
      </c>
      <c r="D17903" t="s">
        <v>17900</v>
      </c>
      <c r="E17903" t="s">
        <v>63</v>
      </c>
      <c r="F17903" t="s">
        <v>17</v>
      </c>
      <c r="G17903" t="s">
        <v>17901</v>
      </c>
      <c r="H17903" t="s">
        <v>0</v>
      </c>
      <c r="I17903">
        <v>87577</v>
      </c>
      <c r="J17903">
        <v>44516</v>
      </c>
      <c r="K17903">
        <v>43061</v>
      </c>
      <c r="L17903">
        <v>79799</v>
      </c>
      <c r="M17903">
        <v>40616</v>
      </c>
      <c r="N17903">
        <v>39183</v>
      </c>
      <c r="O17903">
        <v>7527</v>
      </c>
      <c r="P17903">
        <v>3766</v>
      </c>
      <c r="Q17903">
        <v>3761</v>
      </c>
      <c r="R17903">
        <v>54</v>
      </c>
      <c r="S17903">
        <v>32</v>
      </c>
      <c r="T17903">
        <v>22</v>
      </c>
      <c r="U17903">
        <v>29</v>
      </c>
      <c r="V17903">
        <v>13</v>
      </c>
      <c r="W17903">
        <v>16</v>
      </c>
      <c r="X17903">
        <v>18</v>
      </c>
      <c r="Y17903">
        <v>9</v>
      </c>
      <c r="Z17903">
        <v>9</v>
      </c>
      <c r="AA17903">
        <v>127</v>
      </c>
      <c r="AB17903">
        <v>68</v>
      </c>
      <c r="AC17903">
        <v>59</v>
      </c>
      <c r="AD17903">
        <v>2</v>
      </c>
      <c r="AE17903">
        <v>1</v>
      </c>
      <c r="AF17903">
        <v>1</v>
      </c>
      <c r="AG17903">
        <v>21</v>
      </c>
      <c r="AH17903">
        <v>11</v>
      </c>
      <c r="AI17903">
        <v>10</v>
      </c>
    </row>
    <row r="17904" spans="1:35" x14ac:dyDescent="0.2">
      <c r="A17904" t="s">
        <v>59</v>
      </c>
      <c r="B17904" t="s">
        <v>17527</v>
      </c>
      <c r="C17904" t="s">
        <v>17882</v>
      </c>
      <c r="D17904" t="s">
        <v>17900</v>
      </c>
      <c r="E17904" t="s">
        <v>63</v>
      </c>
      <c r="F17904" t="s">
        <v>17</v>
      </c>
      <c r="G17904" t="s">
        <v>17901</v>
      </c>
      <c r="H17904" t="s">
        <v>66</v>
      </c>
      <c r="I17904">
        <v>87577</v>
      </c>
      <c r="J17904">
        <v>44516</v>
      </c>
      <c r="K17904">
        <v>43061</v>
      </c>
      <c r="L17904">
        <v>79799</v>
      </c>
      <c r="M17904">
        <v>40616</v>
      </c>
      <c r="N17904">
        <v>39183</v>
      </c>
      <c r="O17904">
        <v>7527</v>
      </c>
      <c r="P17904">
        <v>3766</v>
      </c>
      <c r="Q17904">
        <v>3761</v>
      </c>
      <c r="R17904">
        <v>54</v>
      </c>
      <c r="S17904">
        <v>32</v>
      </c>
      <c r="T17904">
        <v>22</v>
      </c>
      <c r="U17904">
        <v>29</v>
      </c>
      <c r="V17904">
        <v>13</v>
      </c>
      <c r="W17904">
        <v>16</v>
      </c>
      <c r="X17904">
        <v>18</v>
      </c>
      <c r="Y17904">
        <v>9</v>
      </c>
      <c r="Z17904">
        <v>9</v>
      </c>
      <c r="AA17904">
        <v>127</v>
      </c>
      <c r="AB17904">
        <v>68</v>
      </c>
      <c r="AC17904">
        <v>59</v>
      </c>
      <c r="AD17904">
        <v>2</v>
      </c>
      <c r="AE17904">
        <v>1</v>
      </c>
      <c r="AF17904">
        <v>1</v>
      </c>
      <c r="AG17904">
        <v>21</v>
      </c>
      <c r="AH17904">
        <v>11</v>
      </c>
      <c r="AI17904">
        <v>10</v>
      </c>
    </row>
    <row r="17905" spans="1:35" x14ac:dyDescent="0.2">
      <c r="A17905" t="s">
        <v>59</v>
      </c>
      <c r="B17905" t="s">
        <v>17527</v>
      </c>
      <c r="C17905" t="s">
        <v>17882</v>
      </c>
      <c r="D17905" t="s">
        <v>17900</v>
      </c>
      <c r="E17905" t="s">
        <v>63</v>
      </c>
      <c r="F17905" t="s">
        <v>17</v>
      </c>
      <c r="G17905" t="s">
        <v>17901</v>
      </c>
      <c r="H17905" t="s">
        <v>55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</row>
    <row r="17906" spans="1:35" x14ac:dyDescent="0.2">
      <c r="A17906" t="s">
        <v>59</v>
      </c>
      <c r="B17906" t="s">
        <v>17527</v>
      </c>
      <c r="C17906" t="s">
        <v>17882</v>
      </c>
      <c r="D17906" t="s">
        <v>17902</v>
      </c>
      <c r="E17906" t="s">
        <v>63</v>
      </c>
      <c r="F17906" t="s">
        <v>17</v>
      </c>
      <c r="G17906" t="s">
        <v>17903</v>
      </c>
      <c r="H17906" t="s">
        <v>0</v>
      </c>
      <c r="I17906">
        <v>219065</v>
      </c>
      <c r="J17906">
        <v>111725</v>
      </c>
      <c r="K17906">
        <v>107340</v>
      </c>
      <c r="L17906">
        <v>145930</v>
      </c>
      <c r="M17906">
        <v>75234</v>
      </c>
      <c r="N17906">
        <v>70696</v>
      </c>
      <c r="O17906">
        <v>71606</v>
      </c>
      <c r="P17906">
        <v>35708</v>
      </c>
      <c r="Q17906">
        <v>35898</v>
      </c>
      <c r="R17906">
        <v>147</v>
      </c>
      <c r="S17906">
        <v>67</v>
      </c>
      <c r="T17906">
        <v>80</v>
      </c>
      <c r="U17906">
        <v>57</v>
      </c>
      <c r="V17906">
        <v>34</v>
      </c>
      <c r="W17906">
        <v>23</v>
      </c>
      <c r="X17906">
        <v>23</v>
      </c>
      <c r="Y17906">
        <v>12</v>
      </c>
      <c r="Z17906">
        <v>11</v>
      </c>
      <c r="AA17906">
        <v>1225</v>
      </c>
      <c r="AB17906">
        <v>629</v>
      </c>
      <c r="AC17906">
        <v>596</v>
      </c>
      <c r="AD17906">
        <v>2</v>
      </c>
      <c r="AE17906">
        <v>1</v>
      </c>
      <c r="AF17906">
        <v>1</v>
      </c>
      <c r="AG17906">
        <v>75</v>
      </c>
      <c r="AH17906">
        <v>40</v>
      </c>
      <c r="AI17906">
        <v>35</v>
      </c>
    </row>
    <row r="17907" spans="1:35" x14ac:dyDescent="0.2">
      <c r="A17907" t="s">
        <v>59</v>
      </c>
      <c r="B17907" t="s">
        <v>17527</v>
      </c>
      <c r="C17907" t="s">
        <v>17882</v>
      </c>
      <c r="D17907" t="s">
        <v>17902</v>
      </c>
      <c r="E17907" t="s">
        <v>63</v>
      </c>
      <c r="F17907" t="s">
        <v>17</v>
      </c>
      <c r="G17907" t="s">
        <v>17903</v>
      </c>
      <c r="H17907" t="s">
        <v>66</v>
      </c>
      <c r="I17907">
        <v>166278</v>
      </c>
      <c r="J17907">
        <v>84513</v>
      </c>
      <c r="K17907">
        <v>81765</v>
      </c>
      <c r="L17907">
        <v>107525</v>
      </c>
      <c r="M17907">
        <v>55307</v>
      </c>
      <c r="N17907">
        <v>52218</v>
      </c>
      <c r="O17907">
        <v>58608</v>
      </c>
      <c r="P17907">
        <v>29126</v>
      </c>
      <c r="Q17907">
        <v>29482</v>
      </c>
      <c r="R17907">
        <v>50</v>
      </c>
      <c r="S17907">
        <v>22</v>
      </c>
      <c r="T17907">
        <v>28</v>
      </c>
      <c r="U17907">
        <v>17</v>
      </c>
      <c r="V17907">
        <v>12</v>
      </c>
      <c r="W17907">
        <v>5</v>
      </c>
      <c r="X17907">
        <v>11</v>
      </c>
      <c r="Y17907">
        <v>6</v>
      </c>
      <c r="Z17907">
        <v>5</v>
      </c>
      <c r="AA17907">
        <v>14</v>
      </c>
      <c r="AB17907">
        <v>9</v>
      </c>
      <c r="AC17907">
        <v>5</v>
      </c>
      <c r="AD17907">
        <v>2</v>
      </c>
      <c r="AE17907">
        <v>1</v>
      </c>
      <c r="AF17907">
        <v>1</v>
      </c>
      <c r="AG17907">
        <v>51</v>
      </c>
      <c r="AH17907">
        <v>30</v>
      </c>
      <c r="AI17907">
        <v>21</v>
      </c>
    </row>
    <row r="17908" spans="1:35" x14ac:dyDescent="0.2">
      <c r="A17908" t="s">
        <v>59</v>
      </c>
      <c r="B17908" t="s">
        <v>17527</v>
      </c>
      <c r="C17908" t="s">
        <v>17882</v>
      </c>
      <c r="D17908" t="s">
        <v>17902</v>
      </c>
      <c r="E17908" t="s">
        <v>63</v>
      </c>
      <c r="F17908" t="s">
        <v>17</v>
      </c>
      <c r="G17908" t="s">
        <v>17903</v>
      </c>
      <c r="H17908" t="s">
        <v>55</v>
      </c>
      <c r="I17908">
        <v>52787</v>
      </c>
      <c r="J17908">
        <v>27212</v>
      </c>
      <c r="K17908">
        <v>25575</v>
      </c>
      <c r="L17908">
        <v>38405</v>
      </c>
      <c r="M17908">
        <v>19927</v>
      </c>
      <c r="N17908">
        <v>18478</v>
      </c>
      <c r="O17908">
        <v>12998</v>
      </c>
      <c r="P17908">
        <v>6582</v>
      </c>
      <c r="Q17908">
        <v>6416</v>
      </c>
      <c r="R17908">
        <v>97</v>
      </c>
      <c r="S17908">
        <v>45</v>
      </c>
      <c r="T17908">
        <v>52</v>
      </c>
      <c r="U17908">
        <v>40</v>
      </c>
      <c r="V17908">
        <v>22</v>
      </c>
      <c r="W17908">
        <v>18</v>
      </c>
      <c r="X17908">
        <v>12</v>
      </c>
      <c r="Y17908">
        <v>6</v>
      </c>
      <c r="Z17908">
        <v>6</v>
      </c>
      <c r="AA17908">
        <v>1211</v>
      </c>
      <c r="AB17908">
        <v>620</v>
      </c>
      <c r="AC17908">
        <v>591</v>
      </c>
      <c r="AD17908">
        <v>0</v>
      </c>
      <c r="AE17908">
        <v>0</v>
      </c>
      <c r="AF17908">
        <v>0</v>
      </c>
      <c r="AG17908">
        <v>24</v>
      </c>
      <c r="AH17908">
        <v>10</v>
      </c>
      <c r="AI17908">
        <v>14</v>
      </c>
    </row>
    <row r="17909" spans="1:35" x14ac:dyDescent="0.2">
      <c r="A17909" t="s">
        <v>59</v>
      </c>
      <c r="B17909" t="s">
        <v>17527</v>
      </c>
      <c r="C17909" t="s">
        <v>17882</v>
      </c>
      <c r="D17909" t="s">
        <v>17902</v>
      </c>
      <c r="E17909" t="s">
        <v>17904</v>
      </c>
      <c r="F17909" t="s">
        <v>17</v>
      </c>
      <c r="G17909" t="s">
        <v>17905</v>
      </c>
      <c r="H17909" t="s">
        <v>55</v>
      </c>
      <c r="I17909">
        <v>43881</v>
      </c>
      <c r="J17909">
        <v>22594</v>
      </c>
      <c r="K17909">
        <v>21287</v>
      </c>
      <c r="L17909">
        <v>33709</v>
      </c>
      <c r="M17909">
        <v>17435</v>
      </c>
      <c r="N17909">
        <v>16274</v>
      </c>
      <c r="O17909">
        <v>8835</v>
      </c>
      <c r="P17909">
        <v>4483</v>
      </c>
      <c r="Q17909">
        <v>4352</v>
      </c>
      <c r="R17909">
        <v>81</v>
      </c>
      <c r="S17909">
        <v>38</v>
      </c>
      <c r="T17909">
        <v>43</v>
      </c>
      <c r="U17909">
        <v>38</v>
      </c>
      <c r="V17909">
        <v>20</v>
      </c>
      <c r="W17909">
        <v>18</v>
      </c>
      <c r="X17909">
        <v>9</v>
      </c>
      <c r="Y17909">
        <v>4</v>
      </c>
      <c r="Z17909">
        <v>5</v>
      </c>
      <c r="AA17909">
        <v>1186</v>
      </c>
      <c r="AB17909">
        <v>605</v>
      </c>
      <c r="AC17909">
        <v>581</v>
      </c>
      <c r="AD17909">
        <v>0</v>
      </c>
      <c r="AE17909">
        <v>0</v>
      </c>
      <c r="AF17909">
        <v>0</v>
      </c>
      <c r="AG17909">
        <v>23</v>
      </c>
      <c r="AH17909">
        <v>9</v>
      </c>
      <c r="AI17909">
        <v>14</v>
      </c>
    </row>
    <row r="17910" spans="1:35" x14ac:dyDescent="0.2">
      <c r="A17910" t="s">
        <v>59</v>
      </c>
      <c r="B17910" t="s">
        <v>17527</v>
      </c>
      <c r="C17910" t="s">
        <v>17882</v>
      </c>
      <c r="D17910" t="s">
        <v>17902</v>
      </c>
      <c r="E17910" t="s">
        <v>17906</v>
      </c>
      <c r="F17910" t="s">
        <v>17</v>
      </c>
      <c r="G17910" t="s">
        <v>11412</v>
      </c>
      <c r="H17910" t="s">
        <v>55</v>
      </c>
      <c r="I17910">
        <v>8906</v>
      </c>
      <c r="J17910">
        <v>4618</v>
      </c>
      <c r="K17910">
        <v>4288</v>
      </c>
      <c r="L17910">
        <v>4696</v>
      </c>
      <c r="M17910">
        <v>2492</v>
      </c>
      <c r="N17910">
        <v>2204</v>
      </c>
      <c r="O17910">
        <v>4163</v>
      </c>
      <c r="P17910">
        <v>2099</v>
      </c>
      <c r="Q17910">
        <v>2064</v>
      </c>
      <c r="R17910">
        <v>16</v>
      </c>
      <c r="S17910">
        <v>7</v>
      </c>
      <c r="T17910">
        <v>9</v>
      </c>
      <c r="U17910">
        <v>2</v>
      </c>
      <c r="V17910">
        <v>2</v>
      </c>
      <c r="W17910">
        <v>0</v>
      </c>
      <c r="X17910">
        <v>3</v>
      </c>
      <c r="Y17910">
        <v>2</v>
      </c>
      <c r="Z17910">
        <v>1</v>
      </c>
      <c r="AA17910">
        <v>25</v>
      </c>
      <c r="AB17910">
        <v>15</v>
      </c>
      <c r="AC17910">
        <v>10</v>
      </c>
      <c r="AD17910">
        <v>0</v>
      </c>
      <c r="AE17910">
        <v>0</v>
      </c>
      <c r="AF17910">
        <v>0</v>
      </c>
      <c r="AG17910">
        <v>1</v>
      </c>
      <c r="AH17910">
        <v>1</v>
      </c>
      <c r="AI17910">
        <v>0</v>
      </c>
    </row>
    <row r="17911" spans="1:35" x14ac:dyDescent="0.2">
      <c r="A17911" t="s">
        <v>59</v>
      </c>
      <c r="B17911" t="s">
        <v>17527</v>
      </c>
      <c r="C17911" t="s">
        <v>17882</v>
      </c>
      <c r="D17911" t="s">
        <v>17907</v>
      </c>
      <c r="E17911" t="s">
        <v>63</v>
      </c>
      <c r="F17911" t="s">
        <v>17</v>
      </c>
      <c r="G17911" t="s">
        <v>17908</v>
      </c>
      <c r="H17911" t="s">
        <v>0</v>
      </c>
      <c r="I17911">
        <v>74781</v>
      </c>
      <c r="J17911">
        <v>38204</v>
      </c>
      <c r="K17911">
        <v>36577</v>
      </c>
      <c r="L17911">
        <v>72510</v>
      </c>
      <c r="M17911">
        <v>37054</v>
      </c>
      <c r="N17911">
        <v>35456</v>
      </c>
      <c r="O17911">
        <v>1980</v>
      </c>
      <c r="P17911">
        <v>989</v>
      </c>
      <c r="Q17911">
        <v>991</v>
      </c>
      <c r="R17911">
        <v>47</v>
      </c>
      <c r="S17911">
        <v>24</v>
      </c>
      <c r="T17911">
        <v>23</v>
      </c>
      <c r="U17911">
        <v>37</v>
      </c>
      <c r="V17911">
        <v>21</v>
      </c>
      <c r="W17911">
        <v>16</v>
      </c>
      <c r="X17911">
        <v>43</v>
      </c>
      <c r="Y17911">
        <v>22</v>
      </c>
      <c r="Z17911">
        <v>21</v>
      </c>
      <c r="AA17911">
        <v>92</v>
      </c>
      <c r="AB17911">
        <v>48</v>
      </c>
      <c r="AC17911">
        <v>44</v>
      </c>
      <c r="AD17911">
        <v>4</v>
      </c>
      <c r="AE17911">
        <v>3</v>
      </c>
      <c r="AF17911">
        <v>1</v>
      </c>
      <c r="AG17911">
        <v>68</v>
      </c>
      <c r="AH17911">
        <v>43</v>
      </c>
      <c r="AI17911">
        <v>25</v>
      </c>
    </row>
    <row r="17912" spans="1:35" x14ac:dyDescent="0.2">
      <c r="A17912" t="s">
        <v>59</v>
      </c>
      <c r="B17912" t="s">
        <v>17527</v>
      </c>
      <c r="C17912" t="s">
        <v>17882</v>
      </c>
      <c r="D17912" t="s">
        <v>17907</v>
      </c>
      <c r="E17912" t="s">
        <v>63</v>
      </c>
      <c r="F17912" t="s">
        <v>17</v>
      </c>
      <c r="G17912" t="s">
        <v>17908</v>
      </c>
      <c r="H17912" t="s">
        <v>66</v>
      </c>
      <c r="I17912">
        <v>64234</v>
      </c>
      <c r="J17912">
        <v>32752</v>
      </c>
      <c r="K17912">
        <v>31482</v>
      </c>
      <c r="L17912">
        <v>63368</v>
      </c>
      <c r="M17912">
        <v>32320</v>
      </c>
      <c r="N17912">
        <v>31048</v>
      </c>
      <c r="O17912">
        <v>694</v>
      </c>
      <c r="P17912">
        <v>336</v>
      </c>
      <c r="Q17912">
        <v>358</v>
      </c>
      <c r="R17912">
        <v>32</v>
      </c>
      <c r="S17912">
        <v>16</v>
      </c>
      <c r="T17912">
        <v>16</v>
      </c>
      <c r="U17912">
        <v>22</v>
      </c>
      <c r="V17912">
        <v>12</v>
      </c>
      <c r="W17912">
        <v>10</v>
      </c>
      <c r="X17912">
        <v>40</v>
      </c>
      <c r="Y17912">
        <v>20</v>
      </c>
      <c r="Z17912">
        <v>20</v>
      </c>
      <c r="AA17912">
        <v>15</v>
      </c>
      <c r="AB17912">
        <v>8</v>
      </c>
      <c r="AC17912">
        <v>7</v>
      </c>
      <c r="AD17912">
        <v>4</v>
      </c>
      <c r="AE17912">
        <v>3</v>
      </c>
      <c r="AF17912">
        <v>1</v>
      </c>
      <c r="AG17912">
        <v>59</v>
      </c>
      <c r="AH17912">
        <v>37</v>
      </c>
      <c r="AI17912">
        <v>22</v>
      </c>
    </row>
    <row r="17913" spans="1:35" x14ac:dyDescent="0.2">
      <c r="A17913" t="s">
        <v>59</v>
      </c>
      <c r="B17913" t="s">
        <v>17527</v>
      </c>
      <c r="C17913" t="s">
        <v>17882</v>
      </c>
      <c r="D17913" t="s">
        <v>17907</v>
      </c>
      <c r="E17913" t="s">
        <v>63</v>
      </c>
      <c r="F17913" t="s">
        <v>17</v>
      </c>
      <c r="G17913" t="s">
        <v>17908</v>
      </c>
      <c r="H17913" t="s">
        <v>55</v>
      </c>
      <c r="I17913">
        <v>10547</v>
      </c>
      <c r="J17913">
        <v>5452</v>
      </c>
      <c r="K17913">
        <v>5095</v>
      </c>
      <c r="L17913">
        <v>9142</v>
      </c>
      <c r="M17913">
        <v>4734</v>
      </c>
      <c r="N17913">
        <v>4408</v>
      </c>
      <c r="O17913">
        <v>1286</v>
      </c>
      <c r="P17913">
        <v>653</v>
      </c>
      <c r="Q17913">
        <v>633</v>
      </c>
      <c r="R17913">
        <v>15</v>
      </c>
      <c r="S17913">
        <v>8</v>
      </c>
      <c r="T17913">
        <v>7</v>
      </c>
      <c r="U17913">
        <v>15</v>
      </c>
      <c r="V17913">
        <v>9</v>
      </c>
      <c r="W17913">
        <v>6</v>
      </c>
      <c r="X17913">
        <v>3</v>
      </c>
      <c r="Y17913">
        <v>2</v>
      </c>
      <c r="Z17913">
        <v>1</v>
      </c>
      <c r="AA17913">
        <v>77</v>
      </c>
      <c r="AB17913">
        <v>40</v>
      </c>
      <c r="AC17913">
        <v>37</v>
      </c>
      <c r="AD17913">
        <v>0</v>
      </c>
      <c r="AE17913">
        <v>0</v>
      </c>
      <c r="AF17913">
        <v>0</v>
      </c>
      <c r="AG17913">
        <v>9</v>
      </c>
      <c r="AH17913">
        <v>6</v>
      </c>
      <c r="AI17913">
        <v>3</v>
      </c>
    </row>
    <row r="17914" spans="1:35" x14ac:dyDescent="0.2">
      <c r="A17914" t="s">
        <v>59</v>
      </c>
      <c r="B17914" t="s">
        <v>17527</v>
      </c>
      <c r="C17914" t="s">
        <v>17882</v>
      </c>
      <c r="D17914" t="s">
        <v>17907</v>
      </c>
      <c r="E17914" t="s">
        <v>17909</v>
      </c>
      <c r="F17914" t="s">
        <v>17</v>
      </c>
      <c r="G17914" t="s">
        <v>17910</v>
      </c>
      <c r="H17914" t="s">
        <v>55</v>
      </c>
      <c r="I17914">
        <v>10547</v>
      </c>
      <c r="J17914">
        <v>5452</v>
      </c>
      <c r="K17914">
        <v>5095</v>
      </c>
      <c r="L17914">
        <v>9142</v>
      </c>
      <c r="M17914">
        <v>4734</v>
      </c>
      <c r="N17914">
        <v>4408</v>
      </c>
      <c r="O17914">
        <v>1286</v>
      </c>
      <c r="P17914">
        <v>653</v>
      </c>
      <c r="Q17914">
        <v>633</v>
      </c>
      <c r="R17914">
        <v>15</v>
      </c>
      <c r="S17914">
        <v>8</v>
      </c>
      <c r="T17914">
        <v>7</v>
      </c>
      <c r="U17914">
        <v>15</v>
      </c>
      <c r="V17914">
        <v>9</v>
      </c>
      <c r="W17914">
        <v>6</v>
      </c>
      <c r="X17914">
        <v>3</v>
      </c>
      <c r="Y17914">
        <v>2</v>
      </c>
      <c r="Z17914">
        <v>1</v>
      </c>
      <c r="AA17914">
        <v>77</v>
      </c>
      <c r="AB17914">
        <v>40</v>
      </c>
      <c r="AC17914">
        <v>37</v>
      </c>
      <c r="AD17914">
        <v>0</v>
      </c>
      <c r="AE17914">
        <v>0</v>
      </c>
      <c r="AF17914">
        <v>0</v>
      </c>
      <c r="AG17914">
        <v>9</v>
      </c>
      <c r="AH17914">
        <v>6</v>
      </c>
      <c r="AI17914">
        <v>3</v>
      </c>
    </row>
    <row r="17915" spans="1:35" x14ac:dyDescent="0.2">
      <c r="A17915" t="s">
        <v>59</v>
      </c>
      <c r="B17915" t="s">
        <v>17527</v>
      </c>
      <c r="C17915" t="s">
        <v>17882</v>
      </c>
      <c r="D17915" t="s">
        <v>17911</v>
      </c>
      <c r="E17915" t="s">
        <v>63</v>
      </c>
      <c r="F17915" t="s">
        <v>17</v>
      </c>
      <c r="G17915" t="s">
        <v>17912</v>
      </c>
      <c r="H17915" t="s">
        <v>0</v>
      </c>
      <c r="I17915">
        <v>1533821</v>
      </c>
      <c r="J17915">
        <v>803343</v>
      </c>
      <c r="K17915">
        <v>730478</v>
      </c>
      <c r="L17915">
        <v>1390910</v>
      </c>
      <c r="M17915">
        <v>730040</v>
      </c>
      <c r="N17915">
        <v>660870</v>
      </c>
      <c r="O17915">
        <v>110276</v>
      </c>
      <c r="P17915">
        <v>56842</v>
      </c>
      <c r="Q17915">
        <v>53434</v>
      </c>
      <c r="R17915">
        <v>3789</v>
      </c>
      <c r="S17915">
        <v>1956</v>
      </c>
      <c r="T17915">
        <v>1833</v>
      </c>
      <c r="U17915">
        <v>1021</v>
      </c>
      <c r="V17915">
        <v>551</v>
      </c>
      <c r="W17915">
        <v>470</v>
      </c>
      <c r="X17915">
        <v>618</v>
      </c>
      <c r="Y17915">
        <v>319</v>
      </c>
      <c r="Z17915">
        <v>299</v>
      </c>
      <c r="AA17915">
        <v>25232</v>
      </c>
      <c r="AB17915">
        <v>12544</v>
      </c>
      <c r="AC17915">
        <v>12688</v>
      </c>
      <c r="AD17915">
        <v>208</v>
      </c>
      <c r="AE17915">
        <v>125</v>
      </c>
      <c r="AF17915">
        <v>83</v>
      </c>
      <c r="AG17915">
        <v>1767</v>
      </c>
      <c r="AH17915">
        <v>966</v>
      </c>
      <c r="AI17915">
        <v>801</v>
      </c>
    </row>
    <row r="17916" spans="1:35" x14ac:dyDescent="0.2">
      <c r="A17916" t="s">
        <v>59</v>
      </c>
      <c r="B17916" t="s">
        <v>17527</v>
      </c>
      <c r="C17916" t="s">
        <v>17882</v>
      </c>
      <c r="D17916" t="s">
        <v>17911</v>
      </c>
      <c r="E17916" t="s">
        <v>63</v>
      </c>
      <c r="F17916" t="s">
        <v>17</v>
      </c>
      <c r="G17916" t="s">
        <v>17912</v>
      </c>
      <c r="H17916" t="s">
        <v>66</v>
      </c>
      <c r="I17916">
        <v>137307</v>
      </c>
      <c r="J17916">
        <v>70511</v>
      </c>
      <c r="K17916">
        <v>66796</v>
      </c>
      <c r="L17916">
        <v>133734</v>
      </c>
      <c r="M17916">
        <v>68665</v>
      </c>
      <c r="N17916">
        <v>65069</v>
      </c>
      <c r="O17916">
        <v>3233</v>
      </c>
      <c r="P17916">
        <v>1663</v>
      </c>
      <c r="Q17916">
        <v>1570</v>
      </c>
      <c r="R17916">
        <v>67</v>
      </c>
      <c r="S17916">
        <v>31</v>
      </c>
      <c r="T17916">
        <v>36</v>
      </c>
      <c r="U17916">
        <v>52</v>
      </c>
      <c r="V17916">
        <v>34</v>
      </c>
      <c r="W17916">
        <v>18</v>
      </c>
      <c r="X17916">
        <v>36</v>
      </c>
      <c r="Y17916">
        <v>15</v>
      </c>
      <c r="Z17916">
        <v>21</v>
      </c>
      <c r="AA17916">
        <v>82</v>
      </c>
      <c r="AB17916">
        <v>41</v>
      </c>
      <c r="AC17916">
        <v>41</v>
      </c>
      <c r="AD17916">
        <v>10</v>
      </c>
      <c r="AE17916">
        <v>5</v>
      </c>
      <c r="AF17916">
        <v>5</v>
      </c>
      <c r="AG17916">
        <v>93</v>
      </c>
      <c r="AH17916">
        <v>57</v>
      </c>
      <c r="AI17916">
        <v>36</v>
      </c>
    </row>
    <row r="17917" spans="1:35" x14ac:dyDescent="0.2">
      <c r="A17917" t="s">
        <v>59</v>
      </c>
      <c r="B17917" t="s">
        <v>17527</v>
      </c>
      <c r="C17917" t="s">
        <v>17882</v>
      </c>
      <c r="D17917" t="s">
        <v>17911</v>
      </c>
      <c r="E17917" t="s">
        <v>63</v>
      </c>
      <c r="F17917" t="s">
        <v>17</v>
      </c>
      <c r="G17917" t="s">
        <v>17912</v>
      </c>
      <c r="H17917" t="s">
        <v>55</v>
      </c>
      <c r="I17917">
        <v>1396514</v>
      </c>
      <c r="J17917">
        <v>732832</v>
      </c>
      <c r="K17917">
        <v>663682</v>
      </c>
      <c r="L17917">
        <v>1257176</v>
      </c>
      <c r="M17917">
        <v>661375</v>
      </c>
      <c r="N17917">
        <v>595801</v>
      </c>
      <c r="O17917">
        <v>107043</v>
      </c>
      <c r="P17917">
        <v>55179</v>
      </c>
      <c r="Q17917">
        <v>51864</v>
      </c>
      <c r="R17917">
        <v>3722</v>
      </c>
      <c r="S17917">
        <v>1925</v>
      </c>
      <c r="T17917">
        <v>1797</v>
      </c>
      <c r="U17917">
        <v>969</v>
      </c>
      <c r="V17917">
        <v>517</v>
      </c>
      <c r="W17917">
        <v>452</v>
      </c>
      <c r="X17917">
        <v>582</v>
      </c>
      <c r="Y17917">
        <v>304</v>
      </c>
      <c r="Z17917">
        <v>278</v>
      </c>
      <c r="AA17917">
        <v>25150</v>
      </c>
      <c r="AB17917">
        <v>12503</v>
      </c>
      <c r="AC17917">
        <v>12647</v>
      </c>
      <c r="AD17917">
        <v>198</v>
      </c>
      <c r="AE17917">
        <v>120</v>
      </c>
      <c r="AF17917">
        <v>78</v>
      </c>
      <c r="AG17917">
        <v>1674</v>
      </c>
      <c r="AH17917">
        <v>909</v>
      </c>
      <c r="AI17917">
        <v>765</v>
      </c>
    </row>
    <row r="17918" spans="1:35" x14ac:dyDescent="0.2">
      <c r="A17918" t="s">
        <v>59</v>
      </c>
      <c r="B17918" t="s">
        <v>17527</v>
      </c>
      <c r="C17918" t="s">
        <v>17882</v>
      </c>
      <c r="D17918" t="s">
        <v>17911</v>
      </c>
      <c r="E17918" t="s">
        <v>17913</v>
      </c>
      <c r="F17918" t="s">
        <v>17</v>
      </c>
      <c r="G17918" t="s">
        <v>17914</v>
      </c>
      <c r="H17918" t="s">
        <v>55</v>
      </c>
      <c r="I17918">
        <v>1323363</v>
      </c>
      <c r="J17918">
        <v>693473</v>
      </c>
      <c r="K17918">
        <v>629890</v>
      </c>
      <c r="L17918">
        <v>1189671</v>
      </c>
      <c r="M17918">
        <v>624934</v>
      </c>
      <c r="N17918">
        <v>564737</v>
      </c>
      <c r="O17918">
        <v>101631</v>
      </c>
      <c r="P17918">
        <v>52398</v>
      </c>
      <c r="Q17918">
        <v>49233</v>
      </c>
      <c r="R17918">
        <v>3637</v>
      </c>
      <c r="S17918">
        <v>1876</v>
      </c>
      <c r="T17918">
        <v>1761</v>
      </c>
      <c r="U17918">
        <v>923</v>
      </c>
      <c r="V17918">
        <v>490</v>
      </c>
      <c r="W17918">
        <v>433</v>
      </c>
      <c r="X17918">
        <v>564</v>
      </c>
      <c r="Y17918">
        <v>293</v>
      </c>
      <c r="Z17918">
        <v>271</v>
      </c>
      <c r="AA17918">
        <v>25112</v>
      </c>
      <c r="AB17918">
        <v>12484</v>
      </c>
      <c r="AC17918">
        <v>12628</v>
      </c>
      <c r="AD17918">
        <v>196</v>
      </c>
      <c r="AE17918">
        <v>118</v>
      </c>
      <c r="AF17918">
        <v>78</v>
      </c>
      <c r="AG17918">
        <v>1629</v>
      </c>
      <c r="AH17918">
        <v>880</v>
      </c>
      <c r="AI17918">
        <v>749</v>
      </c>
    </row>
    <row r="17919" spans="1:35" x14ac:dyDescent="0.2">
      <c r="A17919" t="s">
        <v>59</v>
      </c>
      <c r="B17919" t="s">
        <v>17527</v>
      </c>
      <c r="C17919" t="s">
        <v>17882</v>
      </c>
      <c r="D17919" t="s">
        <v>17911</v>
      </c>
      <c r="E17919" t="s">
        <v>17915</v>
      </c>
      <c r="F17919" t="s">
        <v>17</v>
      </c>
      <c r="G17919" t="s">
        <v>17916</v>
      </c>
      <c r="H17919" t="s">
        <v>55</v>
      </c>
      <c r="I17919">
        <v>5874</v>
      </c>
      <c r="J17919">
        <v>3070</v>
      </c>
      <c r="K17919">
        <v>2804</v>
      </c>
      <c r="L17919">
        <v>5616</v>
      </c>
      <c r="M17919">
        <v>2931</v>
      </c>
      <c r="N17919">
        <v>2685</v>
      </c>
      <c r="O17919">
        <v>231</v>
      </c>
      <c r="P17919">
        <v>123</v>
      </c>
      <c r="Q17919">
        <v>108</v>
      </c>
      <c r="R17919">
        <v>17</v>
      </c>
      <c r="S17919">
        <v>9</v>
      </c>
      <c r="T17919">
        <v>8</v>
      </c>
      <c r="U17919">
        <v>2</v>
      </c>
      <c r="V17919">
        <v>2</v>
      </c>
      <c r="W17919">
        <v>0</v>
      </c>
      <c r="X17919">
        <v>3</v>
      </c>
      <c r="Y17919">
        <v>3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5</v>
      </c>
      <c r="AH17919">
        <v>2</v>
      </c>
      <c r="AI17919">
        <v>3</v>
      </c>
    </row>
    <row r="17920" spans="1:35" x14ac:dyDescent="0.2">
      <c r="A17920" t="s">
        <v>59</v>
      </c>
      <c r="B17920" t="s">
        <v>17527</v>
      </c>
      <c r="C17920" t="s">
        <v>17882</v>
      </c>
      <c r="D17920" t="s">
        <v>17911</v>
      </c>
      <c r="E17920" t="s">
        <v>17917</v>
      </c>
      <c r="F17920" t="s">
        <v>17</v>
      </c>
      <c r="G17920" t="s">
        <v>17918</v>
      </c>
      <c r="H17920" t="s">
        <v>55</v>
      </c>
      <c r="I17920">
        <v>13483</v>
      </c>
      <c r="J17920">
        <v>7103</v>
      </c>
      <c r="K17920">
        <v>6380</v>
      </c>
      <c r="L17920">
        <v>12920</v>
      </c>
      <c r="M17920">
        <v>6835</v>
      </c>
      <c r="N17920">
        <v>6085</v>
      </c>
      <c r="O17920">
        <v>543</v>
      </c>
      <c r="P17920">
        <v>256</v>
      </c>
      <c r="Q17920">
        <v>287</v>
      </c>
      <c r="R17920">
        <v>5</v>
      </c>
      <c r="S17920">
        <v>3</v>
      </c>
      <c r="T17920">
        <v>2</v>
      </c>
      <c r="U17920">
        <v>4</v>
      </c>
      <c r="V17920">
        <v>2</v>
      </c>
      <c r="W17920">
        <v>2</v>
      </c>
      <c r="X17920">
        <v>2</v>
      </c>
      <c r="Y17920">
        <v>0</v>
      </c>
      <c r="Z17920">
        <v>2</v>
      </c>
      <c r="AA17920">
        <v>4</v>
      </c>
      <c r="AB17920">
        <v>3</v>
      </c>
      <c r="AC17920">
        <v>1</v>
      </c>
      <c r="AD17920">
        <v>1</v>
      </c>
      <c r="AE17920">
        <v>1</v>
      </c>
      <c r="AF17920">
        <v>0</v>
      </c>
      <c r="AG17920">
        <v>4</v>
      </c>
      <c r="AH17920">
        <v>3</v>
      </c>
      <c r="AI17920">
        <v>1</v>
      </c>
    </row>
    <row r="17921" spans="1:35" x14ac:dyDescent="0.2">
      <c r="A17921" t="s">
        <v>59</v>
      </c>
      <c r="B17921" t="s">
        <v>17527</v>
      </c>
      <c r="C17921" t="s">
        <v>17882</v>
      </c>
      <c r="D17921" t="s">
        <v>17911</v>
      </c>
      <c r="E17921" t="s">
        <v>17919</v>
      </c>
      <c r="F17921" t="s">
        <v>17</v>
      </c>
      <c r="G17921" t="s">
        <v>17920</v>
      </c>
      <c r="H17921" t="s">
        <v>55</v>
      </c>
      <c r="I17921">
        <v>53794</v>
      </c>
      <c r="J17921">
        <v>29186</v>
      </c>
      <c r="K17921">
        <v>24608</v>
      </c>
      <c r="L17921">
        <v>48969</v>
      </c>
      <c r="M17921">
        <v>26675</v>
      </c>
      <c r="N17921">
        <v>22294</v>
      </c>
      <c r="O17921">
        <v>4638</v>
      </c>
      <c r="P17921">
        <v>2402</v>
      </c>
      <c r="Q17921">
        <v>2236</v>
      </c>
      <c r="R17921">
        <v>63</v>
      </c>
      <c r="S17921">
        <v>37</v>
      </c>
      <c r="T17921">
        <v>26</v>
      </c>
      <c r="U17921">
        <v>40</v>
      </c>
      <c r="V17921">
        <v>23</v>
      </c>
      <c r="W17921">
        <v>17</v>
      </c>
      <c r="X17921">
        <v>13</v>
      </c>
      <c r="Y17921">
        <v>8</v>
      </c>
      <c r="Z17921">
        <v>5</v>
      </c>
      <c r="AA17921">
        <v>34</v>
      </c>
      <c r="AB17921">
        <v>16</v>
      </c>
      <c r="AC17921">
        <v>18</v>
      </c>
      <c r="AD17921">
        <v>1</v>
      </c>
      <c r="AE17921">
        <v>1</v>
      </c>
      <c r="AF17921">
        <v>0</v>
      </c>
      <c r="AG17921">
        <v>36</v>
      </c>
      <c r="AH17921">
        <v>24</v>
      </c>
      <c r="AI17921">
        <v>12</v>
      </c>
    </row>
    <row r="17922" spans="1:35" x14ac:dyDescent="0.2">
      <c r="A17922" t="s">
        <v>59</v>
      </c>
      <c r="B17922" t="s">
        <v>17527</v>
      </c>
      <c r="C17922" t="s">
        <v>17882</v>
      </c>
      <c r="D17922" t="s">
        <v>17921</v>
      </c>
      <c r="E17922" t="s">
        <v>63</v>
      </c>
      <c r="F17922" t="s">
        <v>17</v>
      </c>
      <c r="G17922" t="s">
        <v>17922</v>
      </c>
      <c r="H17922" t="s">
        <v>0</v>
      </c>
      <c r="I17922">
        <v>57415</v>
      </c>
      <c r="J17922">
        <v>30168</v>
      </c>
      <c r="K17922">
        <v>27247</v>
      </c>
      <c r="L17922">
        <v>55328</v>
      </c>
      <c r="M17922">
        <v>29069</v>
      </c>
      <c r="N17922">
        <v>26259</v>
      </c>
      <c r="O17922">
        <v>1905</v>
      </c>
      <c r="P17922">
        <v>1002</v>
      </c>
      <c r="Q17922">
        <v>903</v>
      </c>
      <c r="R17922">
        <v>94</v>
      </c>
      <c r="S17922">
        <v>45</v>
      </c>
      <c r="T17922">
        <v>49</v>
      </c>
      <c r="U17922">
        <v>15</v>
      </c>
      <c r="V17922">
        <v>9</v>
      </c>
      <c r="W17922">
        <v>6</v>
      </c>
      <c r="X17922">
        <v>11</v>
      </c>
      <c r="Y17922">
        <v>5</v>
      </c>
      <c r="Z17922">
        <v>6</v>
      </c>
      <c r="AA17922">
        <v>16</v>
      </c>
      <c r="AB17922">
        <v>7</v>
      </c>
      <c r="AC17922">
        <v>9</v>
      </c>
      <c r="AD17922">
        <v>3</v>
      </c>
      <c r="AE17922">
        <v>2</v>
      </c>
      <c r="AF17922">
        <v>1</v>
      </c>
      <c r="AG17922">
        <v>43</v>
      </c>
      <c r="AH17922">
        <v>29</v>
      </c>
      <c r="AI17922">
        <v>14</v>
      </c>
    </row>
    <row r="17923" spans="1:35" x14ac:dyDescent="0.2">
      <c r="A17923" t="s">
        <v>59</v>
      </c>
      <c r="B17923" t="s">
        <v>17527</v>
      </c>
      <c r="C17923" t="s">
        <v>17882</v>
      </c>
      <c r="D17923" t="s">
        <v>17921</v>
      </c>
      <c r="E17923" t="s">
        <v>63</v>
      </c>
      <c r="F17923" t="s">
        <v>17</v>
      </c>
      <c r="G17923" t="s">
        <v>17922</v>
      </c>
      <c r="H17923" t="s">
        <v>66</v>
      </c>
      <c r="I17923">
        <v>56744</v>
      </c>
      <c r="J17923">
        <v>29815</v>
      </c>
      <c r="K17923">
        <v>26929</v>
      </c>
      <c r="L17923">
        <v>54695</v>
      </c>
      <c r="M17923">
        <v>28738</v>
      </c>
      <c r="N17923">
        <v>25957</v>
      </c>
      <c r="O17923">
        <v>1875</v>
      </c>
      <c r="P17923">
        <v>985</v>
      </c>
      <c r="Q17923">
        <v>890</v>
      </c>
      <c r="R17923">
        <v>90</v>
      </c>
      <c r="S17923">
        <v>42</v>
      </c>
      <c r="T17923">
        <v>48</v>
      </c>
      <c r="U17923">
        <v>15</v>
      </c>
      <c r="V17923">
        <v>9</v>
      </c>
      <c r="W17923">
        <v>6</v>
      </c>
      <c r="X17923">
        <v>11</v>
      </c>
      <c r="Y17923">
        <v>5</v>
      </c>
      <c r="Z17923">
        <v>6</v>
      </c>
      <c r="AA17923">
        <v>12</v>
      </c>
      <c r="AB17923">
        <v>5</v>
      </c>
      <c r="AC17923">
        <v>7</v>
      </c>
      <c r="AD17923">
        <v>3</v>
      </c>
      <c r="AE17923">
        <v>2</v>
      </c>
      <c r="AF17923">
        <v>1</v>
      </c>
      <c r="AG17923">
        <v>43</v>
      </c>
      <c r="AH17923">
        <v>29</v>
      </c>
      <c r="AI17923">
        <v>14</v>
      </c>
    </row>
    <row r="17924" spans="1:35" x14ac:dyDescent="0.2">
      <c r="A17924" t="s">
        <v>59</v>
      </c>
      <c r="B17924" t="s">
        <v>17527</v>
      </c>
      <c r="C17924" t="s">
        <v>17882</v>
      </c>
      <c r="D17924" t="s">
        <v>17921</v>
      </c>
      <c r="E17924" t="s">
        <v>63</v>
      </c>
      <c r="F17924" t="s">
        <v>17</v>
      </c>
      <c r="G17924" t="s">
        <v>17922</v>
      </c>
      <c r="H17924" t="s">
        <v>55</v>
      </c>
      <c r="I17924">
        <v>671</v>
      </c>
      <c r="J17924">
        <v>353</v>
      </c>
      <c r="K17924">
        <v>318</v>
      </c>
      <c r="L17924">
        <v>633</v>
      </c>
      <c r="M17924">
        <v>331</v>
      </c>
      <c r="N17924">
        <v>302</v>
      </c>
      <c r="O17924">
        <v>30</v>
      </c>
      <c r="P17924">
        <v>17</v>
      </c>
      <c r="Q17924">
        <v>13</v>
      </c>
      <c r="R17924">
        <v>4</v>
      </c>
      <c r="S17924">
        <v>3</v>
      </c>
      <c r="T17924">
        <v>1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4</v>
      </c>
      <c r="AB17924">
        <v>2</v>
      </c>
      <c r="AC17924">
        <v>2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</row>
    <row r="17925" spans="1:35" x14ac:dyDescent="0.2">
      <c r="A17925" t="s">
        <v>59</v>
      </c>
      <c r="B17925" t="s">
        <v>17527</v>
      </c>
      <c r="C17925" t="s">
        <v>17882</v>
      </c>
      <c r="D17925" t="s">
        <v>17921</v>
      </c>
      <c r="E17925" t="s">
        <v>17923</v>
      </c>
      <c r="F17925" t="s">
        <v>17</v>
      </c>
      <c r="G17925" t="s">
        <v>17924</v>
      </c>
      <c r="H17925" t="s">
        <v>55</v>
      </c>
      <c r="I17925">
        <v>671</v>
      </c>
      <c r="J17925">
        <v>353</v>
      </c>
      <c r="K17925">
        <v>318</v>
      </c>
      <c r="L17925">
        <v>633</v>
      </c>
      <c r="M17925">
        <v>331</v>
      </c>
      <c r="N17925">
        <v>302</v>
      </c>
      <c r="O17925">
        <v>30</v>
      </c>
      <c r="P17925">
        <v>17</v>
      </c>
      <c r="Q17925">
        <v>13</v>
      </c>
      <c r="R17925">
        <v>4</v>
      </c>
      <c r="S17925">
        <v>3</v>
      </c>
      <c r="T17925">
        <v>1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4</v>
      </c>
      <c r="AB17925">
        <v>2</v>
      </c>
      <c r="AC17925">
        <v>2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</row>
    <row r="17926" spans="1:35" x14ac:dyDescent="0.2">
      <c r="A17926" t="s">
        <v>59</v>
      </c>
      <c r="B17926" t="s">
        <v>17527</v>
      </c>
      <c r="C17926" t="s">
        <v>17882</v>
      </c>
      <c r="D17926" t="s">
        <v>17925</v>
      </c>
      <c r="E17926" t="s">
        <v>63</v>
      </c>
      <c r="F17926" t="s">
        <v>17</v>
      </c>
      <c r="G17926" t="s">
        <v>17926</v>
      </c>
      <c r="H17926" t="s">
        <v>0</v>
      </c>
      <c r="I17926">
        <v>90460</v>
      </c>
      <c r="J17926">
        <v>47697</v>
      </c>
      <c r="K17926">
        <v>42763</v>
      </c>
      <c r="L17926">
        <v>86518</v>
      </c>
      <c r="M17926">
        <v>45687</v>
      </c>
      <c r="N17926">
        <v>40831</v>
      </c>
      <c r="O17926">
        <v>3768</v>
      </c>
      <c r="P17926">
        <v>1904</v>
      </c>
      <c r="Q17926">
        <v>1864</v>
      </c>
      <c r="R17926">
        <v>58</v>
      </c>
      <c r="S17926">
        <v>39</v>
      </c>
      <c r="T17926">
        <v>19</v>
      </c>
      <c r="U17926">
        <v>27</v>
      </c>
      <c r="V17926">
        <v>17</v>
      </c>
      <c r="W17926">
        <v>10</v>
      </c>
      <c r="X17926">
        <v>13</v>
      </c>
      <c r="Y17926">
        <v>6</v>
      </c>
      <c r="Z17926">
        <v>7</v>
      </c>
      <c r="AA17926">
        <v>16</v>
      </c>
      <c r="AB17926">
        <v>10</v>
      </c>
      <c r="AC17926">
        <v>6</v>
      </c>
      <c r="AD17926">
        <v>0</v>
      </c>
      <c r="AE17926">
        <v>0</v>
      </c>
      <c r="AF17926">
        <v>0</v>
      </c>
      <c r="AG17926">
        <v>60</v>
      </c>
      <c r="AH17926">
        <v>34</v>
      </c>
      <c r="AI17926">
        <v>26</v>
      </c>
    </row>
    <row r="17927" spans="1:35" x14ac:dyDescent="0.2">
      <c r="A17927" t="s">
        <v>59</v>
      </c>
      <c r="B17927" t="s">
        <v>17527</v>
      </c>
      <c r="C17927" t="s">
        <v>17882</v>
      </c>
      <c r="D17927" t="s">
        <v>17925</v>
      </c>
      <c r="E17927" t="s">
        <v>63</v>
      </c>
      <c r="F17927" t="s">
        <v>17</v>
      </c>
      <c r="G17927" t="s">
        <v>17926</v>
      </c>
      <c r="H17927" t="s">
        <v>66</v>
      </c>
      <c r="I17927">
        <v>62059</v>
      </c>
      <c r="J17927">
        <v>31732</v>
      </c>
      <c r="K17927">
        <v>30327</v>
      </c>
      <c r="L17927">
        <v>59155</v>
      </c>
      <c r="M17927">
        <v>30297</v>
      </c>
      <c r="N17927">
        <v>28858</v>
      </c>
      <c r="O17927">
        <v>2815</v>
      </c>
      <c r="P17927">
        <v>1387</v>
      </c>
      <c r="Q17927">
        <v>1428</v>
      </c>
      <c r="R17927">
        <v>22</v>
      </c>
      <c r="S17927">
        <v>13</v>
      </c>
      <c r="T17927">
        <v>9</v>
      </c>
      <c r="U17927">
        <v>8</v>
      </c>
      <c r="V17927">
        <v>6</v>
      </c>
      <c r="W17927">
        <v>2</v>
      </c>
      <c r="X17927">
        <v>9</v>
      </c>
      <c r="Y17927">
        <v>4</v>
      </c>
      <c r="Z17927">
        <v>5</v>
      </c>
      <c r="AA17927">
        <v>6</v>
      </c>
      <c r="AB17927">
        <v>5</v>
      </c>
      <c r="AC17927">
        <v>1</v>
      </c>
      <c r="AD17927">
        <v>0</v>
      </c>
      <c r="AE17927">
        <v>0</v>
      </c>
      <c r="AF17927">
        <v>0</v>
      </c>
      <c r="AG17927">
        <v>44</v>
      </c>
      <c r="AH17927">
        <v>20</v>
      </c>
      <c r="AI17927">
        <v>24</v>
      </c>
    </row>
    <row r="17928" spans="1:35" x14ac:dyDescent="0.2">
      <c r="A17928" t="s">
        <v>59</v>
      </c>
      <c r="B17928" t="s">
        <v>17527</v>
      </c>
      <c r="C17928" t="s">
        <v>17882</v>
      </c>
      <c r="D17928" t="s">
        <v>17925</v>
      </c>
      <c r="E17928" t="s">
        <v>63</v>
      </c>
      <c r="F17928" t="s">
        <v>17</v>
      </c>
      <c r="G17928" t="s">
        <v>17926</v>
      </c>
      <c r="H17928" t="s">
        <v>55</v>
      </c>
      <c r="I17928">
        <v>28401</v>
      </c>
      <c r="J17928">
        <v>15965</v>
      </c>
      <c r="K17928">
        <v>12436</v>
      </c>
      <c r="L17928">
        <v>27363</v>
      </c>
      <c r="M17928">
        <v>15390</v>
      </c>
      <c r="N17928">
        <v>11973</v>
      </c>
      <c r="O17928">
        <v>953</v>
      </c>
      <c r="P17928">
        <v>517</v>
      </c>
      <c r="Q17928">
        <v>436</v>
      </c>
      <c r="R17928">
        <v>36</v>
      </c>
      <c r="S17928">
        <v>26</v>
      </c>
      <c r="T17928">
        <v>10</v>
      </c>
      <c r="U17928">
        <v>19</v>
      </c>
      <c r="V17928">
        <v>11</v>
      </c>
      <c r="W17928">
        <v>8</v>
      </c>
      <c r="X17928">
        <v>4</v>
      </c>
      <c r="Y17928">
        <v>2</v>
      </c>
      <c r="Z17928">
        <v>2</v>
      </c>
      <c r="AA17928">
        <v>10</v>
      </c>
      <c r="AB17928">
        <v>5</v>
      </c>
      <c r="AC17928">
        <v>5</v>
      </c>
      <c r="AD17928">
        <v>0</v>
      </c>
      <c r="AE17928">
        <v>0</v>
      </c>
      <c r="AF17928">
        <v>0</v>
      </c>
      <c r="AG17928">
        <v>16</v>
      </c>
      <c r="AH17928">
        <v>14</v>
      </c>
      <c r="AI17928">
        <v>2</v>
      </c>
    </row>
    <row r="17929" spans="1:35" x14ac:dyDescent="0.2">
      <c r="A17929" t="s">
        <v>59</v>
      </c>
      <c r="B17929" t="s">
        <v>17527</v>
      </c>
      <c r="C17929" t="s">
        <v>17882</v>
      </c>
      <c r="D17929" t="s">
        <v>17925</v>
      </c>
      <c r="E17929" t="s">
        <v>17927</v>
      </c>
      <c r="F17929" t="s">
        <v>17</v>
      </c>
      <c r="G17929" t="s">
        <v>17928</v>
      </c>
      <c r="H17929" t="s">
        <v>55</v>
      </c>
      <c r="I17929">
        <v>9249</v>
      </c>
      <c r="J17929">
        <v>5430</v>
      </c>
      <c r="K17929">
        <v>3819</v>
      </c>
      <c r="L17929">
        <v>8776</v>
      </c>
      <c r="M17929">
        <v>5167</v>
      </c>
      <c r="N17929">
        <v>3609</v>
      </c>
      <c r="O17929">
        <v>457</v>
      </c>
      <c r="P17929">
        <v>250</v>
      </c>
      <c r="Q17929">
        <v>207</v>
      </c>
      <c r="R17929">
        <v>11</v>
      </c>
      <c r="S17929">
        <v>9</v>
      </c>
      <c r="T17929">
        <v>2</v>
      </c>
      <c r="U17929">
        <v>0</v>
      </c>
      <c r="V17929">
        <v>0</v>
      </c>
      <c r="W17929">
        <v>0</v>
      </c>
      <c r="X17929">
        <v>2</v>
      </c>
      <c r="Y17929">
        <v>2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3</v>
      </c>
      <c r="AH17929">
        <v>2</v>
      </c>
      <c r="AI17929">
        <v>1</v>
      </c>
    </row>
    <row r="17930" spans="1:35" x14ac:dyDescent="0.2">
      <c r="A17930" t="s">
        <v>59</v>
      </c>
      <c r="B17930" t="s">
        <v>17527</v>
      </c>
      <c r="C17930" t="s">
        <v>17882</v>
      </c>
      <c r="D17930" t="s">
        <v>17925</v>
      </c>
      <c r="E17930" t="s">
        <v>17929</v>
      </c>
      <c r="F17930" t="s">
        <v>17</v>
      </c>
      <c r="G17930" t="s">
        <v>17930</v>
      </c>
      <c r="H17930" t="s">
        <v>55</v>
      </c>
      <c r="I17930">
        <v>19152</v>
      </c>
      <c r="J17930">
        <v>10535</v>
      </c>
      <c r="K17930">
        <v>8617</v>
      </c>
      <c r="L17930">
        <v>18587</v>
      </c>
      <c r="M17930">
        <v>10223</v>
      </c>
      <c r="N17930">
        <v>8364</v>
      </c>
      <c r="O17930">
        <v>496</v>
      </c>
      <c r="P17930">
        <v>267</v>
      </c>
      <c r="Q17930">
        <v>229</v>
      </c>
      <c r="R17930">
        <v>25</v>
      </c>
      <c r="S17930">
        <v>17</v>
      </c>
      <c r="T17930">
        <v>8</v>
      </c>
      <c r="U17930">
        <v>19</v>
      </c>
      <c r="V17930">
        <v>11</v>
      </c>
      <c r="W17930">
        <v>8</v>
      </c>
      <c r="X17930">
        <v>2</v>
      </c>
      <c r="Y17930">
        <v>0</v>
      </c>
      <c r="Z17930">
        <v>2</v>
      </c>
      <c r="AA17930">
        <v>10</v>
      </c>
      <c r="AB17930">
        <v>5</v>
      </c>
      <c r="AC17930">
        <v>5</v>
      </c>
      <c r="AD17930">
        <v>0</v>
      </c>
      <c r="AE17930">
        <v>0</v>
      </c>
      <c r="AF17930">
        <v>0</v>
      </c>
      <c r="AG17930">
        <v>13</v>
      </c>
      <c r="AH17930">
        <v>12</v>
      </c>
      <c r="AI17930">
        <v>1</v>
      </c>
    </row>
    <row r="17931" spans="1:35" x14ac:dyDescent="0.2">
      <c r="A17931" t="s">
        <v>59</v>
      </c>
      <c r="B17931" t="s">
        <v>17527</v>
      </c>
      <c r="C17931" t="s">
        <v>17882</v>
      </c>
      <c r="D17931" t="s">
        <v>17931</v>
      </c>
      <c r="E17931" t="s">
        <v>63</v>
      </c>
      <c r="F17931" t="s">
        <v>17</v>
      </c>
      <c r="G17931" t="s">
        <v>17932</v>
      </c>
      <c r="H17931" t="s">
        <v>0</v>
      </c>
      <c r="I17931">
        <v>314124</v>
      </c>
      <c r="J17931">
        <v>160305</v>
      </c>
      <c r="K17931">
        <v>153819</v>
      </c>
      <c r="L17931">
        <v>305388</v>
      </c>
      <c r="M17931">
        <v>155885</v>
      </c>
      <c r="N17931">
        <v>149503</v>
      </c>
      <c r="O17931">
        <v>7933</v>
      </c>
      <c r="P17931">
        <v>3980</v>
      </c>
      <c r="Q17931">
        <v>3953</v>
      </c>
      <c r="R17931">
        <v>79</v>
      </c>
      <c r="S17931">
        <v>47</v>
      </c>
      <c r="T17931">
        <v>32</v>
      </c>
      <c r="U17931">
        <v>108</v>
      </c>
      <c r="V17931">
        <v>51</v>
      </c>
      <c r="W17931">
        <v>57</v>
      </c>
      <c r="X17931">
        <v>55</v>
      </c>
      <c r="Y17931">
        <v>33</v>
      </c>
      <c r="Z17931">
        <v>22</v>
      </c>
      <c r="AA17931">
        <v>415</v>
      </c>
      <c r="AB17931">
        <v>218</v>
      </c>
      <c r="AC17931">
        <v>197</v>
      </c>
      <c r="AD17931">
        <v>3</v>
      </c>
      <c r="AE17931">
        <v>2</v>
      </c>
      <c r="AF17931">
        <v>1</v>
      </c>
      <c r="AG17931">
        <v>143</v>
      </c>
      <c r="AH17931">
        <v>89</v>
      </c>
      <c r="AI17931">
        <v>54</v>
      </c>
    </row>
    <row r="17932" spans="1:35" x14ac:dyDescent="0.2">
      <c r="A17932" t="s">
        <v>59</v>
      </c>
      <c r="B17932" t="s">
        <v>17527</v>
      </c>
      <c r="C17932" t="s">
        <v>17882</v>
      </c>
      <c r="D17932" t="s">
        <v>17931</v>
      </c>
      <c r="E17932" t="s">
        <v>63</v>
      </c>
      <c r="F17932" t="s">
        <v>17</v>
      </c>
      <c r="G17932" t="s">
        <v>17932</v>
      </c>
      <c r="H17932" t="s">
        <v>66</v>
      </c>
      <c r="I17932">
        <v>265641</v>
      </c>
      <c r="J17932">
        <v>135243</v>
      </c>
      <c r="K17932">
        <v>130398</v>
      </c>
      <c r="L17932">
        <v>262137</v>
      </c>
      <c r="M17932">
        <v>133418</v>
      </c>
      <c r="N17932">
        <v>128719</v>
      </c>
      <c r="O17932">
        <v>2838</v>
      </c>
      <c r="P17932">
        <v>1449</v>
      </c>
      <c r="Q17932">
        <v>1389</v>
      </c>
      <c r="R17932">
        <v>61</v>
      </c>
      <c r="S17932">
        <v>36</v>
      </c>
      <c r="T17932">
        <v>25</v>
      </c>
      <c r="U17932">
        <v>49</v>
      </c>
      <c r="V17932">
        <v>25</v>
      </c>
      <c r="W17932">
        <v>24</v>
      </c>
      <c r="X17932">
        <v>48</v>
      </c>
      <c r="Y17932">
        <v>29</v>
      </c>
      <c r="Z17932">
        <v>19</v>
      </c>
      <c r="AA17932">
        <v>377</v>
      </c>
      <c r="AB17932">
        <v>200</v>
      </c>
      <c r="AC17932">
        <v>177</v>
      </c>
      <c r="AD17932">
        <v>2</v>
      </c>
      <c r="AE17932">
        <v>2</v>
      </c>
      <c r="AF17932">
        <v>0</v>
      </c>
      <c r="AG17932">
        <v>129</v>
      </c>
      <c r="AH17932">
        <v>84</v>
      </c>
      <c r="AI17932">
        <v>45</v>
      </c>
    </row>
    <row r="17933" spans="1:35" x14ac:dyDescent="0.2">
      <c r="A17933" t="s">
        <v>59</v>
      </c>
      <c r="B17933" t="s">
        <v>17527</v>
      </c>
      <c r="C17933" t="s">
        <v>17882</v>
      </c>
      <c r="D17933" t="s">
        <v>17931</v>
      </c>
      <c r="E17933" t="s">
        <v>63</v>
      </c>
      <c r="F17933" t="s">
        <v>17</v>
      </c>
      <c r="G17933" t="s">
        <v>17932</v>
      </c>
      <c r="H17933" t="s">
        <v>55</v>
      </c>
      <c r="I17933">
        <v>48483</v>
      </c>
      <c r="J17933">
        <v>25062</v>
      </c>
      <c r="K17933">
        <v>23421</v>
      </c>
      <c r="L17933">
        <v>43251</v>
      </c>
      <c r="M17933">
        <v>22467</v>
      </c>
      <c r="N17933">
        <v>20784</v>
      </c>
      <c r="O17933">
        <v>5095</v>
      </c>
      <c r="P17933">
        <v>2531</v>
      </c>
      <c r="Q17933">
        <v>2564</v>
      </c>
      <c r="R17933">
        <v>18</v>
      </c>
      <c r="S17933">
        <v>11</v>
      </c>
      <c r="T17933">
        <v>7</v>
      </c>
      <c r="U17933">
        <v>59</v>
      </c>
      <c r="V17933">
        <v>26</v>
      </c>
      <c r="W17933">
        <v>33</v>
      </c>
      <c r="X17933">
        <v>7</v>
      </c>
      <c r="Y17933">
        <v>4</v>
      </c>
      <c r="Z17933">
        <v>3</v>
      </c>
      <c r="AA17933">
        <v>38</v>
      </c>
      <c r="AB17933">
        <v>18</v>
      </c>
      <c r="AC17933">
        <v>20</v>
      </c>
      <c r="AD17933">
        <v>1</v>
      </c>
      <c r="AE17933">
        <v>0</v>
      </c>
      <c r="AF17933">
        <v>1</v>
      </c>
      <c r="AG17933">
        <v>14</v>
      </c>
      <c r="AH17933">
        <v>5</v>
      </c>
      <c r="AI17933">
        <v>9</v>
      </c>
    </row>
    <row r="17934" spans="1:35" x14ac:dyDescent="0.2">
      <c r="A17934" t="s">
        <v>59</v>
      </c>
      <c r="B17934" t="s">
        <v>17527</v>
      </c>
      <c r="C17934" t="s">
        <v>17882</v>
      </c>
      <c r="D17934" t="s">
        <v>17931</v>
      </c>
      <c r="E17934" t="s">
        <v>17933</v>
      </c>
      <c r="F17934" t="s">
        <v>17</v>
      </c>
      <c r="G17934" t="s">
        <v>17934</v>
      </c>
      <c r="H17934" t="s">
        <v>55</v>
      </c>
      <c r="I17934">
        <v>48483</v>
      </c>
      <c r="J17934">
        <v>25062</v>
      </c>
      <c r="K17934">
        <v>23421</v>
      </c>
      <c r="L17934">
        <v>43251</v>
      </c>
      <c r="M17934">
        <v>22467</v>
      </c>
      <c r="N17934">
        <v>20784</v>
      </c>
      <c r="O17934">
        <v>5095</v>
      </c>
      <c r="P17934">
        <v>2531</v>
      </c>
      <c r="Q17934">
        <v>2564</v>
      </c>
      <c r="R17934">
        <v>18</v>
      </c>
      <c r="S17934">
        <v>11</v>
      </c>
      <c r="T17934">
        <v>7</v>
      </c>
      <c r="U17934">
        <v>59</v>
      </c>
      <c r="V17934">
        <v>26</v>
      </c>
      <c r="W17934">
        <v>33</v>
      </c>
      <c r="X17934">
        <v>7</v>
      </c>
      <c r="Y17934">
        <v>4</v>
      </c>
      <c r="Z17934">
        <v>3</v>
      </c>
      <c r="AA17934">
        <v>38</v>
      </c>
      <c r="AB17934">
        <v>18</v>
      </c>
      <c r="AC17934">
        <v>20</v>
      </c>
      <c r="AD17934">
        <v>1</v>
      </c>
      <c r="AE17934">
        <v>0</v>
      </c>
      <c r="AF17934">
        <v>1</v>
      </c>
      <c r="AG17934">
        <v>14</v>
      </c>
      <c r="AH17934">
        <v>5</v>
      </c>
      <c r="AI17934">
        <v>9</v>
      </c>
    </row>
    <row r="17935" spans="1:35" x14ac:dyDescent="0.2">
      <c r="A17935" t="s">
        <v>59</v>
      </c>
      <c r="B17935" t="s">
        <v>17527</v>
      </c>
      <c r="C17935" t="s">
        <v>17882</v>
      </c>
      <c r="D17935" t="s">
        <v>17935</v>
      </c>
      <c r="E17935" t="s">
        <v>63</v>
      </c>
      <c r="F17935" t="s">
        <v>17</v>
      </c>
      <c r="G17935" t="s">
        <v>17936</v>
      </c>
      <c r="H17935" t="s">
        <v>0</v>
      </c>
      <c r="I17935">
        <v>285550</v>
      </c>
      <c r="J17935">
        <v>147508</v>
      </c>
      <c r="K17935">
        <v>138042</v>
      </c>
      <c r="L17935">
        <v>261404</v>
      </c>
      <c r="M17935">
        <v>135182</v>
      </c>
      <c r="N17935">
        <v>126222</v>
      </c>
      <c r="O17935">
        <v>22732</v>
      </c>
      <c r="P17935">
        <v>11600</v>
      </c>
      <c r="Q17935">
        <v>11132</v>
      </c>
      <c r="R17935">
        <v>258</v>
      </c>
      <c r="S17935">
        <v>132</v>
      </c>
      <c r="T17935">
        <v>126</v>
      </c>
      <c r="U17935">
        <v>59</v>
      </c>
      <c r="V17935">
        <v>35</v>
      </c>
      <c r="W17935">
        <v>24</v>
      </c>
      <c r="X17935">
        <v>33</v>
      </c>
      <c r="Y17935">
        <v>20</v>
      </c>
      <c r="Z17935">
        <v>13</v>
      </c>
      <c r="AA17935">
        <v>850</v>
      </c>
      <c r="AB17935">
        <v>425</v>
      </c>
      <c r="AC17935">
        <v>425</v>
      </c>
      <c r="AD17935">
        <v>10</v>
      </c>
      <c r="AE17935">
        <v>3</v>
      </c>
      <c r="AF17935">
        <v>7</v>
      </c>
      <c r="AG17935">
        <v>204</v>
      </c>
      <c r="AH17935">
        <v>111</v>
      </c>
      <c r="AI17935">
        <v>93</v>
      </c>
    </row>
    <row r="17936" spans="1:35" x14ac:dyDescent="0.2">
      <c r="A17936" t="s">
        <v>59</v>
      </c>
      <c r="B17936" t="s">
        <v>17527</v>
      </c>
      <c r="C17936" t="s">
        <v>17882</v>
      </c>
      <c r="D17936" t="s">
        <v>17935</v>
      </c>
      <c r="E17936" t="s">
        <v>63</v>
      </c>
      <c r="F17936" t="s">
        <v>17</v>
      </c>
      <c r="G17936" t="s">
        <v>17936</v>
      </c>
      <c r="H17936" t="s">
        <v>66</v>
      </c>
      <c r="I17936">
        <v>173353</v>
      </c>
      <c r="J17936">
        <v>89208</v>
      </c>
      <c r="K17936">
        <v>84145</v>
      </c>
      <c r="L17936">
        <v>166624</v>
      </c>
      <c r="M17936">
        <v>85765</v>
      </c>
      <c r="N17936">
        <v>80859</v>
      </c>
      <c r="O17936">
        <v>6488</v>
      </c>
      <c r="P17936">
        <v>3314</v>
      </c>
      <c r="Q17936">
        <v>3174</v>
      </c>
      <c r="R17936">
        <v>69</v>
      </c>
      <c r="S17936">
        <v>33</v>
      </c>
      <c r="T17936">
        <v>36</v>
      </c>
      <c r="U17936">
        <v>30</v>
      </c>
      <c r="V17936">
        <v>19</v>
      </c>
      <c r="W17936">
        <v>11</v>
      </c>
      <c r="X17936">
        <v>18</v>
      </c>
      <c r="Y17936">
        <v>13</v>
      </c>
      <c r="Z17936">
        <v>5</v>
      </c>
      <c r="AA17936">
        <v>26</v>
      </c>
      <c r="AB17936">
        <v>14</v>
      </c>
      <c r="AC17936">
        <v>12</v>
      </c>
      <c r="AD17936">
        <v>5</v>
      </c>
      <c r="AE17936">
        <v>1</v>
      </c>
      <c r="AF17936">
        <v>4</v>
      </c>
      <c r="AG17936">
        <v>93</v>
      </c>
      <c r="AH17936">
        <v>49</v>
      </c>
      <c r="AI17936">
        <v>44</v>
      </c>
    </row>
    <row r="17937" spans="1:35" x14ac:dyDescent="0.2">
      <c r="A17937" t="s">
        <v>59</v>
      </c>
      <c r="B17937" t="s">
        <v>17527</v>
      </c>
      <c r="C17937" t="s">
        <v>17882</v>
      </c>
      <c r="D17937" t="s">
        <v>17935</v>
      </c>
      <c r="E17937" t="s">
        <v>63</v>
      </c>
      <c r="F17937" t="s">
        <v>17</v>
      </c>
      <c r="G17937" t="s">
        <v>17936</v>
      </c>
      <c r="H17937" t="s">
        <v>55</v>
      </c>
      <c r="I17937">
        <v>112197</v>
      </c>
      <c r="J17937">
        <v>58300</v>
      </c>
      <c r="K17937">
        <v>53897</v>
      </c>
      <c r="L17937">
        <v>94780</v>
      </c>
      <c r="M17937">
        <v>49417</v>
      </c>
      <c r="N17937">
        <v>45363</v>
      </c>
      <c r="O17937">
        <v>16244</v>
      </c>
      <c r="P17937">
        <v>8286</v>
      </c>
      <c r="Q17937">
        <v>7958</v>
      </c>
      <c r="R17937">
        <v>189</v>
      </c>
      <c r="S17937">
        <v>99</v>
      </c>
      <c r="T17937">
        <v>90</v>
      </c>
      <c r="U17937">
        <v>29</v>
      </c>
      <c r="V17937">
        <v>16</v>
      </c>
      <c r="W17937">
        <v>13</v>
      </c>
      <c r="X17937">
        <v>15</v>
      </c>
      <c r="Y17937">
        <v>7</v>
      </c>
      <c r="Z17937">
        <v>8</v>
      </c>
      <c r="AA17937">
        <v>824</v>
      </c>
      <c r="AB17937">
        <v>411</v>
      </c>
      <c r="AC17937">
        <v>413</v>
      </c>
      <c r="AD17937">
        <v>5</v>
      </c>
      <c r="AE17937">
        <v>2</v>
      </c>
      <c r="AF17937">
        <v>3</v>
      </c>
      <c r="AG17937">
        <v>111</v>
      </c>
      <c r="AH17937">
        <v>62</v>
      </c>
      <c r="AI17937">
        <v>49</v>
      </c>
    </row>
    <row r="17938" spans="1:35" x14ac:dyDescent="0.2">
      <c r="A17938" t="s">
        <v>59</v>
      </c>
      <c r="B17938" t="s">
        <v>17527</v>
      </c>
      <c r="C17938" t="s">
        <v>17882</v>
      </c>
      <c r="D17938" t="s">
        <v>17935</v>
      </c>
      <c r="E17938" t="s">
        <v>17937</v>
      </c>
      <c r="F17938" t="s">
        <v>17</v>
      </c>
      <c r="G17938" t="s">
        <v>17938</v>
      </c>
      <c r="H17938" t="s">
        <v>55</v>
      </c>
      <c r="I17938">
        <v>112197</v>
      </c>
      <c r="J17938">
        <v>58300</v>
      </c>
      <c r="K17938">
        <v>53897</v>
      </c>
      <c r="L17938">
        <v>94780</v>
      </c>
      <c r="M17938">
        <v>49417</v>
      </c>
      <c r="N17938">
        <v>45363</v>
      </c>
      <c r="O17938">
        <v>16244</v>
      </c>
      <c r="P17938">
        <v>8286</v>
      </c>
      <c r="Q17938">
        <v>7958</v>
      </c>
      <c r="R17938">
        <v>189</v>
      </c>
      <c r="S17938">
        <v>99</v>
      </c>
      <c r="T17938">
        <v>90</v>
      </c>
      <c r="U17938">
        <v>29</v>
      </c>
      <c r="V17938">
        <v>16</v>
      </c>
      <c r="W17938">
        <v>13</v>
      </c>
      <c r="X17938">
        <v>15</v>
      </c>
      <c r="Y17938">
        <v>7</v>
      </c>
      <c r="Z17938">
        <v>8</v>
      </c>
      <c r="AA17938">
        <v>824</v>
      </c>
      <c r="AB17938">
        <v>411</v>
      </c>
      <c r="AC17938">
        <v>413</v>
      </c>
      <c r="AD17938">
        <v>5</v>
      </c>
      <c r="AE17938">
        <v>2</v>
      </c>
      <c r="AF17938">
        <v>3</v>
      </c>
      <c r="AG17938">
        <v>111</v>
      </c>
      <c r="AH17938">
        <v>62</v>
      </c>
      <c r="AI17938">
        <v>49</v>
      </c>
    </row>
    <row r="17939" spans="1:35" x14ac:dyDescent="0.2">
      <c r="A17939" t="s">
        <v>59</v>
      </c>
      <c r="B17939" t="s">
        <v>17527</v>
      </c>
      <c r="C17939" t="s">
        <v>17882</v>
      </c>
      <c r="D17939" t="s">
        <v>17939</v>
      </c>
      <c r="E17939" t="s">
        <v>63</v>
      </c>
      <c r="F17939" t="s">
        <v>17</v>
      </c>
      <c r="G17939" t="s">
        <v>17940</v>
      </c>
      <c r="H17939" t="s">
        <v>0</v>
      </c>
      <c r="I17939">
        <v>78130</v>
      </c>
      <c r="J17939">
        <v>39923</v>
      </c>
      <c r="K17939">
        <v>38207</v>
      </c>
      <c r="L17939">
        <v>76197</v>
      </c>
      <c r="M17939">
        <v>38935</v>
      </c>
      <c r="N17939">
        <v>37262</v>
      </c>
      <c r="O17939">
        <v>1797</v>
      </c>
      <c r="P17939">
        <v>913</v>
      </c>
      <c r="Q17939">
        <v>884</v>
      </c>
      <c r="R17939">
        <v>22</v>
      </c>
      <c r="S17939">
        <v>13</v>
      </c>
      <c r="T17939">
        <v>9</v>
      </c>
      <c r="U17939">
        <v>17</v>
      </c>
      <c r="V17939">
        <v>12</v>
      </c>
      <c r="W17939">
        <v>5</v>
      </c>
      <c r="X17939">
        <v>54</v>
      </c>
      <c r="Y17939">
        <v>25</v>
      </c>
      <c r="Z17939">
        <v>29</v>
      </c>
      <c r="AA17939">
        <v>20</v>
      </c>
      <c r="AB17939">
        <v>11</v>
      </c>
      <c r="AC17939">
        <v>9</v>
      </c>
      <c r="AD17939">
        <v>2</v>
      </c>
      <c r="AE17939">
        <v>2</v>
      </c>
      <c r="AF17939">
        <v>0</v>
      </c>
      <c r="AG17939">
        <v>21</v>
      </c>
      <c r="AH17939">
        <v>12</v>
      </c>
      <c r="AI17939">
        <v>9</v>
      </c>
    </row>
    <row r="17940" spans="1:35" x14ac:dyDescent="0.2">
      <c r="A17940" t="s">
        <v>59</v>
      </c>
      <c r="B17940" t="s">
        <v>17527</v>
      </c>
      <c r="C17940" t="s">
        <v>17882</v>
      </c>
      <c r="D17940" t="s">
        <v>17939</v>
      </c>
      <c r="E17940" t="s">
        <v>63</v>
      </c>
      <c r="F17940" t="s">
        <v>17</v>
      </c>
      <c r="G17940" t="s">
        <v>17940</v>
      </c>
      <c r="H17940" t="s">
        <v>66</v>
      </c>
      <c r="I17940">
        <v>78130</v>
      </c>
      <c r="J17940">
        <v>39923</v>
      </c>
      <c r="K17940">
        <v>38207</v>
      </c>
      <c r="L17940">
        <v>76197</v>
      </c>
      <c r="M17940">
        <v>38935</v>
      </c>
      <c r="N17940">
        <v>37262</v>
      </c>
      <c r="O17940">
        <v>1797</v>
      </c>
      <c r="P17940">
        <v>913</v>
      </c>
      <c r="Q17940">
        <v>884</v>
      </c>
      <c r="R17940">
        <v>22</v>
      </c>
      <c r="S17940">
        <v>13</v>
      </c>
      <c r="T17940">
        <v>9</v>
      </c>
      <c r="U17940">
        <v>17</v>
      </c>
      <c r="V17940">
        <v>12</v>
      </c>
      <c r="W17940">
        <v>5</v>
      </c>
      <c r="X17940">
        <v>54</v>
      </c>
      <c r="Y17940">
        <v>25</v>
      </c>
      <c r="Z17940">
        <v>29</v>
      </c>
      <c r="AA17940">
        <v>20</v>
      </c>
      <c r="AB17940">
        <v>11</v>
      </c>
      <c r="AC17940">
        <v>9</v>
      </c>
      <c r="AD17940">
        <v>2</v>
      </c>
      <c r="AE17940">
        <v>2</v>
      </c>
      <c r="AF17940">
        <v>0</v>
      </c>
      <c r="AG17940">
        <v>21</v>
      </c>
      <c r="AH17940">
        <v>12</v>
      </c>
      <c r="AI17940">
        <v>9</v>
      </c>
    </row>
    <row r="17941" spans="1:35" x14ac:dyDescent="0.2">
      <c r="A17941" t="s">
        <v>59</v>
      </c>
      <c r="B17941" t="s">
        <v>17527</v>
      </c>
      <c r="C17941" t="s">
        <v>17882</v>
      </c>
      <c r="D17941" t="s">
        <v>17939</v>
      </c>
      <c r="E17941" t="s">
        <v>63</v>
      </c>
      <c r="F17941" t="s">
        <v>17</v>
      </c>
      <c r="G17941" t="s">
        <v>17940</v>
      </c>
      <c r="H17941" t="s">
        <v>55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</row>
    <row r="17942" spans="1:35" x14ac:dyDescent="0.2">
      <c r="A17942" t="s">
        <v>59</v>
      </c>
      <c r="B17942" t="s">
        <v>17527</v>
      </c>
      <c r="C17942" t="s">
        <v>17882</v>
      </c>
      <c r="D17942" t="s">
        <v>17941</v>
      </c>
      <c r="E17942" t="s">
        <v>63</v>
      </c>
      <c r="F17942" t="s">
        <v>17</v>
      </c>
      <c r="G17942" t="s">
        <v>17942</v>
      </c>
      <c r="H17942" t="s">
        <v>0</v>
      </c>
      <c r="I17942">
        <v>178912</v>
      </c>
      <c r="J17942">
        <v>92256</v>
      </c>
      <c r="K17942">
        <v>86656</v>
      </c>
      <c r="L17942">
        <v>158025</v>
      </c>
      <c r="M17942">
        <v>81775</v>
      </c>
      <c r="N17942">
        <v>76250</v>
      </c>
      <c r="O17942">
        <v>20233</v>
      </c>
      <c r="P17942">
        <v>10123</v>
      </c>
      <c r="Q17942">
        <v>10110</v>
      </c>
      <c r="R17942">
        <v>95</v>
      </c>
      <c r="S17942">
        <v>57</v>
      </c>
      <c r="T17942">
        <v>38</v>
      </c>
      <c r="U17942">
        <v>56</v>
      </c>
      <c r="V17942">
        <v>35</v>
      </c>
      <c r="W17942">
        <v>21</v>
      </c>
      <c r="X17942">
        <v>59</v>
      </c>
      <c r="Y17942">
        <v>29</v>
      </c>
      <c r="Z17942">
        <v>30</v>
      </c>
      <c r="AA17942">
        <v>277</v>
      </c>
      <c r="AB17942">
        <v>142</v>
      </c>
      <c r="AC17942">
        <v>135</v>
      </c>
      <c r="AD17942">
        <v>1</v>
      </c>
      <c r="AE17942">
        <v>0</v>
      </c>
      <c r="AF17942">
        <v>1</v>
      </c>
      <c r="AG17942">
        <v>166</v>
      </c>
      <c r="AH17942">
        <v>95</v>
      </c>
      <c r="AI17942">
        <v>71</v>
      </c>
    </row>
    <row r="17943" spans="1:35" x14ac:dyDescent="0.2">
      <c r="A17943" t="s">
        <v>59</v>
      </c>
      <c r="B17943" t="s">
        <v>17527</v>
      </c>
      <c r="C17943" t="s">
        <v>17882</v>
      </c>
      <c r="D17943" t="s">
        <v>17941</v>
      </c>
      <c r="E17943" t="s">
        <v>63</v>
      </c>
      <c r="F17943" t="s">
        <v>17</v>
      </c>
      <c r="G17943" t="s">
        <v>17942</v>
      </c>
      <c r="H17943" t="s">
        <v>66</v>
      </c>
      <c r="I17943">
        <v>100733</v>
      </c>
      <c r="J17943">
        <v>52039</v>
      </c>
      <c r="K17943">
        <v>48694</v>
      </c>
      <c r="L17943">
        <v>93890</v>
      </c>
      <c r="M17943">
        <v>48545</v>
      </c>
      <c r="N17943">
        <v>45345</v>
      </c>
      <c r="O17943">
        <v>6710</v>
      </c>
      <c r="P17943">
        <v>3422</v>
      </c>
      <c r="Q17943">
        <v>3288</v>
      </c>
      <c r="R17943">
        <v>24</v>
      </c>
      <c r="S17943">
        <v>13</v>
      </c>
      <c r="T17943">
        <v>11</v>
      </c>
      <c r="U17943">
        <v>13</v>
      </c>
      <c r="V17943">
        <v>8</v>
      </c>
      <c r="W17943">
        <v>5</v>
      </c>
      <c r="X17943">
        <v>18</v>
      </c>
      <c r="Y17943">
        <v>8</v>
      </c>
      <c r="Z17943">
        <v>10</v>
      </c>
      <c r="AA17943">
        <v>19</v>
      </c>
      <c r="AB17943">
        <v>9</v>
      </c>
      <c r="AC17943">
        <v>10</v>
      </c>
      <c r="AD17943">
        <v>0</v>
      </c>
      <c r="AE17943">
        <v>0</v>
      </c>
      <c r="AF17943">
        <v>0</v>
      </c>
      <c r="AG17943">
        <v>59</v>
      </c>
      <c r="AH17943">
        <v>34</v>
      </c>
      <c r="AI17943">
        <v>25</v>
      </c>
    </row>
    <row r="17944" spans="1:35" x14ac:dyDescent="0.2">
      <c r="A17944" t="s">
        <v>59</v>
      </c>
      <c r="B17944" t="s">
        <v>17527</v>
      </c>
      <c r="C17944" t="s">
        <v>17882</v>
      </c>
      <c r="D17944" t="s">
        <v>17941</v>
      </c>
      <c r="E17944" t="s">
        <v>63</v>
      </c>
      <c r="F17944" t="s">
        <v>17</v>
      </c>
      <c r="G17944" t="s">
        <v>17942</v>
      </c>
      <c r="H17944" t="s">
        <v>55</v>
      </c>
      <c r="I17944">
        <v>78179</v>
      </c>
      <c r="J17944">
        <v>40217</v>
      </c>
      <c r="K17944">
        <v>37962</v>
      </c>
      <c r="L17944">
        <v>64135</v>
      </c>
      <c r="M17944">
        <v>33230</v>
      </c>
      <c r="N17944">
        <v>30905</v>
      </c>
      <c r="O17944">
        <v>13523</v>
      </c>
      <c r="P17944">
        <v>6701</v>
      </c>
      <c r="Q17944">
        <v>6822</v>
      </c>
      <c r="R17944">
        <v>71</v>
      </c>
      <c r="S17944">
        <v>44</v>
      </c>
      <c r="T17944">
        <v>27</v>
      </c>
      <c r="U17944">
        <v>43</v>
      </c>
      <c r="V17944">
        <v>27</v>
      </c>
      <c r="W17944">
        <v>16</v>
      </c>
      <c r="X17944">
        <v>41</v>
      </c>
      <c r="Y17944">
        <v>21</v>
      </c>
      <c r="Z17944">
        <v>20</v>
      </c>
      <c r="AA17944">
        <v>258</v>
      </c>
      <c r="AB17944">
        <v>133</v>
      </c>
      <c r="AC17944">
        <v>125</v>
      </c>
      <c r="AD17944">
        <v>1</v>
      </c>
      <c r="AE17944">
        <v>0</v>
      </c>
      <c r="AF17944">
        <v>1</v>
      </c>
      <c r="AG17944">
        <v>107</v>
      </c>
      <c r="AH17944">
        <v>61</v>
      </c>
      <c r="AI17944">
        <v>46</v>
      </c>
    </row>
    <row r="17945" spans="1:35" x14ac:dyDescent="0.2">
      <c r="A17945" t="s">
        <v>59</v>
      </c>
      <c r="B17945" t="s">
        <v>17527</v>
      </c>
      <c r="C17945" t="s">
        <v>17882</v>
      </c>
      <c r="D17945" t="s">
        <v>17941</v>
      </c>
      <c r="E17945" t="s">
        <v>17943</v>
      </c>
      <c r="F17945" t="s">
        <v>17</v>
      </c>
      <c r="G17945" t="s">
        <v>17944</v>
      </c>
      <c r="H17945" t="s">
        <v>55</v>
      </c>
      <c r="I17945">
        <v>19404</v>
      </c>
      <c r="J17945">
        <v>10049</v>
      </c>
      <c r="K17945">
        <v>9355</v>
      </c>
      <c r="L17945">
        <v>18200</v>
      </c>
      <c r="M17945">
        <v>9419</v>
      </c>
      <c r="N17945">
        <v>8781</v>
      </c>
      <c r="O17945">
        <v>1162</v>
      </c>
      <c r="P17945">
        <v>606</v>
      </c>
      <c r="Q17945">
        <v>556</v>
      </c>
      <c r="R17945">
        <v>18</v>
      </c>
      <c r="S17945">
        <v>11</v>
      </c>
      <c r="T17945">
        <v>7</v>
      </c>
      <c r="U17945">
        <v>3</v>
      </c>
      <c r="V17945">
        <v>2</v>
      </c>
      <c r="W17945">
        <v>1</v>
      </c>
      <c r="X17945">
        <v>2</v>
      </c>
      <c r="Y17945">
        <v>0</v>
      </c>
      <c r="Z17945">
        <v>2</v>
      </c>
      <c r="AA17945">
        <v>14</v>
      </c>
      <c r="AB17945">
        <v>9</v>
      </c>
      <c r="AC17945">
        <v>5</v>
      </c>
      <c r="AD17945">
        <v>0</v>
      </c>
      <c r="AE17945">
        <v>0</v>
      </c>
      <c r="AF17945">
        <v>0</v>
      </c>
      <c r="AG17945">
        <v>5</v>
      </c>
      <c r="AH17945">
        <v>2</v>
      </c>
      <c r="AI17945">
        <v>3</v>
      </c>
    </row>
    <row r="17946" spans="1:35" x14ac:dyDescent="0.2">
      <c r="A17946" t="s">
        <v>59</v>
      </c>
      <c r="B17946" t="s">
        <v>17527</v>
      </c>
      <c r="C17946" t="s">
        <v>17882</v>
      </c>
      <c r="D17946" t="s">
        <v>17941</v>
      </c>
      <c r="E17946" t="s">
        <v>17945</v>
      </c>
      <c r="F17946" t="s">
        <v>17</v>
      </c>
      <c r="G17946" t="s">
        <v>17946</v>
      </c>
      <c r="H17946" t="s">
        <v>55</v>
      </c>
      <c r="I17946">
        <v>58775</v>
      </c>
      <c r="J17946">
        <v>30168</v>
      </c>
      <c r="K17946">
        <v>28607</v>
      </c>
      <c r="L17946">
        <v>45935</v>
      </c>
      <c r="M17946">
        <v>23811</v>
      </c>
      <c r="N17946">
        <v>22124</v>
      </c>
      <c r="O17946">
        <v>12361</v>
      </c>
      <c r="P17946">
        <v>6095</v>
      </c>
      <c r="Q17946">
        <v>6266</v>
      </c>
      <c r="R17946">
        <v>53</v>
      </c>
      <c r="S17946">
        <v>33</v>
      </c>
      <c r="T17946">
        <v>20</v>
      </c>
      <c r="U17946">
        <v>40</v>
      </c>
      <c r="V17946">
        <v>25</v>
      </c>
      <c r="W17946">
        <v>15</v>
      </c>
      <c r="X17946">
        <v>39</v>
      </c>
      <c r="Y17946">
        <v>21</v>
      </c>
      <c r="Z17946">
        <v>18</v>
      </c>
      <c r="AA17946">
        <v>244</v>
      </c>
      <c r="AB17946">
        <v>124</v>
      </c>
      <c r="AC17946">
        <v>120</v>
      </c>
      <c r="AD17946">
        <v>1</v>
      </c>
      <c r="AE17946">
        <v>0</v>
      </c>
      <c r="AF17946">
        <v>1</v>
      </c>
      <c r="AG17946">
        <v>102</v>
      </c>
      <c r="AH17946">
        <v>59</v>
      </c>
      <c r="AI17946">
        <v>43</v>
      </c>
    </row>
    <row r="17947" spans="1:35" x14ac:dyDescent="0.2">
      <c r="A17947" t="s">
        <v>59</v>
      </c>
      <c r="B17947" t="s">
        <v>17527</v>
      </c>
      <c r="C17947" t="s">
        <v>17882</v>
      </c>
      <c r="D17947" t="s">
        <v>17947</v>
      </c>
      <c r="E17947" t="s">
        <v>63</v>
      </c>
      <c r="F17947" t="s">
        <v>17</v>
      </c>
      <c r="G17947" t="s">
        <v>17948</v>
      </c>
      <c r="H17947" t="s">
        <v>0</v>
      </c>
      <c r="I17947">
        <v>154896</v>
      </c>
      <c r="J17947">
        <v>79475</v>
      </c>
      <c r="K17947">
        <v>75421</v>
      </c>
      <c r="L17947">
        <v>120522</v>
      </c>
      <c r="M17947">
        <v>62313</v>
      </c>
      <c r="N17947">
        <v>58209</v>
      </c>
      <c r="O17947">
        <v>33102</v>
      </c>
      <c r="P17947">
        <v>16484</v>
      </c>
      <c r="Q17947">
        <v>16618</v>
      </c>
      <c r="R17947">
        <v>159</v>
      </c>
      <c r="S17947">
        <v>81</v>
      </c>
      <c r="T17947">
        <v>78</v>
      </c>
      <c r="U17947">
        <v>118</v>
      </c>
      <c r="V17947">
        <v>55</v>
      </c>
      <c r="W17947">
        <v>63</v>
      </c>
      <c r="X17947">
        <v>67</v>
      </c>
      <c r="Y17947">
        <v>38</v>
      </c>
      <c r="Z17947">
        <v>29</v>
      </c>
      <c r="AA17947">
        <v>675</v>
      </c>
      <c r="AB17947">
        <v>363</v>
      </c>
      <c r="AC17947">
        <v>312</v>
      </c>
      <c r="AD17947">
        <v>4</v>
      </c>
      <c r="AE17947">
        <v>4</v>
      </c>
      <c r="AF17947">
        <v>0</v>
      </c>
      <c r="AG17947">
        <v>249</v>
      </c>
      <c r="AH17947">
        <v>137</v>
      </c>
      <c r="AI17947">
        <v>112</v>
      </c>
    </row>
    <row r="17948" spans="1:35" x14ac:dyDescent="0.2">
      <c r="A17948" t="s">
        <v>59</v>
      </c>
      <c r="B17948" t="s">
        <v>17527</v>
      </c>
      <c r="C17948" t="s">
        <v>17882</v>
      </c>
      <c r="D17948" t="s">
        <v>17947</v>
      </c>
      <c r="E17948" t="s">
        <v>63</v>
      </c>
      <c r="F17948" t="s">
        <v>17</v>
      </c>
      <c r="G17948" t="s">
        <v>17948</v>
      </c>
      <c r="H17948" t="s">
        <v>66</v>
      </c>
      <c r="I17948">
        <v>70351</v>
      </c>
      <c r="J17948">
        <v>36187</v>
      </c>
      <c r="K17948">
        <v>34164</v>
      </c>
      <c r="L17948">
        <v>67301</v>
      </c>
      <c r="M17948">
        <v>34612</v>
      </c>
      <c r="N17948">
        <v>32689</v>
      </c>
      <c r="O17948">
        <v>2842</v>
      </c>
      <c r="P17948">
        <v>1469</v>
      </c>
      <c r="Q17948">
        <v>1373</v>
      </c>
      <c r="R17948">
        <v>39</v>
      </c>
      <c r="S17948">
        <v>15</v>
      </c>
      <c r="T17948">
        <v>24</v>
      </c>
      <c r="U17948">
        <v>16</v>
      </c>
      <c r="V17948">
        <v>6</v>
      </c>
      <c r="W17948">
        <v>10</v>
      </c>
      <c r="X17948">
        <v>21</v>
      </c>
      <c r="Y17948">
        <v>12</v>
      </c>
      <c r="Z17948">
        <v>9</v>
      </c>
      <c r="AA17948">
        <v>51</v>
      </c>
      <c r="AB17948">
        <v>29</v>
      </c>
      <c r="AC17948">
        <v>22</v>
      </c>
      <c r="AD17948">
        <v>3</v>
      </c>
      <c r="AE17948">
        <v>3</v>
      </c>
      <c r="AF17948">
        <v>0</v>
      </c>
      <c r="AG17948">
        <v>78</v>
      </c>
      <c r="AH17948">
        <v>41</v>
      </c>
      <c r="AI17948">
        <v>37</v>
      </c>
    </row>
    <row r="17949" spans="1:35" x14ac:dyDescent="0.2">
      <c r="A17949" t="s">
        <v>59</v>
      </c>
      <c r="B17949" t="s">
        <v>17527</v>
      </c>
      <c r="C17949" t="s">
        <v>17882</v>
      </c>
      <c r="D17949" t="s">
        <v>17947</v>
      </c>
      <c r="E17949" t="s">
        <v>63</v>
      </c>
      <c r="F17949" t="s">
        <v>17</v>
      </c>
      <c r="G17949" t="s">
        <v>17948</v>
      </c>
      <c r="H17949" t="s">
        <v>55</v>
      </c>
      <c r="I17949">
        <v>84545</v>
      </c>
      <c r="J17949">
        <v>43288</v>
      </c>
      <c r="K17949">
        <v>41257</v>
      </c>
      <c r="L17949">
        <v>53221</v>
      </c>
      <c r="M17949">
        <v>27701</v>
      </c>
      <c r="N17949">
        <v>25520</v>
      </c>
      <c r="O17949">
        <v>30260</v>
      </c>
      <c r="P17949">
        <v>15015</v>
      </c>
      <c r="Q17949">
        <v>15245</v>
      </c>
      <c r="R17949">
        <v>120</v>
      </c>
      <c r="S17949">
        <v>66</v>
      </c>
      <c r="T17949">
        <v>54</v>
      </c>
      <c r="U17949">
        <v>102</v>
      </c>
      <c r="V17949">
        <v>49</v>
      </c>
      <c r="W17949">
        <v>53</v>
      </c>
      <c r="X17949">
        <v>46</v>
      </c>
      <c r="Y17949">
        <v>26</v>
      </c>
      <c r="Z17949">
        <v>20</v>
      </c>
      <c r="AA17949">
        <v>624</v>
      </c>
      <c r="AB17949">
        <v>334</v>
      </c>
      <c r="AC17949">
        <v>290</v>
      </c>
      <c r="AD17949">
        <v>1</v>
      </c>
      <c r="AE17949">
        <v>1</v>
      </c>
      <c r="AF17949">
        <v>0</v>
      </c>
      <c r="AG17949">
        <v>171</v>
      </c>
      <c r="AH17949">
        <v>96</v>
      </c>
      <c r="AI17949">
        <v>75</v>
      </c>
    </row>
    <row r="17950" spans="1:35" x14ac:dyDescent="0.2">
      <c r="A17950" t="s">
        <v>59</v>
      </c>
      <c r="B17950" t="s">
        <v>17527</v>
      </c>
      <c r="C17950" t="s">
        <v>17882</v>
      </c>
      <c r="D17950" t="s">
        <v>17947</v>
      </c>
      <c r="E17950" t="s">
        <v>17949</v>
      </c>
      <c r="F17950" t="s">
        <v>17</v>
      </c>
      <c r="G17950" t="s">
        <v>17950</v>
      </c>
      <c r="H17950" t="s">
        <v>55</v>
      </c>
      <c r="I17950">
        <v>84545</v>
      </c>
      <c r="J17950">
        <v>43288</v>
      </c>
      <c r="K17950">
        <v>41257</v>
      </c>
      <c r="L17950">
        <v>53221</v>
      </c>
      <c r="M17950">
        <v>27701</v>
      </c>
      <c r="N17950">
        <v>25520</v>
      </c>
      <c r="O17950">
        <v>30260</v>
      </c>
      <c r="P17950">
        <v>15015</v>
      </c>
      <c r="Q17950">
        <v>15245</v>
      </c>
      <c r="R17950">
        <v>120</v>
      </c>
      <c r="S17950">
        <v>66</v>
      </c>
      <c r="T17950">
        <v>54</v>
      </c>
      <c r="U17950">
        <v>102</v>
      </c>
      <c r="V17950">
        <v>49</v>
      </c>
      <c r="W17950">
        <v>53</v>
      </c>
      <c r="X17950">
        <v>46</v>
      </c>
      <c r="Y17950">
        <v>26</v>
      </c>
      <c r="Z17950">
        <v>20</v>
      </c>
      <c r="AA17950">
        <v>624</v>
      </c>
      <c r="AB17950">
        <v>334</v>
      </c>
      <c r="AC17950">
        <v>290</v>
      </c>
      <c r="AD17950">
        <v>1</v>
      </c>
      <c r="AE17950">
        <v>1</v>
      </c>
      <c r="AF17950">
        <v>0</v>
      </c>
      <c r="AG17950">
        <v>171</v>
      </c>
      <c r="AH17950">
        <v>96</v>
      </c>
      <c r="AI17950">
        <v>75</v>
      </c>
    </row>
    <row r="17951" spans="1:35" x14ac:dyDescent="0.2">
      <c r="A17951" t="s">
        <v>59</v>
      </c>
      <c r="B17951" t="s">
        <v>17527</v>
      </c>
      <c r="C17951" t="s">
        <v>17882</v>
      </c>
      <c r="D17951" t="s">
        <v>17951</v>
      </c>
      <c r="E17951" t="s">
        <v>63</v>
      </c>
      <c r="F17951" t="s">
        <v>17</v>
      </c>
      <c r="G17951" t="s">
        <v>17952</v>
      </c>
      <c r="H17951" t="s">
        <v>0</v>
      </c>
      <c r="I17951">
        <v>247140</v>
      </c>
      <c r="J17951">
        <v>128932</v>
      </c>
      <c r="K17951">
        <v>118208</v>
      </c>
      <c r="L17951">
        <v>226910</v>
      </c>
      <c r="M17951">
        <v>118450</v>
      </c>
      <c r="N17951">
        <v>108460</v>
      </c>
      <c r="O17951">
        <v>18923</v>
      </c>
      <c r="P17951">
        <v>9799</v>
      </c>
      <c r="Q17951">
        <v>9124</v>
      </c>
      <c r="R17951">
        <v>193</v>
      </c>
      <c r="S17951">
        <v>101</v>
      </c>
      <c r="T17951">
        <v>92</v>
      </c>
      <c r="U17951">
        <v>132</v>
      </c>
      <c r="V17951">
        <v>66</v>
      </c>
      <c r="W17951">
        <v>66</v>
      </c>
      <c r="X17951">
        <v>51</v>
      </c>
      <c r="Y17951">
        <v>22</v>
      </c>
      <c r="Z17951">
        <v>29</v>
      </c>
      <c r="AA17951">
        <v>704</v>
      </c>
      <c r="AB17951">
        <v>359</v>
      </c>
      <c r="AC17951">
        <v>345</v>
      </c>
      <c r="AD17951">
        <v>15</v>
      </c>
      <c r="AE17951">
        <v>8</v>
      </c>
      <c r="AF17951">
        <v>7</v>
      </c>
      <c r="AG17951">
        <v>212</v>
      </c>
      <c r="AH17951">
        <v>127</v>
      </c>
      <c r="AI17951">
        <v>85</v>
      </c>
    </row>
    <row r="17952" spans="1:35" x14ac:dyDescent="0.2">
      <c r="A17952" t="s">
        <v>59</v>
      </c>
      <c r="B17952" t="s">
        <v>17527</v>
      </c>
      <c r="C17952" t="s">
        <v>17882</v>
      </c>
      <c r="D17952" t="s">
        <v>17951</v>
      </c>
      <c r="E17952" t="s">
        <v>63</v>
      </c>
      <c r="F17952" t="s">
        <v>17</v>
      </c>
      <c r="G17952" t="s">
        <v>17952</v>
      </c>
      <c r="H17952" t="s">
        <v>66</v>
      </c>
      <c r="I17952">
        <v>119023</v>
      </c>
      <c r="J17952">
        <v>61654</v>
      </c>
      <c r="K17952">
        <v>57369</v>
      </c>
      <c r="L17952">
        <v>117429</v>
      </c>
      <c r="M17952">
        <v>60826</v>
      </c>
      <c r="N17952">
        <v>56603</v>
      </c>
      <c r="O17952">
        <v>1401</v>
      </c>
      <c r="P17952">
        <v>716</v>
      </c>
      <c r="Q17952">
        <v>685</v>
      </c>
      <c r="R17952">
        <v>52</v>
      </c>
      <c r="S17952">
        <v>30</v>
      </c>
      <c r="T17952">
        <v>22</v>
      </c>
      <c r="U17952">
        <v>27</v>
      </c>
      <c r="V17952">
        <v>15</v>
      </c>
      <c r="W17952">
        <v>12</v>
      </c>
      <c r="X17952">
        <v>27</v>
      </c>
      <c r="Y17952">
        <v>13</v>
      </c>
      <c r="Z17952">
        <v>14</v>
      </c>
      <c r="AA17952">
        <v>24</v>
      </c>
      <c r="AB17952">
        <v>14</v>
      </c>
      <c r="AC17952">
        <v>10</v>
      </c>
      <c r="AD17952">
        <v>7</v>
      </c>
      <c r="AE17952">
        <v>3</v>
      </c>
      <c r="AF17952">
        <v>4</v>
      </c>
      <c r="AG17952">
        <v>56</v>
      </c>
      <c r="AH17952">
        <v>37</v>
      </c>
      <c r="AI17952">
        <v>19</v>
      </c>
    </row>
    <row r="17953" spans="1:35" x14ac:dyDescent="0.2">
      <c r="A17953" t="s">
        <v>59</v>
      </c>
      <c r="B17953" t="s">
        <v>17527</v>
      </c>
      <c r="C17953" t="s">
        <v>17882</v>
      </c>
      <c r="D17953" t="s">
        <v>17951</v>
      </c>
      <c r="E17953" t="s">
        <v>63</v>
      </c>
      <c r="F17953" t="s">
        <v>17</v>
      </c>
      <c r="G17953" t="s">
        <v>17952</v>
      </c>
      <c r="H17953" t="s">
        <v>55</v>
      </c>
      <c r="I17953">
        <v>128117</v>
      </c>
      <c r="J17953">
        <v>67278</v>
      </c>
      <c r="K17953">
        <v>60839</v>
      </c>
      <c r="L17953">
        <v>109481</v>
      </c>
      <c r="M17953">
        <v>57624</v>
      </c>
      <c r="N17953">
        <v>51857</v>
      </c>
      <c r="O17953">
        <v>17522</v>
      </c>
      <c r="P17953">
        <v>9083</v>
      </c>
      <c r="Q17953">
        <v>8439</v>
      </c>
      <c r="R17953">
        <v>141</v>
      </c>
      <c r="S17953">
        <v>71</v>
      </c>
      <c r="T17953">
        <v>70</v>
      </c>
      <c r="U17953">
        <v>105</v>
      </c>
      <c r="V17953">
        <v>51</v>
      </c>
      <c r="W17953">
        <v>54</v>
      </c>
      <c r="X17953">
        <v>24</v>
      </c>
      <c r="Y17953">
        <v>9</v>
      </c>
      <c r="Z17953">
        <v>15</v>
      </c>
      <c r="AA17953">
        <v>680</v>
      </c>
      <c r="AB17953">
        <v>345</v>
      </c>
      <c r="AC17953">
        <v>335</v>
      </c>
      <c r="AD17953">
        <v>8</v>
      </c>
      <c r="AE17953">
        <v>5</v>
      </c>
      <c r="AF17953">
        <v>3</v>
      </c>
      <c r="AG17953">
        <v>156</v>
      </c>
      <c r="AH17953">
        <v>90</v>
      </c>
      <c r="AI17953">
        <v>66</v>
      </c>
    </row>
    <row r="17954" spans="1:35" x14ac:dyDescent="0.2">
      <c r="A17954" t="s">
        <v>59</v>
      </c>
      <c r="B17954" t="s">
        <v>17527</v>
      </c>
      <c r="C17954" t="s">
        <v>17882</v>
      </c>
      <c r="D17954" t="s">
        <v>17951</v>
      </c>
      <c r="E17954" t="s">
        <v>17953</v>
      </c>
      <c r="F17954" t="s">
        <v>17</v>
      </c>
      <c r="G17954" t="s">
        <v>17954</v>
      </c>
      <c r="H17954" t="s">
        <v>55</v>
      </c>
      <c r="I17954">
        <v>118302</v>
      </c>
      <c r="J17954">
        <v>62174</v>
      </c>
      <c r="K17954">
        <v>56128</v>
      </c>
      <c r="L17954">
        <v>100120</v>
      </c>
      <c r="M17954">
        <v>52743</v>
      </c>
      <c r="N17954">
        <v>47377</v>
      </c>
      <c r="O17954">
        <v>17135</v>
      </c>
      <c r="P17954">
        <v>8894</v>
      </c>
      <c r="Q17954">
        <v>8241</v>
      </c>
      <c r="R17954">
        <v>134</v>
      </c>
      <c r="S17954">
        <v>67</v>
      </c>
      <c r="T17954">
        <v>67</v>
      </c>
      <c r="U17954">
        <v>81</v>
      </c>
      <c r="V17954">
        <v>39</v>
      </c>
      <c r="W17954">
        <v>42</v>
      </c>
      <c r="X17954">
        <v>20</v>
      </c>
      <c r="Y17954">
        <v>8</v>
      </c>
      <c r="Z17954">
        <v>12</v>
      </c>
      <c r="AA17954">
        <v>652</v>
      </c>
      <c r="AB17954">
        <v>331</v>
      </c>
      <c r="AC17954">
        <v>321</v>
      </c>
      <c r="AD17954">
        <v>8</v>
      </c>
      <c r="AE17954">
        <v>5</v>
      </c>
      <c r="AF17954">
        <v>3</v>
      </c>
      <c r="AG17954">
        <v>152</v>
      </c>
      <c r="AH17954">
        <v>87</v>
      </c>
      <c r="AI17954">
        <v>65</v>
      </c>
    </row>
    <row r="17955" spans="1:35" x14ac:dyDescent="0.2">
      <c r="A17955" t="s">
        <v>59</v>
      </c>
      <c r="B17955" t="s">
        <v>17527</v>
      </c>
      <c r="C17955" t="s">
        <v>17882</v>
      </c>
      <c r="D17955" t="s">
        <v>17951</v>
      </c>
      <c r="E17955" t="s">
        <v>17955</v>
      </c>
      <c r="F17955" t="s">
        <v>17</v>
      </c>
      <c r="G17955" t="s">
        <v>17956</v>
      </c>
      <c r="H17955" t="s">
        <v>55</v>
      </c>
      <c r="I17955">
        <v>9815</v>
      </c>
      <c r="J17955">
        <v>5104</v>
      </c>
      <c r="K17955">
        <v>4711</v>
      </c>
      <c r="L17955">
        <v>9361</v>
      </c>
      <c r="M17955">
        <v>4881</v>
      </c>
      <c r="N17955">
        <v>4480</v>
      </c>
      <c r="O17955">
        <v>387</v>
      </c>
      <c r="P17955">
        <v>189</v>
      </c>
      <c r="Q17955">
        <v>198</v>
      </c>
      <c r="R17955">
        <v>7</v>
      </c>
      <c r="S17955">
        <v>4</v>
      </c>
      <c r="T17955">
        <v>3</v>
      </c>
      <c r="U17955">
        <v>24</v>
      </c>
      <c r="V17955">
        <v>12</v>
      </c>
      <c r="W17955">
        <v>12</v>
      </c>
      <c r="X17955">
        <v>4</v>
      </c>
      <c r="Y17955">
        <v>1</v>
      </c>
      <c r="Z17955">
        <v>3</v>
      </c>
      <c r="AA17955">
        <v>28</v>
      </c>
      <c r="AB17955">
        <v>14</v>
      </c>
      <c r="AC17955">
        <v>14</v>
      </c>
      <c r="AD17955">
        <v>0</v>
      </c>
      <c r="AE17955">
        <v>0</v>
      </c>
      <c r="AF17955">
        <v>0</v>
      </c>
      <c r="AG17955">
        <v>4</v>
      </c>
      <c r="AH17955">
        <v>3</v>
      </c>
      <c r="AI17955">
        <v>1</v>
      </c>
    </row>
    <row r="17956" spans="1:35" x14ac:dyDescent="0.2">
      <c r="A17956" t="s">
        <v>59</v>
      </c>
      <c r="B17956" t="s">
        <v>17527</v>
      </c>
      <c r="C17956" t="s">
        <v>17957</v>
      </c>
      <c r="D17956" t="s">
        <v>62</v>
      </c>
      <c r="E17956" t="s">
        <v>63</v>
      </c>
      <c r="F17956" t="s">
        <v>17</v>
      </c>
      <c r="G17956" t="s">
        <v>17958</v>
      </c>
      <c r="H17956" t="s">
        <v>0</v>
      </c>
      <c r="I17956">
        <v>2160119</v>
      </c>
      <c r="J17956">
        <v>1114192</v>
      </c>
      <c r="K17956">
        <v>1045927</v>
      </c>
      <c r="L17956">
        <v>1810443</v>
      </c>
      <c r="M17956">
        <v>936141</v>
      </c>
      <c r="N17956">
        <v>874302</v>
      </c>
      <c r="O17956">
        <v>320805</v>
      </c>
      <c r="P17956">
        <v>163058</v>
      </c>
      <c r="Q17956">
        <v>157747</v>
      </c>
      <c r="R17956">
        <v>4392</v>
      </c>
      <c r="S17956">
        <v>2264</v>
      </c>
      <c r="T17956">
        <v>2128</v>
      </c>
      <c r="U17956">
        <v>1873</v>
      </c>
      <c r="V17956">
        <v>1247</v>
      </c>
      <c r="W17956">
        <v>626</v>
      </c>
      <c r="X17956">
        <v>1086</v>
      </c>
      <c r="Y17956">
        <v>585</v>
      </c>
      <c r="Z17956">
        <v>501</v>
      </c>
      <c r="AA17956">
        <v>18856</v>
      </c>
      <c r="AB17956">
        <v>9472</v>
      </c>
      <c r="AC17956">
        <v>9384</v>
      </c>
      <c r="AD17956">
        <v>136</v>
      </c>
      <c r="AE17956">
        <v>70</v>
      </c>
      <c r="AF17956">
        <v>66</v>
      </c>
      <c r="AG17956">
        <v>2528</v>
      </c>
      <c r="AH17956">
        <v>1355</v>
      </c>
      <c r="AI17956">
        <v>1173</v>
      </c>
    </row>
    <row r="17957" spans="1:35" x14ac:dyDescent="0.2">
      <c r="A17957" t="s">
        <v>59</v>
      </c>
      <c r="B17957" t="s">
        <v>17527</v>
      </c>
      <c r="C17957" t="s">
        <v>17957</v>
      </c>
      <c r="D17957" t="s">
        <v>62</v>
      </c>
      <c r="E17957" t="s">
        <v>63</v>
      </c>
      <c r="F17957" t="s">
        <v>17</v>
      </c>
      <c r="G17957" t="s">
        <v>17958</v>
      </c>
      <c r="H17957" t="s">
        <v>66</v>
      </c>
      <c r="I17957">
        <v>1189054</v>
      </c>
      <c r="J17957">
        <v>610088</v>
      </c>
      <c r="K17957">
        <v>578966</v>
      </c>
      <c r="L17957">
        <v>1079652</v>
      </c>
      <c r="M17957">
        <v>553972</v>
      </c>
      <c r="N17957">
        <v>525680</v>
      </c>
      <c r="O17957">
        <v>104162</v>
      </c>
      <c r="P17957">
        <v>53198</v>
      </c>
      <c r="Q17957">
        <v>50964</v>
      </c>
      <c r="R17957">
        <v>1518</v>
      </c>
      <c r="S17957">
        <v>774</v>
      </c>
      <c r="T17957">
        <v>744</v>
      </c>
      <c r="U17957">
        <v>626</v>
      </c>
      <c r="V17957">
        <v>522</v>
      </c>
      <c r="W17957">
        <v>104</v>
      </c>
      <c r="X17957">
        <v>193</v>
      </c>
      <c r="Y17957">
        <v>99</v>
      </c>
      <c r="Z17957">
        <v>94</v>
      </c>
      <c r="AA17957">
        <v>2170</v>
      </c>
      <c r="AB17957">
        <v>1099</v>
      </c>
      <c r="AC17957">
        <v>1071</v>
      </c>
      <c r="AD17957">
        <v>19</v>
      </c>
      <c r="AE17957">
        <v>6</v>
      </c>
      <c r="AF17957">
        <v>13</v>
      </c>
      <c r="AG17957">
        <v>714</v>
      </c>
      <c r="AH17957">
        <v>418</v>
      </c>
      <c r="AI17957">
        <v>296</v>
      </c>
    </row>
    <row r="17958" spans="1:35" x14ac:dyDescent="0.2">
      <c r="A17958" t="s">
        <v>59</v>
      </c>
      <c r="B17958" t="s">
        <v>17527</v>
      </c>
      <c r="C17958" t="s">
        <v>17957</v>
      </c>
      <c r="D17958" t="s">
        <v>62</v>
      </c>
      <c r="E17958" t="s">
        <v>63</v>
      </c>
      <c r="F17958" t="s">
        <v>17</v>
      </c>
      <c r="G17958" t="s">
        <v>17958</v>
      </c>
      <c r="H17958" t="s">
        <v>55</v>
      </c>
      <c r="I17958">
        <v>971065</v>
      </c>
      <c r="J17958">
        <v>504104</v>
      </c>
      <c r="K17958">
        <v>466961</v>
      </c>
      <c r="L17958">
        <v>730791</v>
      </c>
      <c r="M17958">
        <v>382169</v>
      </c>
      <c r="N17958">
        <v>348622</v>
      </c>
      <c r="O17958">
        <v>216643</v>
      </c>
      <c r="P17958">
        <v>109860</v>
      </c>
      <c r="Q17958">
        <v>106783</v>
      </c>
      <c r="R17958">
        <v>2874</v>
      </c>
      <c r="S17958">
        <v>1490</v>
      </c>
      <c r="T17958">
        <v>1384</v>
      </c>
      <c r="U17958">
        <v>1247</v>
      </c>
      <c r="V17958">
        <v>725</v>
      </c>
      <c r="W17958">
        <v>522</v>
      </c>
      <c r="X17958">
        <v>893</v>
      </c>
      <c r="Y17958">
        <v>486</v>
      </c>
      <c r="Z17958">
        <v>407</v>
      </c>
      <c r="AA17958">
        <v>16686</v>
      </c>
      <c r="AB17958">
        <v>8373</v>
      </c>
      <c r="AC17958">
        <v>8313</v>
      </c>
      <c r="AD17958">
        <v>117</v>
      </c>
      <c r="AE17958">
        <v>64</v>
      </c>
      <c r="AF17958">
        <v>53</v>
      </c>
      <c r="AG17958">
        <v>1814</v>
      </c>
      <c r="AH17958">
        <v>937</v>
      </c>
      <c r="AI17958">
        <v>877</v>
      </c>
    </row>
    <row r="17959" spans="1:35" x14ac:dyDescent="0.2">
      <c r="A17959" t="s">
        <v>59</v>
      </c>
      <c r="B17959" t="s">
        <v>17527</v>
      </c>
      <c r="C17959" t="s">
        <v>17957</v>
      </c>
      <c r="D17959" t="s">
        <v>17959</v>
      </c>
      <c r="E17959" t="s">
        <v>63</v>
      </c>
      <c r="F17959" t="s">
        <v>17</v>
      </c>
      <c r="G17959" t="s">
        <v>17960</v>
      </c>
      <c r="H17959" t="s">
        <v>0</v>
      </c>
      <c r="I17959">
        <v>162828</v>
      </c>
      <c r="J17959">
        <v>84074</v>
      </c>
      <c r="K17959">
        <v>78754</v>
      </c>
      <c r="L17959">
        <v>126193</v>
      </c>
      <c r="M17959">
        <v>65411</v>
      </c>
      <c r="N17959">
        <v>60782</v>
      </c>
      <c r="O17959">
        <v>35957</v>
      </c>
      <c r="P17959">
        <v>18307</v>
      </c>
      <c r="Q17959">
        <v>17650</v>
      </c>
      <c r="R17959">
        <v>320</v>
      </c>
      <c r="S17959">
        <v>152</v>
      </c>
      <c r="T17959">
        <v>168</v>
      </c>
      <c r="U17959">
        <v>93</v>
      </c>
      <c r="V17959">
        <v>57</v>
      </c>
      <c r="W17959">
        <v>36</v>
      </c>
      <c r="X17959">
        <v>18</v>
      </c>
      <c r="Y17959">
        <v>11</v>
      </c>
      <c r="Z17959">
        <v>7</v>
      </c>
      <c r="AA17959">
        <v>114</v>
      </c>
      <c r="AB17959">
        <v>59</v>
      </c>
      <c r="AC17959">
        <v>55</v>
      </c>
      <c r="AD17959">
        <v>13</v>
      </c>
      <c r="AE17959">
        <v>6</v>
      </c>
      <c r="AF17959">
        <v>7</v>
      </c>
      <c r="AG17959">
        <v>120</v>
      </c>
      <c r="AH17959">
        <v>71</v>
      </c>
      <c r="AI17959">
        <v>49</v>
      </c>
    </row>
    <row r="17960" spans="1:35" x14ac:dyDescent="0.2">
      <c r="A17960" t="s">
        <v>59</v>
      </c>
      <c r="B17960" t="s">
        <v>17527</v>
      </c>
      <c r="C17960" t="s">
        <v>17957</v>
      </c>
      <c r="D17960" t="s">
        <v>17959</v>
      </c>
      <c r="E17960" t="s">
        <v>63</v>
      </c>
      <c r="F17960" t="s">
        <v>17</v>
      </c>
      <c r="G17960" t="s">
        <v>17960</v>
      </c>
      <c r="H17960" t="s">
        <v>66</v>
      </c>
      <c r="I17960">
        <v>51395</v>
      </c>
      <c r="J17960">
        <v>26272</v>
      </c>
      <c r="K17960">
        <v>25123</v>
      </c>
      <c r="L17960">
        <v>41547</v>
      </c>
      <c r="M17960">
        <v>21223</v>
      </c>
      <c r="N17960">
        <v>20324</v>
      </c>
      <c r="O17960">
        <v>9752</v>
      </c>
      <c r="P17960">
        <v>5005</v>
      </c>
      <c r="Q17960">
        <v>4747</v>
      </c>
      <c r="R17960">
        <v>58</v>
      </c>
      <c r="S17960">
        <v>23</v>
      </c>
      <c r="T17960">
        <v>35</v>
      </c>
      <c r="U17960">
        <v>8</v>
      </c>
      <c r="V17960">
        <v>3</v>
      </c>
      <c r="W17960">
        <v>5</v>
      </c>
      <c r="X17960">
        <v>4</v>
      </c>
      <c r="Y17960">
        <v>3</v>
      </c>
      <c r="Z17960">
        <v>1</v>
      </c>
      <c r="AA17960">
        <v>0</v>
      </c>
      <c r="AB17960">
        <v>0</v>
      </c>
      <c r="AC17960">
        <v>0</v>
      </c>
      <c r="AD17960">
        <v>4</v>
      </c>
      <c r="AE17960">
        <v>1</v>
      </c>
      <c r="AF17960">
        <v>3</v>
      </c>
      <c r="AG17960">
        <v>22</v>
      </c>
      <c r="AH17960">
        <v>14</v>
      </c>
      <c r="AI17960">
        <v>8</v>
      </c>
    </row>
    <row r="17961" spans="1:35" x14ac:dyDescent="0.2">
      <c r="A17961" t="s">
        <v>59</v>
      </c>
      <c r="B17961" t="s">
        <v>17527</v>
      </c>
      <c r="C17961" t="s">
        <v>17957</v>
      </c>
      <c r="D17961" t="s">
        <v>17959</v>
      </c>
      <c r="E17961" t="s">
        <v>63</v>
      </c>
      <c r="F17961" t="s">
        <v>17</v>
      </c>
      <c r="G17961" t="s">
        <v>17960</v>
      </c>
      <c r="H17961" t="s">
        <v>55</v>
      </c>
      <c r="I17961">
        <v>111433</v>
      </c>
      <c r="J17961">
        <v>57802</v>
      </c>
      <c r="K17961">
        <v>53631</v>
      </c>
      <c r="L17961">
        <v>84646</v>
      </c>
      <c r="M17961">
        <v>44188</v>
      </c>
      <c r="N17961">
        <v>40458</v>
      </c>
      <c r="O17961">
        <v>26205</v>
      </c>
      <c r="P17961">
        <v>13302</v>
      </c>
      <c r="Q17961">
        <v>12903</v>
      </c>
      <c r="R17961">
        <v>262</v>
      </c>
      <c r="S17961">
        <v>129</v>
      </c>
      <c r="T17961">
        <v>133</v>
      </c>
      <c r="U17961">
        <v>85</v>
      </c>
      <c r="V17961">
        <v>54</v>
      </c>
      <c r="W17961">
        <v>31</v>
      </c>
      <c r="X17961">
        <v>14</v>
      </c>
      <c r="Y17961">
        <v>8</v>
      </c>
      <c r="Z17961">
        <v>6</v>
      </c>
      <c r="AA17961">
        <v>114</v>
      </c>
      <c r="AB17961">
        <v>59</v>
      </c>
      <c r="AC17961">
        <v>55</v>
      </c>
      <c r="AD17961">
        <v>9</v>
      </c>
      <c r="AE17961">
        <v>5</v>
      </c>
      <c r="AF17961">
        <v>4</v>
      </c>
      <c r="AG17961">
        <v>98</v>
      </c>
      <c r="AH17961">
        <v>57</v>
      </c>
      <c r="AI17961">
        <v>41</v>
      </c>
    </row>
    <row r="17962" spans="1:35" x14ac:dyDescent="0.2">
      <c r="A17962" t="s">
        <v>59</v>
      </c>
      <c r="B17962" t="s">
        <v>17527</v>
      </c>
      <c r="C17962" t="s">
        <v>17957</v>
      </c>
      <c r="D17962" t="s">
        <v>17959</v>
      </c>
      <c r="E17962" t="s">
        <v>17961</v>
      </c>
      <c r="F17962" t="s">
        <v>17</v>
      </c>
      <c r="G17962" t="s">
        <v>17962</v>
      </c>
      <c r="H17962" t="s">
        <v>55</v>
      </c>
      <c r="I17962">
        <v>62052</v>
      </c>
      <c r="J17962">
        <v>31999</v>
      </c>
      <c r="K17962">
        <v>30053</v>
      </c>
      <c r="L17962">
        <v>42374</v>
      </c>
      <c r="M17962">
        <v>22012</v>
      </c>
      <c r="N17962">
        <v>20362</v>
      </c>
      <c r="O17962">
        <v>19439</v>
      </c>
      <c r="P17962">
        <v>9850</v>
      </c>
      <c r="Q17962">
        <v>9589</v>
      </c>
      <c r="R17962">
        <v>99</v>
      </c>
      <c r="S17962">
        <v>51</v>
      </c>
      <c r="T17962">
        <v>48</v>
      </c>
      <c r="U17962">
        <v>30</v>
      </c>
      <c r="V17962">
        <v>23</v>
      </c>
      <c r="W17962">
        <v>7</v>
      </c>
      <c r="X17962">
        <v>6</v>
      </c>
      <c r="Y17962">
        <v>4</v>
      </c>
      <c r="Z17962">
        <v>2</v>
      </c>
      <c r="AA17962">
        <v>46</v>
      </c>
      <c r="AB17962">
        <v>25</v>
      </c>
      <c r="AC17962">
        <v>21</v>
      </c>
      <c r="AD17962">
        <v>7</v>
      </c>
      <c r="AE17962">
        <v>4</v>
      </c>
      <c r="AF17962">
        <v>3</v>
      </c>
      <c r="AG17962">
        <v>51</v>
      </c>
      <c r="AH17962">
        <v>30</v>
      </c>
      <c r="AI17962">
        <v>21</v>
      </c>
    </row>
    <row r="17963" spans="1:35" x14ac:dyDescent="0.2">
      <c r="A17963" t="s">
        <v>59</v>
      </c>
      <c r="B17963" t="s">
        <v>17527</v>
      </c>
      <c r="C17963" t="s">
        <v>17957</v>
      </c>
      <c r="D17963" t="s">
        <v>17959</v>
      </c>
      <c r="E17963" t="s">
        <v>17963</v>
      </c>
      <c r="F17963" t="s">
        <v>17</v>
      </c>
      <c r="G17963" t="s">
        <v>17964</v>
      </c>
      <c r="H17963" t="s">
        <v>55</v>
      </c>
      <c r="I17963">
        <v>38873</v>
      </c>
      <c r="J17963">
        <v>20306</v>
      </c>
      <c r="K17963">
        <v>18567</v>
      </c>
      <c r="L17963">
        <v>33073</v>
      </c>
      <c r="M17963">
        <v>17322</v>
      </c>
      <c r="N17963">
        <v>15751</v>
      </c>
      <c r="O17963">
        <v>5663</v>
      </c>
      <c r="P17963">
        <v>2907</v>
      </c>
      <c r="Q17963">
        <v>2756</v>
      </c>
      <c r="R17963">
        <v>56</v>
      </c>
      <c r="S17963">
        <v>30</v>
      </c>
      <c r="T17963">
        <v>26</v>
      </c>
      <c r="U17963">
        <v>33</v>
      </c>
      <c r="V17963">
        <v>19</v>
      </c>
      <c r="W17963">
        <v>14</v>
      </c>
      <c r="X17963">
        <v>5</v>
      </c>
      <c r="Y17963">
        <v>3</v>
      </c>
      <c r="Z17963">
        <v>2</v>
      </c>
      <c r="AA17963">
        <v>4</v>
      </c>
      <c r="AB17963">
        <v>1</v>
      </c>
      <c r="AC17963">
        <v>3</v>
      </c>
      <c r="AD17963">
        <v>1</v>
      </c>
      <c r="AE17963">
        <v>1</v>
      </c>
      <c r="AF17963">
        <v>0</v>
      </c>
      <c r="AG17963">
        <v>38</v>
      </c>
      <c r="AH17963">
        <v>23</v>
      </c>
      <c r="AI17963">
        <v>15</v>
      </c>
    </row>
    <row r="17964" spans="1:35" x14ac:dyDescent="0.2">
      <c r="A17964" t="s">
        <v>59</v>
      </c>
      <c r="B17964" t="s">
        <v>17527</v>
      </c>
      <c r="C17964" t="s">
        <v>17957</v>
      </c>
      <c r="D17964" t="s">
        <v>17959</v>
      </c>
      <c r="E17964" t="s">
        <v>17965</v>
      </c>
      <c r="F17964" t="s">
        <v>17</v>
      </c>
      <c r="G17964" t="s">
        <v>17966</v>
      </c>
      <c r="H17964" t="s">
        <v>55</v>
      </c>
      <c r="I17964">
        <v>10508</v>
      </c>
      <c r="J17964">
        <v>5497</v>
      </c>
      <c r="K17964">
        <v>5011</v>
      </c>
      <c r="L17964">
        <v>9199</v>
      </c>
      <c r="M17964">
        <v>4854</v>
      </c>
      <c r="N17964">
        <v>4345</v>
      </c>
      <c r="O17964">
        <v>1103</v>
      </c>
      <c r="P17964">
        <v>545</v>
      </c>
      <c r="Q17964">
        <v>558</v>
      </c>
      <c r="R17964">
        <v>107</v>
      </c>
      <c r="S17964">
        <v>48</v>
      </c>
      <c r="T17964">
        <v>59</v>
      </c>
      <c r="U17964">
        <v>22</v>
      </c>
      <c r="V17964">
        <v>12</v>
      </c>
      <c r="W17964">
        <v>10</v>
      </c>
      <c r="X17964">
        <v>3</v>
      </c>
      <c r="Y17964">
        <v>1</v>
      </c>
      <c r="Z17964">
        <v>2</v>
      </c>
      <c r="AA17964">
        <v>64</v>
      </c>
      <c r="AB17964">
        <v>33</v>
      </c>
      <c r="AC17964">
        <v>31</v>
      </c>
      <c r="AD17964">
        <v>1</v>
      </c>
      <c r="AE17964">
        <v>0</v>
      </c>
      <c r="AF17964">
        <v>1</v>
      </c>
      <c r="AG17964">
        <v>9</v>
      </c>
      <c r="AH17964">
        <v>4</v>
      </c>
      <c r="AI17964">
        <v>5</v>
      </c>
    </row>
    <row r="17965" spans="1:35" x14ac:dyDescent="0.2">
      <c r="A17965" t="s">
        <v>59</v>
      </c>
      <c r="B17965" t="s">
        <v>17527</v>
      </c>
      <c r="C17965" t="s">
        <v>17957</v>
      </c>
      <c r="D17965" t="s">
        <v>17967</v>
      </c>
      <c r="E17965" t="s">
        <v>63</v>
      </c>
      <c r="F17965" t="s">
        <v>17</v>
      </c>
      <c r="G17965" t="s">
        <v>17968</v>
      </c>
      <c r="H17965" t="s">
        <v>0</v>
      </c>
      <c r="I17965">
        <v>268062</v>
      </c>
      <c r="J17965">
        <v>138937</v>
      </c>
      <c r="K17965">
        <v>129125</v>
      </c>
      <c r="L17965">
        <v>208686</v>
      </c>
      <c r="M17965">
        <v>108739</v>
      </c>
      <c r="N17965">
        <v>99947</v>
      </c>
      <c r="O17965">
        <v>57970</v>
      </c>
      <c r="P17965">
        <v>29284</v>
      </c>
      <c r="Q17965">
        <v>28686</v>
      </c>
      <c r="R17965">
        <v>344</v>
      </c>
      <c r="S17965">
        <v>174</v>
      </c>
      <c r="T17965">
        <v>170</v>
      </c>
      <c r="U17965">
        <v>464</v>
      </c>
      <c r="V17965">
        <v>418</v>
      </c>
      <c r="W17965">
        <v>46</v>
      </c>
      <c r="X17965">
        <v>34</v>
      </c>
      <c r="Y17965">
        <v>19</v>
      </c>
      <c r="Z17965">
        <v>15</v>
      </c>
      <c r="AA17965">
        <v>429</v>
      </c>
      <c r="AB17965">
        <v>229</v>
      </c>
      <c r="AC17965">
        <v>200</v>
      </c>
      <c r="AD17965">
        <v>13</v>
      </c>
      <c r="AE17965">
        <v>5</v>
      </c>
      <c r="AF17965">
        <v>8</v>
      </c>
      <c r="AG17965">
        <v>122</v>
      </c>
      <c r="AH17965">
        <v>69</v>
      </c>
      <c r="AI17965">
        <v>53</v>
      </c>
    </row>
    <row r="17966" spans="1:35" x14ac:dyDescent="0.2">
      <c r="A17966" t="s">
        <v>59</v>
      </c>
      <c r="B17966" t="s">
        <v>17527</v>
      </c>
      <c r="C17966" t="s">
        <v>17957</v>
      </c>
      <c r="D17966" t="s">
        <v>17967</v>
      </c>
      <c r="E17966" t="s">
        <v>63</v>
      </c>
      <c r="F17966" t="s">
        <v>17</v>
      </c>
      <c r="G17966" t="s">
        <v>17968</v>
      </c>
      <c r="H17966" t="s">
        <v>66</v>
      </c>
      <c r="I17966">
        <v>179619</v>
      </c>
      <c r="J17966">
        <v>93970</v>
      </c>
      <c r="K17966">
        <v>85649</v>
      </c>
      <c r="L17966">
        <v>160703</v>
      </c>
      <c r="M17966">
        <v>83891</v>
      </c>
      <c r="N17966">
        <v>76812</v>
      </c>
      <c r="O17966">
        <v>17884</v>
      </c>
      <c r="P17966">
        <v>9356</v>
      </c>
      <c r="Q17966">
        <v>8528</v>
      </c>
      <c r="R17966">
        <v>283</v>
      </c>
      <c r="S17966">
        <v>142</v>
      </c>
      <c r="T17966">
        <v>141</v>
      </c>
      <c r="U17966">
        <v>439</v>
      </c>
      <c r="V17966">
        <v>408</v>
      </c>
      <c r="W17966">
        <v>31</v>
      </c>
      <c r="X17966">
        <v>23</v>
      </c>
      <c r="Y17966">
        <v>15</v>
      </c>
      <c r="Z17966">
        <v>8</v>
      </c>
      <c r="AA17966">
        <v>240</v>
      </c>
      <c r="AB17966">
        <v>129</v>
      </c>
      <c r="AC17966">
        <v>111</v>
      </c>
      <c r="AD17966">
        <v>1</v>
      </c>
      <c r="AE17966">
        <v>0</v>
      </c>
      <c r="AF17966">
        <v>1</v>
      </c>
      <c r="AG17966">
        <v>46</v>
      </c>
      <c r="AH17966">
        <v>29</v>
      </c>
      <c r="AI17966">
        <v>17</v>
      </c>
    </row>
    <row r="17967" spans="1:35" x14ac:dyDescent="0.2">
      <c r="A17967" t="s">
        <v>59</v>
      </c>
      <c r="B17967" t="s">
        <v>17527</v>
      </c>
      <c r="C17967" t="s">
        <v>17957</v>
      </c>
      <c r="D17967" t="s">
        <v>17967</v>
      </c>
      <c r="E17967" t="s">
        <v>63</v>
      </c>
      <c r="F17967" t="s">
        <v>17</v>
      </c>
      <c r="G17967" t="s">
        <v>17968</v>
      </c>
      <c r="H17967" t="s">
        <v>55</v>
      </c>
      <c r="I17967">
        <v>88443</v>
      </c>
      <c r="J17967">
        <v>44967</v>
      </c>
      <c r="K17967">
        <v>43476</v>
      </c>
      <c r="L17967">
        <v>47983</v>
      </c>
      <c r="M17967">
        <v>24848</v>
      </c>
      <c r="N17967">
        <v>23135</v>
      </c>
      <c r="O17967">
        <v>40086</v>
      </c>
      <c r="P17967">
        <v>19928</v>
      </c>
      <c r="Q17967">
        <v>20158</v>
      </c>
      <c r="R17967">
        <v>61</v>
      </c>
      <c r="S17967">
        <v>32</v>
      </c>
      <c r="T17967">
        <v>29</v>
      </c>
      <c r="U17967">
        <v>25</v>
      </c>
      <c r="V17967">
        <v>10</v>
      </c>
      <c r="W17967">
        <v>15</v>
      </c>
      <c r="X17967">
        <v>11</v>
      </c>
      <c r="Y17967">
        <v>4</v>
      </c>
      <c r="Z17967">
        <v>7</v>
      </c>
      <c r="AA17967">
        <v>189</v>
      </c>
      <c r="AB17967">
        <v>100</v>
      </c>
      <c r="AC17967">
        <v>89</v>
      </c>
      <c r="AD17967">
        <v>12</v>
      </c>
      <c r="AE17967">
        <v>5</v>
      </c>
      <c r="AF17967">
        <v>7</v>
      </c>
      <c r="AG17967">
        <v>76</v>
      </c>
      <c r="AH17967">
        <v>40</v>
      </c>
      <c r="AI17967">
        <v>36</v>
      </c>
    </row>
    <row r="17968" spans="1:35" x14ac:dyDescent="0.2">
      <c r="A17968" t="s">
        <v>59</v>
      </c>
      <c r="B17968" t="s">
        <v>17527</v>
      </c>
      <c r="C17968" t="s">
        <v>17957</v>
      </c>
      <c r="D17968" t="s">
        <v>17967</v>
      </c>
      <c r="E17968" t="s">
        <v>17969</v>
      </c>
      <c r="F17968" t="s">
        <v>17</v>
      </c>
      <c r="G17968" t="s">
        <v>17970</v>
      </c>
      <c r="H17968" t="s">
        <v>55</v>
      </c>
      <c r="I17968">
        <v>33246</v>
      </c>
      <c r="J17968">
        <v>16485</v>
      </c>
      <c r="K17968">
        <v>16761</v>
      </c>
      <c r="L17968">
        <v>2730</v>
      </c>
      <c r="M17968">
        <v>1406</v>
      </c>
      <c r="N17968">
        <v>1324</v>
      </c>
      <c r="O17968">
        <v>30466</v>
      </c>
      <c r="P17968">
        <v>15052</v>
      </c>
      <c r="Q17968">
        <v>15414</v>
      </c>
      <c r="R17968">
        <v>40</v>
      </c>
      <c r="S17968">
        <v>22</v>
      </c>
      <c r="T17968">
        <v>18</v>
      </c>
      <c r="U17968">
        <v>7</v>
      </c>
      <c r="V17968">
        <v>3</v>
      </c>
      <c r="W17968">
        <v>4</v>
      </c>
      <c r="X17968">
        <v>0</v>
      </c>
      <c r="Y17968">
        <v>0</v>
      </c>
      <c r="Z17968">
        <v>0</v>
      </c>
      <c r="AA17968">
        <v>1</v>
      </c>
      <c r="AB17968">
        <v>0</v>
      </c>
      <c r="AC17968">
        <v>1</v>
      </c>
      <c r="AD17968">
        <v>0</v>
      </c>
      <c r="AE17968">
        <v>0</v>
      </c>
      <c r="AF17968">
        <v>0</v>
      </c>
      <c r="AG17968">
        <v>2</v>
      </c>
      <c r="AH17968">
        <v>2</v>
      </c>
      <c r="AI17968">
        <v>0</v>
      </c>
    </row>
    <row r="17969" spans="1:35" x14ac:dyDescent="0.2">
      <c r="A17969" t="s">
        <v>59</v>
      </c>
      <c r="B17969" t="s">
        <v>17527</v>
      </c>
      <c r="C17969" t="s">
        <v>17957</v>
      </c>
      <c r="D17969" t="s">
        <v>17967</v>
      </c>
      <c r="E17969" t="s">
        <v>17971</v>
      </c>
      <c r="F17969" t="s">
        <v>17</v>
      </c>
      <c r="G17969" t="s">
        <v>17972</v>
      </c>
      <c r="H17969" t="s">
        <v>55</v>
      </c>
      <c r="I17969">
        <v>41734</v>
      </c>
      <c r="J17969">
        <v>21449</v>
      </c>
      <c r="K17969">
        <v>20285</v>
      </c>
      <c r="L17969">
        <v>32123</v>
      </c>
      <c r="M17969">
        <v>16577</v>
      </c>
      <c r="N17969">
        <v>15546</v>
      </c>
      <c r="O17969">
        <v>9336</v>
      </c>
      <c r="P17969">
        <v>4731</v>
      </c>
      <c r="Q17969">
        <v>4605</v>
      </c>
      <c r="R17969">
        <v>17</v>
      </c>
      <c r="S17969">
        <v>7</v>
      </c>
      <c r="T17969">
        <v>10</v>
      </c>
      <c r="U17969">
        <v>17</v>
      </c>
      <c r="V17969">
        <v>6</v>
      </c>
      <c r="W17969">
        <v>11</v>
      </c>
      <c r="X17969">
        <v>5</v>
      </c>
      <c r="Y17969">
        <v>2</v>
      </c>
      <c r="Z17969">
        <v>3</v>
      </c>
      <c r="AA17969">
        <v>151</v>
      </c>
      <c r="AB17969">
        <v>84</v>
      </c>
      <c r="AC17969">
        <v>67</v>
      </c>
      <c r="AD17969">
        <v>12</v>
      </c>
      <c r="AE17969">
        <v>5</v>
      </c>
      <c r="AF17969">
        <v>7</v>
      </c>
      <c r="AG17969">
        <v>73</v>
      </c>
      <c r="AH17969">
        <v>37</v>
      </c>
      <c r="AI17969">
        <v>36</v>
      </c>
    </row>
    <row r="17970" spans="1:35" x14ac:dyDescent="0.2">
      <c r="A17970" t="s">
        <v>59</v>
      </c>
      <c r="B17970" t="s">
        <v>17527</v>
      </c>
      <c r="C17970" t="s">
        <v>17957</v>
      </c>
      <c r="D17970" t="s">
        <v>17967</v>
      </c>
      <c r="E17970" t="s">
        <v>17973</v>
      </c>
      <c r="F17970" t="s">
        <v>17</v>
      </c>
      <c r="G17970" t="s">
        <v>17974</v>
      </c>
      <c r="H17970" t="s">
        <v>55</v>
      </c>
      <c r="I17970">
        <v>13463</v>
      </c>
      <c r="J17970">
        <v>7033</v>
      </c>
      <c r="K17970">
        <v>6430</v>
      </c>
      <c r="L17970">
        <v>13130</v>
      </c>
      <c r="M17970">
        <v>6865</v>
      </c>
      <c r="N17970">
        <v>6265</v>
      </c>
      <c r="O17970">
        <v>284</v>
      </c>
      <c r="P17970">
        <v>145</v>
      </c>
      <c r="Q17970">
        <v>139</v>
      </c>
      <c r="R17970">
        <v>4</v>
      </c>
      <c r="S17970">
        <v>3</v>
      </c>
      <c r="T17970">
        <v>1</v>
      </c>
      <c r="U17970">
        <v>1</v>
      </c>
      <c r="V17970">
        <v>1</v>
      </c>
      <c r="W17970">
        <v>0</v>
      </c>
      <c r="X17970">
        <v>6</v>
      </c>
      <c r="Y17970">
        <v>2</v>
      </c>
      <c r="Z17970">
        <v>4</v>
      </c>
      <c r="AA17970">
        <v>37</v>
      </c>
      <c r="AB17970">
        <v>16</v>
      </c>
      <c r="AC17970">
        <v>21</v>
      </c>
      <c r="AD17970">
        <v>0</v>
      </c>
      <c r="AE17970">
        <v>0</v>
      </c>
      <c r="AF17970">
        <v>0</v>
      </c>
      <c r="AG17970">
        <v>1</v>
      </c>
      <c r="AH17970">
        <v>1</v>
      </c>
      <c r="AI17970">
        <v>0</v>
      </c>
    </row>
    <row r="17971" spans="1:35" x14ac:dyDescent="0.2">
      <c r="A17971" t="s">
        <v>59</v>
      </c>
      <c r="B17971" t="s">
        <v>17527</v>
      </c>
      <c r="C17971" t="s">
        <v>17957</v>
      </c>
      <c r="D17971" t="s">
        <v>17975</v>
      </c>
      <c r="E17971" t="s">
        <v>63</v>
      </c>
      <c r="F17971" t="s">
        <v>17</v>
      </c>
      <c r="G17971" t="s">
        <v>17976</v>
      </c>
      <c r="H17971" t="s">
        <v>0</v>
      </c>
      <c r="I17971">
        <v>851948</v>
      </c>
      <c r="J17971">
        <v>443742</v>
      </c>
      <c r="K17971">
        <v>408206</v>
      </c>
      <c r="L17971">
        <v>672052</v>
      </c>
      <c r="M17971">
        <v>351929</v>
      </c>
      <c r="N17971">
        <v>320123</v>
      </c>
      <c r="O17971">
        <v>157216</v>
      </c>
      <c r="P17971">
        <v>80250</v>
      </c>
      <c r="Q17971">
        <v>76966</v>
      </c>
      <c r="R17971">
        <v>2666</v>
      </c>
      <c r="S17971">
        <v>1385</v>
      </c>
      <c r="T17971">
        <v>1281</v>
      </c>
      <c r="U17971">
        <v>1089</v>
      </c>
      <c r="V17971">
        <v>641</v>
      </c>
      <c r="W17971">
        <v>448</v>
      </c>
      <c r="X17971">
        <v>828</v>
      </c>
      <c r="Y17971">
        <v>446</v>
      </c>
      <c r="Z17971">
        <v>382</v>
      </c>
      <c r="AA17971">
        <v>16319</v>
      </c>
      <c r="AB17971">
        <v>8179</v>
      </c>
      <c r="AC17971">
        <v>8140</v>
      </c>
      <c r="AD17971">
        <v>99</v>
      </c>
      <c r="AE17971">
        <v>55</v>
      </c>
      <c r="AF17971">
        <v>44</v>
      </c>
      <c r="AG17971">
        <v>1679</v>
      </c>
      <c r="AH17971">
        <v>857</v>
      </c>
      <c r="AI17971">
        <v>822</v>
      </c>
    </row>
    <row r="17972" spans="1:35" x14ac:dyDescent="0.2">
      <c r="A17972" t="s">
        <v>59</v>
      </c>
      <c r="B17972" t="s">
        <v>17527</v>
      </c>
      <c r="C17972" t="s">
        <v>17957</v>
      </c>
      <c r="D17972" t="s">
        <v>17975</v>
      </c>
      <c r="E17972" t="s">
        <v>63</v>
      </c>
      <c r="F17972" t="s">
        <v>17</v>
      </c>
      <c r="G17972" t="s">
        <v>17976</v>
      </c>
      <c r="H17972" t="s">
        <v>66</v>
      </c>
      <c r="I17972">
        <v>202767</v>
      </c>
      <c r="J17972">
        <v>104799</v>
      </c>
      <c r="K17972">
        <v>97968</v>
      </c>
      <c r="L17972">
        <v>176143</v>
      </c>
      <c r="M17972">
        <v>91208</v>
      </c>
      <c r="N17972">
        <v>84935</v>
      </c>
      <c r="O17972">
        <v>25338</v>
      </c>
      <c r="P17972">
        <v>12939</v>
      </c>
      <c r="Q17972">
        <v>12399</v>
      </c>
      <c r="R17972">
        <v>174</v>
      </c>
      <c r="S17972">
        <v>85</v>
      </c>
      <c r="T17972">
        <v>89</v>
      </c>
      <c r="U17972">
        <v>34</v>
      </c>
      <c r="V17972">
        <v>23</v>
      </c>
      <c r="W17972">
        <v>11</v>
      </c>
      <c r="X17972">
        <v>32</v>
      </c>
      <c r="Y17972">
        <v>15</v>
      </c>
      <c r="Z17972">
        <v>17</v>
      </c>
      <c r="AA17972">
        <v>917</v>
      </c>
      <c r="AB17972">
        <v>462</v>
      </c>
      <c r="AC17972">
        <v>455</v>
      </c>
      <c r="AD17972">
        <v>5</v>
      </c>
      <c r="AE17972">
        <v>2</v>
      </c>
      <c r="AF17972">
        <v>3</v>
      </c>
      <c r="AG17972">
        <v>124</v>
      </c>
      <c r="AH17972">
        <v>65</v>
      </c>
      <c r="AI17972">
        <v>59</v>
      </c>
    </row>
    <row r="17973" spans="1:35" x14ac:dyDescent="0.2">
      <c r="A17973" t="s">
        <v>59</v>
      </c>
      <c r="B17973" t="s">
        <v>17527</v>
      </c>
      <c r="C17973" t="s">
        <v>17957</v>
      </c>
      <c r="D17973" t="s">
        <v>17975</v>
      </c>
      <c r="E17973" t="s">
        <v>63</v>
      </c>
      <c r="F17973" t="s">
        <v>17</v>
      </c>
      <c r="G17973" t="s">
        <v>17976</v>
      </c>
      <c r="H17973" t="s">
        <v>55</v>
      </c>
      <c r="I17973">
        <v>649181</v>
      </c>
      <c r="J17973">
        <v>338943</v>
      </c>
      <c r="K17973">
        <v>310238</v>
      </c>
      <c r="L17973">
        <v>495909</v>
      </c>
      <c r="M17973">
        <v>260721</v>
      </c>
      <c r="N17973">
        <v>235188</v>
      </c>
      <c r="O17973">
        <v>131878</v>
      </c>
      <c r="P17973">
        <v>67311</v>
      </c>
      <c r="Q17973">
        <v>64567</v>
      </c>
      <c r="R17973">
        <v>2492</v>
      </c>
      <c r="S17973">
        <v>1300</v>
      </c>
      <c r="T17973">
        <v>1192</v>
      </c>
      <c r="U17973">
        <v>1055</v>
      </c>
      <c r="V17973">
        <v>618</v>
      </c>
      <c r="W17973">
        <v>437</v>
      </c>
      <c r="X17973">
        <v>796</v>
      </c>
      <c r="Y17973">
        <v>431</v>
      </c>
      <c r="Z17973">
        <v>365</v>
      </c>
      <c r="AA17973">
        <v>15402</v>
      </c>
      <c r="AB17973">
        <v>7717</v>
      </c>
      <c r="AC17973">
        <v>7685</v>
      </c>
      <c r="AD17973">
        <v>94</v>
      </c>
      <c r="AE17973">
        <v>53</v>
      </c>
      <c r="AF17973">
        <v>41</v>
      </c>
      <c r="AG17973">
        <v>1555</v>
      </c>
      <c r="AH17973">
        <v>792</v>
      </c>
      <c r="AI17973">
        <v>763</v>
      </c>
    </row>
    <row r="17974" spans="1:35" x14ac:dyDescent="0.2">
      <c r="A17974" t="s">
        <v>59</v>
      </c>
      <c r="B17974" t="s">
        <v>17527</v>
      </c>
      <c r="C17974" t="s">
        <v>17957</v>
      </c>
      <c r="D17974" t="s">
        <v>17975</v>
      </c>
      <c r="E17974" t="s">
        <v>17977</v>
      </c>
      <c r="F17974" t="s">
        <v>17</v>
      </c>
      <c r="G17974" t="s">
        <v>17978</v>
      </c>
      <c r="H17974" t="s">
        <v>55</v>
      </c>
      <c r="I17974">
        <v>28814</v>
      </c>
      <c r="J17974">
        <v>14943</v>
      </c>
      <c r="K17974">
        <v>13871</v>
      </c>
      <c r="L17974">
        <v>11841</v>
      </c>
      <c r="M17974">
        <v>6352</v>
      </c>
      <c r="N17974">
        <v>5489</v>
      </c>
      <c r="O17974">
        <v>16744</v>
      </c>
      <c r="P17974">
        <v>8460</v>
      </c>
      <c r="Q17974">
        <v>8284</v>
      </c>
      <c r="R17974">
        <v>92</v>
      </c>
      <c r="S17974">
        <v>53</v>
      </c>
      <c r="T17974">
        <v>39</v>
      </c>
      <c r="U17974">
        <v>52</v>
      </c>
      <c r="V17974">
        <v>30</v>
      </c>
      <c r="W17974">
        <v>22</v>
      </c>
      <c r="X17974">
        <v>4</v>
      </c>
      <c r="Y17974">
        <v>3</v>
      </c>
      <c r="Z17974">
        <v>1</v>
      </c>
      <c r="AA17974">
        <v>70</v>
      </c>
      <c r="AB17974">
        <v>37</v>
      </c>
      <c r="AC17974">
        <v>33</v>
      </c>
      <c r="AD17974">
        <v>5</v>
      </c>
      <c r="AE17974">
        <v>5</v>
      </c>
      <c r="AF17974">
        <v>0</v>
      </c>
      <c r="AG17974">
        <v>6</v>
      </c>
      <c r="AH17974">
        <v>3</v>
      </c>
      <c r="AI17974">
        <v>3</v>
      </c>
    </row>
    <row r="17975" spans="1:35" x14ac:dyDescent="0.2">
      <c r="A17975" t="s">
        <v>59</v>
      </c>
      <c r="B17975" t="s">
        <v>17527</v>
      </c>
      <c r="C17975" t="s">
        <v>17957</v>
      </c>
      <c r="D17975" t="s">
        <v>17975</v>
      </c>
      <c r="E17975" t="s">
        <v>17979</v>
      </c>
      <c r="F17975" t="s">
        <v>17</v>
      </c>
      <c r="G17975" t="s">
        <v>17980</v>
      </c>
      <c r="H17975" t="s">
        <v>55</v>
      </c>
      <c r="I17975">
        <v>467</v>
      </c>
      <c r="J17975">
        <v>255</v>
      </c>
      <c r="K17975">
        <v>212</v>
      </c>
      <c r="L17975">
        <v>425</v>
      </c>
      <c r="M17975">
        <v>232</v>
      </c>
      <c r="N17975">
        <v>193</v>
      </c>
      <c r="O17975">
        <v>14</v>
      </c>
      <c r="P17975">
        <v>9</v>
      </c>
      <c r="Q17975">
        <v>5</v>
      </c>
      <c r="R17975">
        <v>7</v>
      </c>
      <c r="S17975">
        <v>3</v>
      </c>
      <c r="T17975">
        <v>4</v>
      </c>
      <c r="U17975">
        <v>2</v>
      </c>
      <c r="V17975">
        <v>1</v>
      </c>
      <c r="W17975">
        <v>1</v>
      </c>
      <c r="X17975">
        <v>0</v>
      </c>
      <c r="Y17975">
        <v>0</v>
      </c>
      <c r="Z17975">
        <v>0</v>
      </c>
      <c r="AA17975">
        <v>19</v>
      </c>
      <c r="AB17975">
        <v>10</v>
      </c>
      <c r="AC17975">
        <v>9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</row>
    <row r="17976" spans="1:35" x14ac:dyDescent="0.2">
      <c r="A17976" t="s">
        <v>59</v>
      </c>
      <c r="B17976" t="s">
        <v>17527</v>
      </c>
      <c r="C17976" t="s">
        <v>17957</v>
      </c>
      <c r="D17976" t="s">
        <v>17975</v>
      </c>
      <c r="E17976" t="s">
        <v>17981</v>
      </c>
      <c r="F17976" t="s">
        <v>17</v>
      </c>
      <c r="G17976" t="s">
        <v>17982</v>
      </c>
      <c r="H17976" t="s">
        <v>55</v>
      </c>
      <c r="I17976">
        <v>12796</v>
      </c>
      <c r="J17976">
        <v>7309</v>
      </c>
      <c r="K17976">
        <v>5487</v>
      </c>
      <c r="L17976">
        <v>12128</v>
      </c>
      <c r="M17976">
        <v>6909</v>
      </c>
      <c r="N17976">
        <v>5219</v>
      </c>
      <c r="O17976">
        <v>117</v>
      </c>
      <c r="P17976">
        <v>66</v>
      </c>
      <c r="Q17976">
        <v>51</v>
      </c>
      <c r="R17976">
        <v>164</v>
      </c>
      <c r="S17976">
        <v>83</v>
      </c>
      <c r="T17976">
        <v>81</v>
      </c>
      <c r="U17976">
        <v>161</v>
      </c>
      <c r="V17976">
        <v>125</v>
      </c>
      <c r="W17976">
        <v>36</v>
      </c>
      <c r="X17976">
        <v>9</v>
      </c>
      <c r="Y17976">
        <v>7</v>
      </c>
      <c r="Z17976">
        <v>2</v>
      </c>
      <c r="AA17976">
        <v>214</v>
      </c>
      <c r="AB17976">
        <v>116</v>
      </c>
      <c r="AC17976">
        <v>98</v>
      </c>
      <c r="AD17976">
        <v>0</v>
      </c>
      <c r="AE17976">
        <v>0</v>
      </c>
      <c r="AF17976">
        <v>0</v>
      </c>
      <c r="AG17976">
        <v>3</v>
      </c>
      <c r="AH17976">
        <v>3</v>
      </c>
      <c r="AI17976">
        <v>0</v>
      </c>
    </row>
    <row r="17977" spans="1:35" x14ac:dyDescent="0.2">
      <c r="A17977" t="s">
        <v>59</v>
      </c>
      <c r="B17977" t="s">
        <v>17527</v>
      </c>
      <c r="C17977" t="s">
        <v>17957</v>
      </c>
      <c r="D17977" t="s">
        <v>17975</v>
      </c>
      <c r="E17977" t="s">
        <v>17983</v>
      </c>
      <c r="F17977" t="s">
        <v>17</v>
      </c>
      <c r="G17977" t="s">
        <v>17984</v>
      </c>
      <c r="H17977" t="s">
        <v>55</v>
      </c>
      <c r="I17977">
        <v>600943</v>
      </c>
      <c r="J17977">
        <v>313214</v>
      </c>
      <c r="K17977">
        <v>287729</v>
      </c>
      <c r="L17977">
        <v>466297</v>
      </c>
      <c r="M17977">
        <v>244476</v>
      </c>
      <c r="N17977">
        <v>221821</v>
      </c>
      <c r="O17977">
        <v>114106</v>
      </c>
      <c r="P17977">
        <v>58329</v>
      </c>
      <c r="Q17977">
        <v>55777</v>
      </c>
      <c r="R17977">
        <v>2214</v>
      </c>
      <c r="S17977">
        <v>1154</v>
      </c>
      <c r="T17977">
        <v>1060</v>
      </c>
      <c r="U17977">
        <v>834</v>
      </c>
      <c r="V17977">
        <v>460</v>
      </c>
      <c r="W17977">
        <v>374</v>
      </c>
      <c r="X17977">
        <v>783</v>
      </c>
      <c r="Y17977">
        <v>421</v>
      </c>
      <c r="Z17977">
        <v>362</v>
      </c>
      <c r="AA17977">
        <v>15086</v>
      </c>
      <c r="AB17977">
        <v>7548</v>
      </c>
      <c r="AC17977">
        <v>7538</v>
      </c>
      <c r="AD17977">
        <v>88</v>
      </c>
      <c r="AE17977">
        <v>47</v>
      </c>
      <c r="AF17977">
        <v>41</v>
      </c>
      <c r="AG17977">
        <v>1535</v>
      </c>
      <c r="AH17977">
        <v>779</v>
      </c>
      <c r="AI17977">
        <v>756</v>
      </c>
    </row>
    <row r="17978" spans="1:35" x14ac:dyDescent="0.2">
      <c r="A17978" t="s">
        <v>59</v>
      </c>
      <c r="B17978" t="s">
        <v>17527</v>
      </c>
      <c r="C17978" t="s">
        <v>17957</v>
      </c>
      <c r="D17978" t="s">
        <v>17975</v>
      </c>
      <c r="E17978" t="s">
        <v>17985</v>
      </c>
      <c r="F17978" t="s">
        <v>17</v>
      </c>
      <c r="G17978" t="s">
        <v>17986</v>
      </c>
      <c r="H17978" t="s">
        <v>55</v>
      </c>
      <c r="I17978">
        <v>6161</v>
      </c>
      <c r="J17978">
        <v>3222</v>
      </c>
      <c r="K17978">
        <v>2939</v>
      </c>
      <c r="L17978">
        <v>5218</v>
      </c>
      <c r="M17978">
        <v>2752</v>
      </c>
      <c r="N17978">
        <v>2466</v>
      </c>
      <c r="O17978">
        <v>897</v>
      </c>
      <c r="P17978">
        <v>447</v>
      </c>
      <c r="Q17978">
        <v>450</v>
      </c>
      <c r="R17978">
        <v>15</v>
      </c>
      <c r="S17978">
        <v>7</v>
      </c>
      <c r="T17978">
        <v>8</v>
      </c>
      <c r="U17978">
        <v>6</v>
      </c>
      <c r="V17978">
        <v>2</v>
      </c>
      <c r="W17978">
        <v>4</v>
      </c>
      <c r="X17978">
        <v>0</v>
      </c>
      <c r="Y17978">
        <v>0</v>
      </c>
      <c r="Z17978">
        <v>0</v>
      </c>
      <c r="AA17978">
        <v>13</v>
      </c>
      <c r="AB17978">
        <v>6</v>
      </c>
      <c r="AC17978">
        <v>7</v>
      </c>
      <c r="AD17978">
        <v>1</v>
      </c>
      <c r="AE17978">
        <v>1</v>
      </c>
      <c r="AF17978">
        <v>0</v>
      </c>
      <c r="AG17978">
        <v>11</v>
      </c>
      <c r="AH17978">
        <v>7</v>
      </c>
      <c r="AI17978">
        <v>4</v>
      </c>
    </row>
    <row r="17979" spans="1:35" x14ac:dyDescent="0.2">
      <c r="A17979" t="s">
        <v>59</v>
      </c>
      <c r="B17979" t="s">
        <v>17527</v>
      </c>
      <c r="C17979" t="s">
        <v>17957</v>
      </c>
      <c r="D17979" t="s">
        <v>17987</v>
      </c>
      <c r="E17979" t="s">
        <v>63</v>
      </c>
      <c r="F17979" t="s">
        <v>17</v>
      </c>
      <c r="G17979" t="s">
        <v>17988</v>
      </c>
      <c r="H17979" t="s">
        <v>0</v>
      </c>
      <c r="I17979">
        <v>85958</v>
      </c>
      <c r="J17979">
        <v>43582</v>
      </c>
      <c r="K17979">
        <v>42376</v>
      </c>
      <c r="L17979">
        <v>74016</v>
      </c>
      <c r="M17979">
        <v>37599</v>
      </c>
      <c r="N17979">
        <v>36417</v>
      </c>
      <c r="O17979">
        <v>11683</v>
      </c>
      <c r="P17979">
        <v>5848</v>
      </c>
      <c r="Q17979">
        <v>5835</v>
      </c>
      <c r="R17979">
        <v>47</v>
      </c>
      <c r="S17979">
        <v>25</v>
      </c>
      <c r="T17979">
        <v>22</v>
      </c>
      <c r="U17979">
        <v>12</v>
      </c>
      <c r="V17979">
        <v>7</v>
      </c>
      <c r="W17979">
        <v>5</v>
      </c>
      <c r="X17979">
        <v>91</v>
      </c>
      <c r="Y17979">
        <v>44</v>
      </c>
      <c r="Z17979">
        <v>47</v>
      </c>
      <c r="AA17979">
        <v>62</v>
      </c>
      <c r="AB17979">
        <v>29</v>
      </c>
      <c r="AC17979">
        <v>33</v>
      </c>
      <c r="AD17979">
        <v>3</v>
      </c>
      <c r="AE17979">
        <v>0</v>
      </c>
      <c r="AF17979">
        <v>3</v>
      </c>
      <c r="AG17979">
        <v>44</v>
      </c>
      <c r="AH17979">
        <v>30</v>
      </c>
      <c r="AI17979">
        <v>14</v>
      </c>
    </row>
    <row r="17980" spans="1:35" x14ac:dyDescent="0.2">
      <c r="A17980" t="s">
        <v>59</v>
      </c>
      <c r="B17980" t="s">
        <v>17527</v>
      </c>
      <c r="C17980" t="s">
        <v>17957</v>
      </c>
      <c r="D17980" t="s">
        <v>17987</v>
      </c>
      <c r="E17980" t="s">
        <v>63</v>
      </c>
      <c r="F17980" t="s">
        <v>17</v>
      </c>
      <c r="G17980" t="s">
        <v>17988</v>
      </c>
      <c r="H17980" t="s">
        <v>66</v>
      </c>
      <c r="I17980">
        <v>85958</v>
      </c>
      <c r="J17980">
        <v>43582</v>
      </c>
      <c r="K17980">
        <v>42376</v>
      </c>
      <c r="L17980">
        <v>74016</v>
      </c>
      <c r="M17980">
        <v>37599</v>
      </c>
      <c r="N17980">
        <v>36417</v>
      </c>
      <c r="O17980">
        <v>11683</v>
      </c>
      <c r="P17980">
        <v>5848</v>
      </c>
      <c r="Q17980">
        <v>5835</v>
      </c>
      <c r="R17980">
        <v>47</v>
      </c>
      <c r="S17980">
        <v>25</v>
      </c>
      <c r="T17980">
        <v>22</v>
      </c>
      <c r="U17980">
        <v>12</v>
      </c>
      <c r="V17980">
        <v>7</v>
      </c>
      <c r="W17980">
        <v>5</v>
      </c>
      <c r="X17980">
        <v>91</v>
      </c>
      <c r="Y17980">
        <v>44</v>
      </c>
      <c r="Z17980">
        <v>47</v>
      </c>
      <c r="AA17980">
        <v>62</v>
      </c>
      <c r="AB17980">
        <v>29</v>
      </c>
      <c r="AC17980">
        <v>33</v>
      </c>
      <c r="AD17980">
        <v>3</v>
      </c>
      <c r="AE17980">
        <v>0</v>
      </c>
      <c r="AF17980">
        <v>3</v>
      </c>
      <c r="AG17980">
        <v>44</v>
      </c>
      <c r="AH17980">
        <v>30</v>
      </c>
      <c r="AI17980">
        <v>14</v>
      </c>
    </row>
    <row r="17981" spans="1:35" x14ac:dyDescent="0.2">
      <c r="A17981" t="s">
        <v>59</v>
      </c>
      <c r="B17981" t="s">
        <v>17527</v>
      </c>
      <c r="C17981" t="s">
        <v>17957</v>
      </c>
      <c r="D17981" t="s">
        <v>17987</v>
      </c>
      <c r="E17981" t="s">
        <v>63</v>
      </c>
      <c r="F17981" t="s">
        <v>17</v>
      </c>
      <c r="G17981" t="s">
        <v>17988</v>
      </c>
      <c r="H17981" t="s">
        <v>55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</row>
    <row r="17982" spans="1:35" x14ac:dyDescent="0.2">
      <c r="A17982" t="s">
        <v>59</v>
      </c>
      <c r="B17982" t="s">
        <v>17527</v>
      </c>
      <c r="C17982" t="s">
        <v>17957</v>
      </c>
      <c r="D17982" t="s">
        <v>17989</v>
      </c>
      <c r="E17982" t="s">
        <v>63</v>
      </c>
      <c r="F17982" t="s">
        <v>17</v>
      </c>
      <c r="G17982" t="s">
        <v>17990</v>
      </c>
      <c r="H17982" t="s">
        <v>0</v>
      </c>
      <c r="I17982">
        <v>79315</v>
      </c>
      <c r="J17982">
        <v>40581</v>
      </c>
      <c r="K17982">
        <v>38734</v>
      </c>
      <c r="L17982">
        <v>69898</v>
      </c>
      <c r="M17982">
        <v>35819</v>
      </c>
      <c r="N17982">
        <v>34079</v>
      </c>
      <c r="O17982">
        <v>8371</v>
      </c>
      <c r="P17982">
        <v>4217</v>
      </c>
      <c r="Q17982">
        <v>4154</v>
      </c>
      <c r="R17982">
        <v>730</v>
      </c>
      <c r="S17982">
        <v>377</v>
      </c>
      <c r="T17982">
        <v>353</v>
      </c>
      <c r="U17982">
        <v>19</v>
      </c>
      <c r="V17982">
        <v>9</v>
      </c>
      <c r="W17982">
        <v>10</v>
      </c>
      <c r="X17982">
        <v>60</v>
      </c>
      <c r="Y17982">
        <v>35</v>
      </c>
      <c r="Z17982">
        <v>25</v>
      </c>
      <c r="AA17982">
        <v>190</v>
      </c>
      <c r="AB17982">
        <v>99</v>
      </c>
      <c r="AC17982">
        <v>91</v>
      </c>
      <c r="AD17982">
        <v>7</v>
      </c>
      <c r="AE17982">
        <v>4</v>
      </c>
      <c r="AF17982">
        <v>3</v>
      </c>
      <c r="AG17982">
        <v>40</v>
      </c>
      <c r="AH17982">
        <v>21</v>
      </c>
      <c r="AI17982">
        <v>19</v>
      </c>
    </row>
    <row r="17983" spans="1:35" x14ac:dyDescent="0.2">
      <c r="A17983" t="s">
        <v>59</v>
      </c>
      <c r="B17983" t="s">
        <v>17527</v>
      </c>
      <c r="C17983" t="s">
        <v>17957</v>
      </c>
      <c r="D17983" t="s">
        <v>17989</v>
      </c>
      <c r="E17983" t="s">
        <v>63</v>
      </c>
      <c r="F17983" t="s">
        <v>17</v>
      </c>
      <c r="G17983" t="s">
        <v>17990</v>
      </c>
      <c r="H17983" t="s">
        <v>66</v>
      </c>
      <c r="I17983">
        <v>53432</v>
      </c>
      <c r="J17983">
        <v>27377</v>
      </c>
      <c r="K17983">
        <v>26055</v>
      </c>
      <c r="L17983">
        <v>50961</v>
      </c>
      <c r="M17983">
        <v>26151</v>
      </c>
      <c r="N17983">
        <v>24810</v>
      </c>
      <c r="O17983">
        <v>1708</v>
      </c>
      <c r="P17983">
        <v>833</v>
      </c>
      <c r="Q17983">
        <v>875</v>
      </c>
      <c r="R17983">
        <v>708</v>
      </c>
      <c r="S17983">
        <v>363</v>
      </c>
      <c r="T17983">
        <v>345</v>
      </c>
      <c r="U17983">
        <v>6</v>
      </c>
      <c r="V17983">
        <v>3</v>
      </c>
      <c r="W17983">
        <v>3</v>
      </c>
      <c r="X17983">
        <v>3</v>
      </c>
      <c r="Y17983">
        <v>1</v>
      </c>
      <c r="Z17983">
        <v>2</v>
      </c>
      <c r="AA17983">
        <v>12</v>
      </c>
      <c r="AB17983">
        <v>6</v>
      </c>
      <c r="AC17983">
        <v>6</v>
      </c>
      <c r="AD17983">
        <v>6</v>
      </c>
      <c r="AE17983">
        <v>3</v>
      </c>
      <c r="AF17983">
        <v>3</v>
      </c>
      <c r="AG17983">
        <v>28</v>
      </c>
      <c r="AH17983">
        <v>17</v>
      </c>
      <c r="AI17983">
        <v>11</v>
      </c>
    </row>
    <row r="17984" spans="1:35" x14ac:dyDescent="0.2">
      <c r="A17984" t="s">
        <v>59</v>
      </c>
      <c r="B17984" t="s">
        <v>17527</v>
      </c>
      <c r="C17984" t="s">
        <v>17957</v>
      </c>
      <c r="D17984" t="s">
        <v>17989</v>
      </c>
      <c r="E17984" t="s">
        <v>63</v>
      </c>
      <c r="F17984" t="s">
        <v>17</v>
      </c>
      <c r="G17984" t="s">
        <v>17990</v>
      </c>
      <c r="H17984" t="s">
        <v>55</v>
      </c>
      <c r="I17984">
        <v>25883</v>
      </c>
      <c r="J17984">
        <v>13204</v>
      </c>
      <c r="K17984">
        <v>12679</v>
      </c>
      <c r="L17984">
        <v>18937</v>
      </c>
      <c r="M17984">
        <v>9668</v>
      </c>
      <c r="N17984">
        <v>9269</v>
      </c>
      <c r="O17984">
        <v>6663</v>
      </c>
      <c r="P17984">
        <v>3384</v>
      </c>
      <c r="Q17984">
        <v>3279</v>
      </c>
      <c r="R17984">
        <v>22</v>
      </c>
      <c r="S17984">
        <v>14</v>
      </c>
      <c r="T17984">
        <v>8</v>
      </c>
      <c r="U17984">
        <v>13</v>
      </c>
      <c r="V17984">
        <v>6</v>
      </c>
      <c r="W17984">
        <v>7</v>
      </c>
      <c r="X17984">
        <v>57</v>
      </c>
      <c r="Y17984">
        <v>34</v>
      </c>
      <c r="Z17984">
        <v>23</v>
      </c>
      <c r="AA17984">
        <v>178</v>
      </c>
      <c r="AB17984">
        <v>93</v>
      </c>
      <c r="AC17984">
        <v>85</v>
      </c>
      <c r="AD17984">
        <v>1</v>
      </c>
      <c r="AE17984">
        <v>1</v>
      </c>
      <c r="AF17984">
        <v>0</v>
      </c>
      <c r="AG17984">
        <v>12</v>
      </c>
      <c r="AH17984">
        <v>4</v>
      </c>
      <c r="AI17984">
        <v>8</v>
      </c>
    </row>
    <row r="17985" spans="1:35" x14ac:dyDescent="0.2">
      <c r="A17985" t="s">
        <v>59</v>
      </c>
      <c r="B17985" t="s">
        <v>17527</v>
      </c>
      <c r="C17985" t="s">
        <v>17957</v>
      </c>
      <c r="D17985" t="s">
        <v>17989</v>
      </c>
      <c r="E17985" t="s">
        <v>17991</v>
      </c>
      <c r="F17985" t="s">
        <v>17</v>
      </c>
      <c r="G17985" t="s">
        <v>17992</v>
      </c>
      <c r="H17985" t="s">
        <v>55</v>
      </c>
      <c r="I17985">
        <v>25883</v>
      </c>
      <c r="J17985">
        <v>13204</v>
      </c>
      <c r="K17985">
        <v>12679</v>
      </c>
      <c r="L17985">
        <v>18937</v>
      </c>
      <c r="M17985">
        <v>9668</v>
      </c>
      <c r="N17985">
        <v>9269</v>
      </c>
      <c r="O17985">
        <v>6663</v>
      </c>
      <c r="P17985">
        <v>3384</v>
      </c>
      <c r="Q17985">
        <v>3279</v>
      </c>
      <c r="R17985">
        <v>22</v>
      </c>
      <c r="S17985">
        <v>14</v>
      </c>
      <c r="T17985">
        <v>8</v>
      </c>
      <c r="U17985">
        <v>13</v>
      </c>
      <c r="V17985">
        <v>6</v>
      </c>
      <c r="W17985">
        <v>7</v>
      </c>
      <c r="X17985">
        <v>57</v>
      </c>
      <c r="Y17985">
        <v>34</v>
      </c>
      <c r="Z17985">
        <v>23</v>
      </c>
      <c r="AA17985">
        <v>178</v>
      </c>
      <c r="AB17985">
        <v>93</v>
      </c>
      <c r="AC17985">
        <v>85</v>
      </c>
      <c r="AD17985">
        <v>1</v>
      </c>
      <c r="AE17985">
        <v>1</v>
      </c>
      <c r="AF17985">
        <v>0</v>
      </c>
      <c r="AG17985">
        <v>12</v>
      </c>
      <c r="AH17985">
        <v>4</v>
      </c>
      <c r="AI17985">
        <v>8</v>
      </c>
    </row>
    <row r="17986" spans="1:35" x14ac:dyDescent="0.2">
      <c r="A17986" t="s">
        <v>59</v>
      </c>
      <c r="B17986" t="s">
        <v>17527</v>
      </c>
      <c r="C17986" t="s">
        <v>17957</v>
      </c>
      <c r="D17986" t="s">
        <v>17993</v>
      </c>
      <c r="E17986" t="s">
        <v>63</v>
      </c>
      <c r="F17986" t="s">
        <v>17</v>
      </c>
      <c r="G17986" t="s">
        <v>17994</v>
      </c>
      <c r="H17986" t="s">
        <v>0</v>
      </c>
      <c r="I17986">
        <v>139729</v>
      </c>
      <c r="J17986">
        <v>70977</v>
      </c>
      <c r="K17986">
        <v>68752</v>
      </c>
      <c r="L17986">
        <v>123524</v>
      </c>
      <c r="M17986">
        <v>62733</v>
      </c>
      <c r="N17986">
        <v>60791</v>
      </c>
      <c r="O17986">
        <v>15243</v>
      </c>
      <c r="P17986">
        <v>7731</v>
      </c>
      <c r="Q17986">
        <v>7512</v>
      </c>
      <c r="R17986">
        <v>62</v>
      </c>
      <c r="S17986">
        <v>36</v>
      </c>
      <c r="T17986">
        <v>26</v>
      </c>
      <c r="U17986">
        <v>25</v>
      </c>
      <c r="V17986">
        <v>16</v>
      </c>
      <c r="W17986">
        <v>9</v>
      </c>
      <c r="X17986">
        <v>20</v>
      </c>
      <c r="Y17986">
        <v>12</v>
      </c>
      <c r="Z17986">
        <v>8</v>
      </c>
      <c r="AA17986">
        <v>578</v>
      </c>
      <c r="AB17986">
        <v>293</v>
      </c>
      <c r="AC17986">
        <v>285</v>
      </c>
      <c r="AD17986">
        <v>0</v>
      </c>
      <c r="AE17986">
        <v>0</v>
      </c>
      <c r="AF17986">
        <v>0</v>
      </c>
      <c r="AG17986">
        <v>277</v>
      </c>
      <c r="AH17986">
        <v>156</v>
      </c>
      <c r="AI17986">
        <v>121</v>
      </c>
    </row>
    <row r="17987" spans="1:35" x14ac:dyDescent="0.2">
      <c r="A17987" t="s">
        <v>59</v>
      </c>
      <c r="B17987" t="s">
        <v>17527</v>
      </c>
      <c r="C17987" t="s">
        <v>17957</v>
      </c>
      <c r="D17987" t="s">
        <v>17993</v>
      </c>
      <c r="E17987" t="s">
        <v>63</v>
      </c>
      <c r="F17987" t="s">
        <v>17</v>
      </c>
      <c r="G17987" t="s">
        <v>17994</v>
      </c>
      <c r="H17987" t="s">
        <v>66</v>
      </c>
      <c r="I17987">
        <v>111415</v>
      </c>
      <c r="J17987">
        <v>56267</v>
      </c>
      <c r="K17987">
        <v>55148</v>
      </c>
      <c r="L17987">
        <v>102763</v>
      </c>
      <c r="M17987">
        <v>51833</v>
      </c>
      <c r="N17987">
        <v>50930</v>
      </c>
      <c r="O17987">
        <v>8227</v>
      </c>
      <c r="P17987">
        <v>4200</v>
      </c>
      <c r="Q17987">
        <v>4027</v>
      </c>
      <c r="R17987">
        <v>50</v>
      </c>
      <c r="S17987">
        <v>29</v>
      </c>
      <c r="T17987">
        <v>21</v>
      </c>
      <c r="U17987">
        <v>11</v>
      </c>
      <c r="V17987">
        <v>7</v>
      </c>
      <c r="W17987">
        <v>4</v>
      </c>
      <c r="X17987">
        <v>14</v>
      </c>
      <c r="Y17987">
        <v>8</v>
      </c>
      <c r="Z17987">
        <v>6</v>
      </c>
      <c r="AA17987">
        <v>85</v>
      </c>
      <c r="AB17987">
        <v>40</v>
      </c>
      <c r="AC17987">
        <v>45</v>
      </c>
      <c r="AD17987">
        <v>0</v>
      </c>
      <c r="AE17987">
        <v>0</v>
      </c>
      <c r="AF17987">
        <v>0</v>
      </c>
      <c r="AG17987">
        <v>265</v>
      </c>
      <c r="AH17987">
        <v>150</v>
      </c>
      <c r="AI17987">
        <v>115</v>
      </c>
    </row>
    <row r="17988" spans="1:35" x14ac:dyDescent="0.2">
      <c r="A17988" t="s">
        <v>59</v>
      </c>
      <c r="B17988" t="s">
        <v>17527</v>
      </c>
      <c r="C17988" t="s">
        <v>17957</v>
      </c>
      <c r="D17988" t="s">
        <v>17993</v>
      </c>
      <c r="E17988" t="s">
        <v>63</v>
      </c>
      <c r="F17988" t="s">
        <v>17</v>
      </c>
      <c r="G17988" t="s">
        <v>17994</v>
      </c>
      <c r="H17988" t="s">
        <v>55</v>
      </c>
      <c r="I17988">
        <v>28314</v>
      </c>
      <c r="J17988">
        <v>14710</v>
      </c>
      <c r="K17988">
        <v>13604</v>
      </c>
      <c r="L17988">
        <v>20761</v>
      </c>
      <c r="M17988">
        <v>10900</v>
      </c>
      <c r="N17988">
        <v>9861</v>
      </c>
      <c r="O17988">
        <v>7016</v>
      </c>
      <c r="P17988">
        <v>3531</v>
      </c>
      <c r="Q17988">
        <v>3485</v>
      </c>
      <c r="R17988">
        <v>12</v>
      </c>
      <c r="S17988">
        <v>7</v>
      </c>
      <c r="T17988">
        <v>5</v>
      </c>
      <c r="U17988">
        <v>14</v>
      </c>
      <c r="V17988">
        <v>9</v>
      </c>
      <c r="W17988">
        <v>5</v>
      </c>
      <c r="X17988">
        <v>6</v>
      </c>
      <c r="Y17988">
        <v>4</v>
      </c>
      <c r="Z17988">
        <v>2</v>
      </c>
      <c r="AA17988">
        <v>493</v>
      </c>
      <c r="AB17988">
        <v>253</v>
      </c>
      <c r="AC17988">
        <v>240</v>
      </c>
      <c r="AD17988">
        <v>0</v>
      </c>
      <c r="AE17988">
        <v>0</v>
      </c>
      <c r="AF17988">
        <v>0</v>
      </c>
      <c r="AG17988">
        <v>12</v>
      </c>
      <c r="AH17988">
        <v>6</v>
      </c>
      <c r="AI17988">
        <v>6</v>
      </c>
    </row>
    <row r="17989" spans="1:35" x14ac:dyDescent="0.2">
      <c r="A17989" t="s">
        <v>59</v>
      </c>
      <c r="B17989" t="s">
        <v>17527</v>
      </c>
      <c r="C17989" t="s">
        <v>17957</v>
      </c>
      <c r="D17989" t="s">
        <v>17993</v>
      </c>
      <c r="E17989" t="s">
        <v>17995</v>
      </c>
      <c r="F17989" t="s">
        <v>17</v>
      </c>
      <c r="G17989" t="s">
        <v>17996</v>
      </c>
      <c r="H17989" t="s">
        <v>55</v>
      </c>
      <c r="I17989">
        <v>28314</v>
      </c>
      <c r="J17989">
        <v>14710</v>
      </c>
      <c r="K17989">
        <v>13604</v>
      </c>
      <c r="L17989">
        <v>20761</v>
      </c>
      <c r="M17989">
        <v>10900</v>
      </c>
      <c r="N17989">
        <v>9861</v>
      </c>
      <c r="O17989">
        <v>7016</v>
      </c>
      <c r="P17989">
        <v>3531</v>
      </c>
      <c r="Q17989">
        <v>3485</v>
      </c>
      <c r="R17989">
        <v>12</v>
      </c>
      <c r="S17989">
        <v>7</v>
      </c>
      <c r="T17989">
        <v>5</v>
      </c>
      <c r="U17989">
        <v>14</v>
      </c>
      <c r="V17989">
        <v>9</v>
      </c>
      <c r="W17989">
        <v>5</v>
      </c>
      <c r="X17989">
        <v>6</v>
      </c>
      <c r="Y17989">
        <v>4</v>
      </c>
      <c r="Z17989">
        <v>2</v>
      </c>
      <c r="AA17989">
        <v>493</v>
      </c>
      <c r="AB17989">
        <v>253</v>
      </c>
      <c r="AC17989">
        <v>240</v>
      </c>
      <c r="AD17989">
        <v>0</v>
      </c>
      <c r="AE17989">
        <v>0</v>
      </c>
      <c r="AF17989">
        <v>0</v>
      </c>
      <c r="AG17989">
        <v>12</v>
      </c>
      <c r="AH17989">
        <v>6</v>
      </c>
      <c r="AI17989">
        <v>6</v>
      </c>
    </row>
    <row r="17990" spans="1:35" x14ac:dyDescent="0.2">
      <c r="A17990" t="s">
        <v>59</v>
      </c>
      <c r="B17990" t="s">
        <v>17527</v>
      </c>
      <c r="C17990" t="s">
        <v>17957</v>
      </c>
      <c r="D17990" t="s">
        <v>17997</v>
      </c>
      <c r="E17990" t="s">
        <v>63</v>
      </c>
      <c r="F17990" t="s">
        <v>17</v>
      </c>
      <c r="G17990" t="s">
        <v>17998</v>
      </c>
      <c r="H17990" t="s">
        <v>0</v>
      </c>
      <c r="I17990">
        <v>118187</v>
      </c>
      <c r="J17990">
        <v>60516</v>
      </c>
      <c r="K17990">
        <v>57671</v>
      </c>
      <c r="L17990">
        <v>107640</v>
      </c>
      <c r="M17990">
        <v>55134</v>
      </c>
      <c r="N17990">
        <v>52506</v>
      </c>
      <c r="O17990">
        <v>9601</v>
      </c>
      <c r="P17990">
        <v>4905</v>
      </c>
      <c r="Q17990">
        <v>4696</v>
      </c>
      <c r="R17990">
        <v>47</v>
      </c>
      <c r="S17990">
        <v>24</v>
      </c>
      <c r="T17990">
        <v>23</v>
      </c>
      <c r="U17990">
        <v>24</v>
      </c>
      <c r="V17990">
        <v>10</v>
      </c>
      <c r="W17990">
        <v>14</v>
      </c>
      <c r="X17990">
        <v>9</v>
      </c>
      <c r="Y17990">
        <v>4</v>
      </c>
      <c r="Z17990">
        <v>5</v>
      </c>
      <c r="AA17990">
        <v>826</v>
      </c>
      <c r="AB17990">
        <v>417</v>
      </c>
      <c r="AC17990">
        <v>409</v>
      </c>
      <c r="AD17990">
        <v>0</v>
      </c>
      <c r="AE17990">
        <v>0</v>
      </c>
      <c r="AF17990">
        <v>0</v>
      </c>
      <c r="AG17990">
        <v>40</v>
      </c>
      <c r="AH17990">
        <v>22</v>
      </c>
      <c r="AI17990">
        <v>18</v>
      </c>
    </row>
    <row r="17991" spans="1:35" x14ac:dyDescent="0.2">
      <c r="A17991" t="s">
        <v>59</v>
      </c>
      <c r="B17991" t="s">
        <v>17527</v>
      </c>
      <c r="C17991" t="s">
        <v>17957</v>
      </c>
      <c r="D17991" t="s">
        <v>17997</v>
      </c>
      <c r="E17991" t="s">
        <v>63</v>
      </c>
      <c r="F17991" t="s">
        <v>17</v>
      </c>
      <c r="G17991" t="s">
        <v>17998</v>
      </c>
      <c r="H17991" t="s">
        <v>66</v>
      </c>
      <c r="I17991">
        <v>118187</v>
      </c>
      <c r="J17991">
        <v>60516</v>
      </c>
      <c r="K17991">
        <v>57671</v>
      </c>
      <c r="L17991">
        <v>107640</v>
      </c>
      <c r="M17991">
        <v>55134</v>
      </c>
      <c r="N17991">
        <v>52506</v>
      </c>
      <c r="O17991">
        <v>9601</v>
      </c>
      <c r="P17991">
        <v>4905</v>
      </c>
      <c r="Q17991">
        <v>4696</v>
      </c>
      <c r="R17991">
        <v>47</v>
      </c>
      <c r="S17991">
        <v>24</v>
      </c>
      <c r="T17991">
        <v>23</v>
      </c>
      <c r="U17991">
        <v>24</v>
      </c>
      <c r="V17991">
        <v>10</v>
      </c>
      <c r="W17991">
        <v>14</v>
      </c>
      <c r="X17991">
        <v>9</v>
      </c>
      <c r="Y17991">
        <v>4</v>
      </c>
      <c r="Z17991">
        <v>5</v>
      </c>
      <c r="AA17991">
        <v>826</v>
      </c>
      <c r="AB17991">
        <v>417</v>
      </c>
      <c r="AC17991">
        <v>409</v>
      </c>
      <c r="AD17991">
        <v>0</v>
      </c>
      <c r="AE17991">
        <v>0</v>
      </c>
      <c r="AF17991">
        <v>0</v>
      </c>
      <c r="AG17991">
        <v>40</v>
      </c>
      <c r="AH17991">
        <v>22</v>
      </c>
      <c r="AI17991">
        <v>18</v>
      </c>
    </row>
    <row r="17992" spans="1:35" x14ac:dyDescent="0.2">
      <c r="A17992" t="s">
        <v>59</v>
      </c>
      <c r="B17992" t="s">
        <v>17527</v>
      </c>
      <c r="C17992" t="s">
        <v>17957</v>
      </c>
      <c r="D17992" t="s">
        <v>17997</v>
      </c>
      <c r="E17992" t="s">
        <v>63</v>
      </c>
      <c r="F17992" t="s">
        <v>17</v>
      </c>
      <c r="G17992" t="s">
        <v>17998</v>
      </c>
      <c r="H17992" t="s">
        <v>55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</row>
    <row r="17993" spans="1:35" x14ac:dyDescent="0.2">
      <c r="A17993" t="s">
        <v>59</v>
      </c>
      <c r="B17993" t="s">
        <v>17527</v>
      </c>
      <c r="C17993" t="s">
        <v>17957</v>
      </c>
      <c r="D17993" t="s">
        <v>17999</v>
      </c>
      <c r="E17993" t="s">
        <v>63</v>
      </c>
      <c r="F17993" t="s">
        <v>17</v>
      </c>
      <c r="G17993" t="s">
        <v>6570</v>
      </c>
      <c r="H17993" t="s">
        <v>0</v>
      </c>
      <c r="I17993">
        <v>196033</v>
      </c>
      <c r="J17993">
        <v>99575</v>
      </c>
      <c r="K17993">
        <v>96458</v>
      </c>
      <c r="L17993">
        <v>190423</v>
      </c>
      <c r="M17993">
        <v>96722</v>
      </c>
      <c r="N17993">
        <v>93701</v>
      </c>
      <c r="O17993">
        <v>5417</v>
      </c>
      <c r="P17993">
        <v>2737</v>
      </c>
      <c r="Q17993">
        <v>2680</v>
      </c>
      <c r="R17993">
        <v>72</v>
      </c>
      <c r="S17993">
        <v>40</v>
      </c>
      <c r="T17993">
        <v>32</v>
      </c>
      <c r="U17993">
        <v>43</v>
      </c>
      <c r="V17993">
        <v>28</v>
      </c>
      <c r="W17993">
        <v>15</v>
      </c>
      <c r="X17993">
        <v>6</v>
      </c>
      <c r="Y17993">
        <v>2</v>
      </c>
      <c r="Z17993">
        <v>4</v>
      </c>
      <c r="AA17993">
        <v>13</v>
      </c>
      <c r="AB17993">
        <v>8</v>
      </c>
      <c r="AC17993">
        <v>5</v>
      </c>
      <c r="AD17993">
        <v>1</v>
      </c>
      <c r="AE17993">
        <v>0</v>
      </c>
      <c r="AF17993">
        <v>1</v>
      </c>
      <c r="AG17993">
        <v>58</v>
      </c>
      <c r="AH17993">
        <v>38</v>
      </c>
      <c r="AI17993">
        <v>20</v>
      </c>
    </row>
    <row r="17994" spans="1:35" x14ac:dyDescent="0.2">
      <c r="A17994" t="s">
        <v>59</v>
      </c>
      <c r="B17994" t="s">
        <v>17527</v>
      </c>
      <c r="C17994" t="s">
        <v>17957</v>
      </c>
      <c r="D17994" t="s">
        <v>17999</v>
      </c>
      <c r="E17994" t="s">
        <v>63</v>
      </c>
      <c r="F17994" t="s">
        <v>17</v>
      </c>
      <c r="G17994" t="s">
        <v>6570</v>
      </c>
      <c r="H17994" t="s">
        <v>66</v>
      </c>
      <c r="I17994">
        <v>176256</v>
      </c>
      <c r="J17994">
        <v>89626</v>
      </c>
      <c r="K17994">
        <v>86630</v>
      </c>
      <c r="L17994">
        <v>171089</v>
      </c>
      <c r="M17994">
        <v>87002</v>
      </c>
      <c r="N17994">
        <v>84087</v>
      </c>
      <c r="O17994">
        <v>4992</v>
      </c>
      <c r="P17994">
        <v>2520</v>
      </c>
      <c r="Q17994">
        <v>2472</v>
      </c>
      <c r="R17994">
        <v>69</v>
      </c>
      <c r="S17994">
        <v>38</v>
      </c>
      <c r="T17994">
        <v>31</v>
      </c>
      <c r="U17994">
        <v>42</v>
      </c>
      <c r="V17994">
        <v>28</v>
      </c>
      <c r="W17994">
        <v>14</v>
      </c>
      <c r="X17994">
        <v>5</v>
      </c>
      <c r="Y17994">
        <v>1</v>
      </c>
      <c r="Z17994">
        <v>4</v>
      </c>
      <c r="AA17994">
        <v>7</v>
      </c>
      <c r="AB17994">
        <v>3</v>
      </c>
      <c r="AC17994">
        <v>4</v>
      </c>
      <c r="AD17994">
        <v>0</v>
      </c>
      <c r="AE17994">
        <v>0</v>
      </c>
      <c r="AF17994">
        <v>0</v>
      </c>
      <c r="AG17994">
        <v>52</v>
      </c>
      <c r="AH17994">
        <v>34</v>
      </c>
      <c r="AI17994">
        <v>18</v>
      </c>
    </row>
    <row r="17995" spans="1:35" x14ac:dyDescent="0.2">
      <c r="A17995" t="s">
        <v>59</v>
      </c>
      <c r="B17995" t="s">
        <v>17527</v>
      </c>
      <c r="C17995" t="s">
        <v>17957</v>
      </c>
      <c r="D17995" t="s">
        <v>17999</v>
      </c>
      <c r="E17995" t="s">
        <v>63</v>
      </c>
      <c r="F17995" t="s">
        <v>17</v>
      </c>
      <c r="G17995" t="s">
        <v>6570</v>
      </c>
      <c r="H17995" t="s">
        <v>55</v>
      </c>
      <c r="I17995">
        <v>19777</v>
      </c>
      <c r="J17995">
        <v>9949</v>
      </c>
      <c r="K17995">
        <v>9828</v>
      </c>
      <c r="L17995">
        <v>19334</v>
      </c>
      <c r="M17995">
        <v>9720</v>
      </c>
      <c r="N17995">
        <v>9614</v>
      </c>
      <c r="O17995">
        <v>425</v>
      </c>
      <c r="P17995">
        <v>217</v>
      </c>
      <c r="Q17995">
        <v>208</v>
      </c>
      <c r="R17995">
        <v>3</v>
      </c>
      <c r="S17995">
        <v>2</v>
      </c>
      <c r="T17995">
        <v>1</v>
      </c>
      <c r="U17995">
        <v>1</v>
      </c>
      <c r="V17995">
        <v>0</v>
      </c>
      <c r="W17995">
        <v>1</v>
      </c>
      <c r="X17995">
        <v>1</v>
      </c>
      <c r="Y17995">
        <v>1</v>
      </c>
      <c r="Z17995">
        <v>0</v>
      </c>
      <c r="AA17995">
        <v>6</v>
      </c>
      <c r="AB17995">
        <v>5</v>
      </c>
      <c r="AC17995">
        <v>1</v>
      </c>
      <c r="AD17995">
        <v>1</v>
      </c>
      <c r="AE17995">
        <v>0</v>
      </c>
      <c r="AF17995">
        <v>1</v>
      </c>
      <c r="AG17995">
        <v>6</v>
      </c>
      <c r="AH17995">
        <v>4</v>
      </c>
      <c r="AI17995">
        <v>2</v>
      </c>
    </row>
    <row r="17996" spans="1:35" x14ac:dyDescent="0.2">
      <c r="A17996" t="s">
        <v>59</v>
      </c>
      <c r="B17996" t="s">
        <v>17527</v>
      </c>
      <c r="C17996" t="s">
        <v>17957</v>
      </c>
      <c r="D17996" t="s">
        <v>17999</v>
      </c>
      <c r="E17996" t="s">
        <v>18000</v>
      </c>
      <c r="F17996" t="s">
        <v>17</v>
      </c>
      <c r="G17996" t="s">
        <v>18001</v>
      </c>
      <c r="H17996" t="s">
        <v>55</v>
      </c>
      <c r="I17996">
        <v>19777</v>
      </c>
      <c r="J17996">
        <v>9949</v>
      </c>
      <c r="K17996">
        <v>9828</v>
      </c>
      <c r="L17996">
        <v>19334</v>
      </c>
      <c r="M17996">
        <v>9720</v>
      </c>
      <c r="N17996">
        <v>9614</v>
      </c>
      <c r="O17996">
        <v>425</v>
      </c>
      <c r="P17996">
        <v>217</v>
      </c>
      <c r="Q17996">
        <v>208</v>
      </c>
      <c r="R17996">
        <v>3</v>
      </c>
      <c r="S17996">
        <v>2</v>
      </c>
      <c r="T17996">
        <v>1</v>
      </c>
      <c r="U17996">
        <v>1</v>
      </c>
      <c r="V17996">
        <v>0</v>
      </c>
      <c r="W17996">
        <v>1</v>
      </c>
      <c r="X17996">
        <v>1</v>
      </c>
      <c r="Y17996">
        <v>1</v>
      </c>
      <c r="Z17996">
        <v>0</v>
      </c>
      <c r="AA17996">
        <v>6</v>
      </c>
      <c r="AB17996">
        <v>5</v>
      </c>
      <c r="AC17996">
        <v>1</v>
      </c>
      <c r="AD17996">
        <v>1</v>
      </c>
      <c r="AE17996">
        <v>0</v>
      </c>
      <c r="AF17996">
        <v>1</v>
      </c>
      <c r="AG17996">
        <v>6</v>
      </c>
      <c r="AH17996">
        <v>4</v>
      </c>
      <c r="AI17996">
        <v>2</v>
      </c>
    </row>
    <row r="17997" spans="1:35" x14ac:dyDescent="0.2">
      <c r="A17997" t="s">
        <v>59</v>
      </c>
      <c r="B17997" t="s">
        <v>17527</v>
      </c>
      <c r="C17997" t="s">
        <v>17957</v>
      </c>
      <c r="D17997" t="s">
        <v>18002</v>
      </c>
      <c r="E17997" t="s">
        <v>63</v>
      </c>
      <c r="F17997" t="s">
        <v>17</v>
      </c>
      <c r="G17997" t="s">
        <v>18003</v>
      </c>
      <c r="H17997" t="s">
        <v>0</v>
      </c>
      <c r="I17997">
        <v>125561</v>
      </c>
      <c r="J17997">
        <v>63980</v>
      </c>
      <c r="K17997">
        <v>61581</v>
      </c>
      <c r="L17997">
        <v>111689</v>
      </c>
      <c r="M17997">
        <v>56971</v>
      </c>
      <c r="N17997">
        <v>54718</v>
      </c>
      <c r="O17997">
        <v>13550</v>
      </c>
      <c r="P17997">
        <v>6850</v>
      </c>
      <c r="Q17997">
        <v>6700</v>
      </c>
      <c r="R17997">
        <v>31</v>
      </c>
      <c r="S17997">
        <v>11</v>
      </c>
      <c r="T17997">
        <v>20</v>
      </c>
      <c r="U17997">
        <v>34</v>
      </c>
      <c r="V17997">
        <v>20</v>
      </c>
      <c r="W17997">
        <v>14</v>
      </c>
      <c r="X17997">
        <v>3</v>
      </c>
      <c r="Y17997">
        <v>2</v>
      </c>
      <c r="Z17997">
        <v>1</v>
      </c>
      <c r="AA17997">
        <v>196</v>
      </c>
      <c r="AB17997">
        <v>91</v>
      </c>
      <c r="AC17997">
        <v>105</v>
      </c>
      <c r="AD17997">
        <v>0</v>
      </c>
      <c r="AE17997">
        <v>0</v>
      </c>
      <c r="AF17997">
        <v>0</v>
      </c>
      <c r="AG17997">
        <v>58</v>
      </c>
      <c r="AH17997">
        <v>35</v>
      </c>
      <c r="AI17997">
        <v>23</v>
      </c>
    </row>
    <row r="17998" spans="1:35" x14ac:dyDescent="0.2">
      <c r="A17998" t="s">
        <v>59</v>
      </c>
      <c r="B17998" t="s">
        <v>17527</v>
      </c>
      <c r="C17998" t="s">
        <v>17957</v>
      </c>
      <c r="D17998" t="s">
        <v>18002</v>
      </c>
      <c r="E17998" t="s">
        <v>63</v>
      </c>
      <c r="F17998" t="s">
        <v>17</v>
      </c>
      <c r="G17998" t="s">
        <v>18003</v>
      </c>
      <c r="H17998" t="s">
        <v>66</v>
      </c>
      <c r="I17998">
        <v>103419</v>
      </c>
      <c r="J17998">
        <v>52656</v>
      </c>
      <c r="K17998">
        <v>50763</v>
      </c>
      <c r="L17998">
        <v>93306</v>
      </c>
      <c r="M17998">
        <v>47512</v>
      </c>
      <c r="N17998">
        <v>45794</v>
      </c>
      <c r="O17998">
        <v>10020</v>
      </c>
      <c r="P17998">
        <v>5091</v>
      </c>
      <c r="Q17998">
        <v>4929</v>
      </c>
      <c r="R17998">
        <v>24</v>
      </c>
      <c r="S17998">
        <v>10</v>
      </c>
      <c r="T17998">
        <v>14</v>
      </c>
      <c r="U17998">
        <v>15</v>
      </c>
      <c r="V17998">
        <v>9</v>
      </c>
      <c r="W17998">
        <v>6</v>
      </c>
      <c r="X17998">
        <v>2</v>
      </c>
      <c r="Y17998">
        <v>1</v>
      </c>
      <c r="Z17998">
        <v>1</v>
      </c>
      <c r="AA17998">
        <v>7</v>
      </c>
      <c r="AB17998">
        <v>4</v>
      </c>
      <c r="AC17998">
        <v>3</v>
      </c>
      <c r="AD17998">
        <v>0</v>
      </c>
      <c r="AE17998">
        <v>0</v>
      </c>
      <c r="AF17998">
        <v>0</v>
      </c>
      <c r="AG17998">
        <v>45</v>
      </c>
      <c r="AH17998">
        <v>29</v>
      </c>
      <c r="AI17998">
        <v>16</v>
      </c>
    </row>
    <row r="17999" spans="1:35" x14ac:dyDescent="0.2">
      <c r="A17999" t="s">
        <v>59</v>
      </c>
      <c r="B17999" t="s">
        <v>17527</v>
      </c>
      <c r="C17999" t="s">
        <v>17957</v>
      </c>
      <c r="D17999" t="s">
        <v>18002</v>
      </c>
      <c r="E17999" t="s">
        <v>63</v>
      </c>
      <c r="F17999" t="s">
        <v>17</v>
      </c>
      <c r="G17999" t="s">
        <v>18003</v>
      </c>
      <c r="H17999" t="s">
        <v>55</v>
      </c>
      <c r="I17999">
        <v>22142</v>
      </c>
      <c r="J17999">
        <v>11324</v>
      </c>
      <c r="K17999">
        <v>10818</v>
      </c>
      <c r="L17999">
        <v>18383</v>
      </c>
      <c r="M17999">
        <v>9459</v>
      </c>
      <c r="N17999">
        <v>8924</v>
      </c>
      <c r="O17999">
        <v>3530</v>
      </c>
      <c r="P17999">
        <v>1759</v>
      </c>
      <c r="Q17999">
        <v>1771</v>
      </c>
      <c r="R17999">
        <v>7</v>
      </c>
      <c r="S17999">
        <v>1</v>
      </c>
      <c r="T17999">
        <v>6</v>
      </c>
      <c r="U17999">
        <v>19</v>
      </c>
      <c r="V17999">
        <v>11</v>
      </c>
      <c r="W17999">
        <v>8</v>
      </c>
      <c r="X17999">
        <v>1</v>
      </c>
      <c r="Y17999">
        <v>1</v>
      </c>
      <c r="Z17999">
        <v>0</v>
      </c>
      <c r="AA17999">
        <v>189</v>
      </c>
      <c r="AB17999">
        <v>87</v>
      </c>
      <c r="AC17999">
        <v>102</v>
      </c>
      <c r="AD17999">
        <v>0</v>
      </c>
      <c r="AE17999">
        <v>0</v>
      </c>
      <c r="AF17999">
        <v>0</v>
      </c>
      <c r="AG17999">
        <v>13</v>
      </c>
      <c r="AH17999">
        <v>6</v>
      </c>
      <c r="AI17999">
        <v>7</v>
      </c>
    </row>
    <row r="18000" spans="1:35" x14ac:dyDescent="0.2">
      <c r="A18000" t="s">
        <v>59</v>
      </c>
      <c r="B18000" t="s">
        <v>17527</v>
      </c>
      <c r="C18000" t="s">
        <v>17957</v>
      </c>
      <c r="D18000" t="s">
        <v>18002</v>
      </c>
      <c r="E18000" t="s">
        <v>18004</v>
      </c>
      <c r="F18000" t="s">
        <v>17</v>
      </c>
      <c r="G18000" t="s">
        <v>18005</v>
      </c>
      <c r="H18000" t="s">
        <v>55</v>
      </c>
      <c r="I18000">
        <v>22142</v>
      </c>
      <c r="J18000">
        <v>11324</v>
      </c>
      <c r="K18000">
        <v>10818</v>
      </c>
      <c r="L18000">
        <v>18383</v>
      </c>
      <c r="M18000">
        <v>9459</v>
      </c>
      <c r="N18000">
        <v>8924</v>
      </c>
      <c r="O18000">
        <v>3530</v>
      </c>
      <c r="P18000">
        <v>1759</v>
      </c>
      <c r="Q18000">
        <v>1771</v>
      </c>
      <c r="R18000">
        <v>7</v>
      </c>
      <c r="S18000">
        <v>1</v>
      </c>
      <c r="T18000">
        <v>6</v>
      </c>
      <c r="U18000">
        <v>19</v>
      </c>
      <c r="V18000">
        <v>11</v>
      </c>
      <c r="W18000">
        <v>8</v>
      </c>
      <c r="X18000">
        <v>1</v>
      </c>
      <c r="Y18000">
        <v>1</v>
      </c>
      <c r="Z18000">
        <v>0</v>
      </c>
      <c r="AA18000">
        <v>189</v>
      </c>
      <c r="AB18000">
        <v>87</v>
      </c>
      <c r="AC18000">
        <v>102</v>
      </c>
      <c r="AD18000">
        <v>0</v>
      </c>
      <c r="AE18000">
        <v>0</v>
      </c>
      <c r="AF18000">
        <v>0</v>
      </c>
      <c r="AG18000">
        <v>13</v>
      </c>
      <c r="AH18000">
        <v>6</v>
      </c>
      <c r="AI18000">
        <v>7</v>
      </c>
    </row>
    <row r="18001" spans="1:35" x14ac:dyDescent="0.2">
      <c r="A18001" t="s">
        <v>59</v>
      </c>
      <c r="B18001" t="s">
        <v>17527</v>
      </c>
      <c r="C18001" t="s">
        <v>17957</v>
      </c>
      <c r="D18001" t="s">
        <v>18006</v>
      </c>
      <c r="E18001" t="s">
        <v>63</v>
      </c>
      <c r="F18001" t="s">
        <v>17</v>
      </c>
      <c r="G18001" t="s">
        <v>18007</v>
      </c>
      <c r="H18001" t="s">
        <v>0</v>
      </c>
      <c r="I18001">
        <v>132498</v>
      </c>
      <c r="J18001">
        <v>68228</v>
      </c>
      <c r="K18001">
        <v>64270</v>
      </c>
      <c r="L18001">
        <v>126322</v>
      </c>
      <c r="M18001">
        <v>65084</v>
      </c>
      <c r="N18001">
        <v>61238</v>
      </c>
      <c r="O18001">
        <v>5797</v>
      </c>
      <c r="P18001">
        <v>2929</v>
      </c>
      <c r="Q18001">
        <v>2868</v>
      </c>
      <c r="R18001">
        <v>73</v>
      </c>
      <c r="S18001">
        <v>40</v>
      </c>
      <c r="T18001">
        <v>33</v>
      </c>
      <c r="U18001">
        <v>70</v>
      </c>
      <c r="V18001">
        <v>41</v>
      </c>
      <c r="W18001">
        <v>29</v>
      </c>
      <c r="X18001">
        <v>17</v>
      </c>
      <c r="Y18001">
        <v>10</v>
      </c>
      <c r="Z18001">
        <v>7</v>
      </c>
      <c r="AA18001">
        <v>129</v>
      </c>
      <c r="AB18001">
        <v>68</v>
      </c>
      <c r="AC18001">
        <v>61</v>
      </c>
      <c r="AD18001">
        <v>0</v>
      </c>
      <c r="AE18001">
        <v>0</v>
      </c>
      <c r="AF18001">
        <v>0</v>
      </c>
      <c r="AG18001">
        <v>90</v>
      </c>
      <c r="AH18001">
        <v>56</v>
      </c>
      <c r="AI18001">
        <v>34</v>
      </c>
    </row>
    <row r="18002" spans="1:35" x14ac:dyDescent="0.2">
      <c r="A18002" t="s">
        <v>59</v>
      </c>
      <c r="B18002" t="s">
        <v>17527</v>
      </c>
      <c r="C18002" t="s">
        <v>17957</v>
      </c>
      <c r="D18002" t="s">
        <v>18006</v>
      </c>
      <c r="E18002" t="s">
        <v>63</v>
      </c>
      <c r="F18002" t="s">
        <v>17</v>
      </c>
      <c r="G18002" t="s">
        <v>18007</v>
      </c>
      <c r="H18002" t="s">
        <v>66</v>
      </c>
      <c r="I18002">
        <v>106606</v>
      </c>
      <c r="J18002">
        <v>55023</v>
      </c>
      <c r="K18002">
        <v>51583</v>
      </c>
      <c r="L18002">
        <v>101484</v>
      </c>
      <c r="M18002">
        <v>52419</v>
      </c>
      <c r="N18002">
        <v>49065</v>
      </c>
      <c r="O18002">
        <v>4957</v>
      </c>
      <c r="P18002">
        <v>2501</v>
      </c>
      <c r="Q18002">
        <v>2456</v>
      </c>
      <c r="R18002">
        <v>58</v>
      </c>
      <c r="S18002">
        <v>35</v>
      </c>
      <c r="T18002">
        <v>23</v>
      </c>
      <c r="U18002">
        <v>35</v>
      </c>
      <c r="V18002">
        <v>24</v>
      </c>
      <c r="W18002">
        <v>11</v>
      </c>
      <c r="X18002">
        <v>10</v>
      </c>
      <c r="Y18002">
        <v>7</v>
      </c>
      <c r="Z18002">
        <v>3</v>
      </c>
      <c r="AA18002">
        <v>14</v>
      </c>
      <c r="AB18002">
        <v>9</v>
      </c>
      <c r="AC18002">
        <v>5</v>
      </c>
      <c r="AD18002">
        <v>0</v>
      </c>
      <c r="AE18002">
        <v>0</v>
      </c>
      <c r="AF18002">
        <v>0</v>
      </c>
      <c r="AG18002">
        <v>48</v>
      </c>
      <c r="AH18002">
        <v>28</v>
      </c>
      <c r="AI18002">
        <v>20</v>
      </c>
    </row>
    <row r="18003" spans="1:35" x14ac:dyDescent="0.2">
      <c r="A18003" t="s">
        <v>59</v>
      </c>
      <c r="B18003" t="s">
        <v>17527</v>
      </c>
      <c r="C18003" t="s">
        <v>17957</v>
      </c>
      <c r="D18003" t="s">
        <v>18006</v>
      </c>
      <c r="E18003" t="s">
        <v>63</v>
      </c>
      <c r="F18003" t="s">
        <v>17</v>
      </c>
      <c r="G18003" t="s">
        <v>18007</v>
      </c>
      <c r="H18003" t="s">
        <v>55</v>
      </c>
      <c r="I18003">
        <v>25892</v>
      </c>
      <c r="J18003">
        <v>13205</v>
      </c>
      <c r="K18003">
        <v>12687</v>
      </c>
      <c r="L18003">
        <v>24838</v>
      </c>
      <c r="M18003">
        <v>12665</v>
      </c>
      <c r="N18003">
        <v>12173</v>
      </c>
      <c r="O18003">
        <v>840</v>
      </c>
      <c r="P18003">
        <v>428</v>
      </c>
      <c r="Q18003">
        <v>412</v>
      </c>
      <c r="R18003">
        <v>15</v>
      </c>
      <c r="S18003">
        <v>5</v>
      </c>
      <c r="T18003">
        <v>10</v>
      </c>
      <c r="U18003">
        <v>35</v>
      </c>
      <c r="V18003">
        <v>17</v>
      </c>
      <c r="W18003">
        <v>18</v>
      </c>
      <c r="X18003">
        <v>7</v>
      </c>
      <c r="Y18003">
        <v>3</v>
      </c>
      <c r="Z18003">
        <v>4</v>
      </c>
      <c r="AA18003">
        <v>115</v>
      </c>
      <c r="AB18003">
        <v>59</v>
      </c>
      <c r="AC18003">
        <v>56</v>
      </c>
      <c r="AD18003">
        <v>0</v>
      </c>
      <c r="AE18003">
        <v>0</v>
      </c>
      <c r="AF18003">
        <v>0</v>
      </c>
      <c r="AG18003">
        <v>42</v>
      </c>
      <c r="AH18003">
        <v>28</v>
      </c>
      <c r="AI18003">
        <v>14</v>
      </c>
    </row>
    <row r="18004" spans="1:35" x14ac:dyDescent="0.2">
      <c r="A18004" t="s">
        <v>59</v>
      </c>
      <c r="B18004" t="s">
        <v>17527</v>
      </c>
      <c r="C18004" t="s">
        <v>17957</v>
      </c>
      <c r="D18004" t="s">
        <v>18006</v>
      </c>
      <c r="E18004" t="s">
        <v>18008</v>
      </c>
      <c r="F18004" t="s">
        <v>17</v>
      </c>
      <c r="G18004" t="s">
        <v>18009</v>
      </c>
      <c r="H18004" t="s">
        <v>55</v>
      </c>
      <c r="I18004">
        <v>25892</v>
      </c>
      <c r="J18004">
        <v>13205</v>
      </c>
      <c r="K18004">
        <v>12687</v>
      </c>
      <c r="L18004">
        <v>24838</v>
      </c>
      <c r="M18004">
        <v>12665</v>
      </c>
      <c r="N18004">
        <v>12173</v>
      </c>
      <c r="O18004">
        <v>840</v>
      </c>
      <c r="P18004">
        <v>428</v>
      </c>
      <c r="Q18004">
        <v>412</v>
      </c>
      <c r="R18004">
        <v>15</v>
      </c>
      <c r="S18004">
        <v>5</v>
      </c>
      <c r="T18004">
        <v>10</v>
      </c>
      <c r="U18004">
        <v>35</v>
      </c>
      <c r="V18004">
        <v>17</v>
      </c>
      <c r="W18004">
        <v>18</v>
      </c>
      <c r="X18004">
        <v>7</v>
      </c>
      <c r="Y18004">
        <v>3</v>
      </c>
      <c r="Z18004">
        <v>4</v>
      </c>
      <c r="AA18004">
        <v>115</v>
      </c>
      <c r="AB18004">
        <v>59</v>
      </c>
      <c r="AC18004">
        <v>56</v>
      </c>
      <c r="AD18004">
        <v>0</v>
      </c>
      <c r="AE18004">
        <v>0</v>
      </c>
      <c r="AF18004">
        <v>0</v>
      </c>
      <c r="AG18004">
        <v>42</v>
      </c>
      <c r="AH18004">
        <v>28</v>
      </c>
      <c r="AI18004">
        <v>14</v>
      </c>
    </row>
    <row r="18005" spans="1:35" x14ac:dyDescent="0.2">
      <c r="A18005" t="s">
        <v>59</v>
      </c>
      <c r="B18005" t="s">
        <v>17527</v>
      </c>
      <c r="C18005" t="s">
        <v>18010</v>
      </c>
      <c r="D18005" t="s">
        <v>62</v>
      </c>
      <c r="E18005" t="s">
        <v>63</v>
      </c>
      <c r="F18005" t="s">
        <v>17</v>
      </c>
      <c r="G18005" t="s">
        <v>18011</v>
      </c>
      <c r="H18005" t="s">
        <v>0</v>
      </c>
      <c r="I18005">
        <v>585449</v>
      </c>
      <c r="J18005">
        <v>300209</v>
      </c>
      <c r="K18005">
        <v>285240</v>
      </c>
      <c r="L18005">
        <v>549749</v>
      </c>
      <c r="M18005">
        <v>282116</v>
      </c>
      <c r="N18005">
        <v>267633</v>
      </c>
      <c r="O18005">
        <v>33565</v>
      </c>
      <c r="P18005">
        <v>16949</v>
      </c>
      <c r="Q18005">
        <v>16616</v>
      </c>
      <c r="R18005">
        <v>500</v>
      </c>
      <c r="S18005">
        <v>268</v>
      </c>
      <c r="T18005">
        <v>232</v>
      </c>
      <c r="U18005">
        <v>248</v>
      </c>
      <c r="V18005">
        <v>153</v>
      </c>
      <c r="W18005">
        <v>95</v>
      </c>
      <c r="X18005">
        <v>91</v>
      </c>
      <c r="Y18005">
        <v>50</v>
      </c>
      <c r="Z18005">
        <v>41</v>
      </c>
      <c r="AA18005">
        <v>515</v>
      </c>
      <c r="AB18005">
        <v>254</v>
      </c>
      <c r="AC18005">
        <v>261</v>
      </c>
      <c r="AD18005">
        <v>38</v>
      </c>
      <c r="AE18005">
        <v>24</v>
      </c>
      <c r="AF18005">
        <v>14</v>
      </c>
      <c r="AG18005">
        <v>743</v>
      </c>
      <c r="AH18005">
        <v>395</v>
      </c>
      <c r="AI18005">
        <v>348</v>
      </c>
    </row>
    <row r="18006" spans="1:35" x14ac:dyDescent="0.2">
      <c r="A18006" t="s">
        <v>59</v>
      </c>
      <c r="B18006" t="s">
        <v>17527</v>
      </c>
      <c r="C18006" t="s">
        <v>18010</v>
      </c>
      <c r="D18006" t="s">
        <v>62</v>
      </c>
      <c r="E18006" t="s">
        <v>63</v>
      </c>
      <c r="F18006" t="s">
        <v>17</v>
      </c>
      <c r="G18006" t="s">
        <v>18011</v>
      </c>
      <c r="H18006" t="s">
        <v>66</v>
      </c>
      <c r="I18006">
        <v>299775</v>
      </c>
      <c r="J18006">
        <v>153260</v>
      </c>
      <c r="K18006">
        <v>146515</v>
      </c>
      <c r="L18006">
        <v>292862</v>
      </c>
      <c r="M18006">
        <v>149707</v>
      </c>
      <c r="N18006">
        <v>143155</v>
      </c>
      <c r="O18006">
        <v>6567</v>
      </c>
      <c r="P18006">
        <v>3364</v>
      </c>
      <c r="Q18006">
        <v>3203</v>
      </c>
      <c r="R18006">
        <v>118</v>
      </c>
      <c r="S18006">
        <v>68</v>
      </c>
      <c r="T18006">
        <v>50</v>
      </c>
      <c r="U18006">
        <v>46</v>
      </c>
      <c r="V18006">
        <v>26</v>
      </c>
      <c r="W18006">
        <v>20</v>
      </c>
      <c r="X18006">
        <v>33</v>
      </c>
      <c r="Y18006">
        <v>20</v>
      </c>
      <c r="Z18006">
        <v>13</v>
      </c>
      <c r="AA18006">
        <v>26</v>
      </c>
      <c r="AB18006">
        <v>13</v>
      </c>
      <c r="AC18006">
        <v>13</v>
      </c>
      <c r="AD18006">
        <v>12</v>
      </c>
      <c r="AE18006">
        <v>6</v>
      </c>
      <c r="AF18006">
        <v>6</v>
      </c>
      <c r="AG18006">
        <v>111</v>
      </c>
      <c r="AH18006">
        <v>56</v>
      </c>
      <c r="AI18006">
        <v>55</v>
      </c>
    </row>
    <row r="18007" spans="1:35" x14ac:dyDescent="0.2">
      <c r="A18007" t="s">
        <v>59</v>
      </c>
      <c r="B18007" t="s">
        <v>17527</v>
      </c>
      <c r="C18007" t="s">
        <v>18010</v>
      </c>
      <c r="D18007" t="s">
        <v>62</v>
      </c>
      <c r="E18007" t="s">
        <v>63</v>
      </c>
      <c r="F18007" t="s">
        <v>17</v>
      </c>
      <c r="G18007" t="s">
        <v>18011</v>
      </c>
      <c r="H18007" t="s">
        <v>55</v>
      </c>
      <c r="I18007">
        <v>285674</v>
      </c>
      <c r="J18007">
        <v>146949</v>
      </c>
      <c r="K18007">
        <v>138725</v>
      </c>
      <c r="L18007">
        <v>256887</v>
      </c>
      <c r="M18007">
        <v>132409</v>
      </c>
      <c r="N18007">
        <v>124478</v>
      </c>
      <c r="O18007">
        <v>26998</v>
      </c>
      <c r="P18007">
        <v>13585</v>
      </c>
      <c r="Q18007">
        <v>13413</v>
      </c>
      <c r="R18007">
        <v>382</v>
      </c>
      <c r="S18007">
        <v>200</v>
      </c>
      <c r="T18007">
        <v>182</v>
      </c>
      <c r="U18007">
        <v>202</v>
      </c>
      <c r="V18007">
        <v>127</v>
      </c>
      <c r="W18007">
        <v>75</v>
      </c>
      <c r="X18007">
        <v>58</v>
      </c>
      <c r="Y18007">
        <v>30</v>
      </c>
      <c r="Z18007">
        <v>28</v>
      </c>
      <c r="AA18007">
        <v>489</v>
      </c>
      <c r="AB18007">
        <v>241</v>
      </c>
      <c r="AC18007">
        <v>248</v>
      </c>
      <c r="AD18007">
        <v>26</v>
      </c>
      <c r="AE18007">
        <v>18</v>
      </c>
      <c r="AF18007">
        <v>8</v>
      </c>
      <c r="AG18007">
        <v>632</v>
      </c>
      <c r="AH18007">
        <v>339</v>
      </c>
      <c r="AI18007">
        <v>293</v>
      </c>
    </row>
    <row r="18008" spans="1:35" x14ac:dyDescent="0.2">
      <c r="A18008" t="s">
        <v>59</v>
      </c>
      <c r="B18008" t="s">
        <v>17527</v>
      </c>
      <c r="C18008" t="s">
        <v>18010</v>
      </c>
      <c r="D18008" t="s">
        <v>18012</v>
      </c>
      <c r="E18008" t="s">
        <v>63</v>
      </c>
      <c r="F18008" t="s">
        <v>17</v>
      </c>
      <c r="G18008" t="s">
        <v>18013</v>
      </c>
      <c r="H18008" t="s">
        <v>0</v>
      </c>
      <c r="I18008">
        <v>384660</v>
      </c>
      <c r="J18008">
        <v>197622</v>
      </c>
      <c r="K18008">
        <v>187038</v>
      </c>
      <c r="L18008">
        <v>359759</v>
      </c>
      <c r="M18008">
        <v>184965</v>
      </c>
      <c r="N18008">
        <v>174794</v>
      </c>
      <c r="O18008">
        <v>23113</v>
      </c>
      <c r="P18008">
        <v>11708</v>
      </c>
      <c r="Q18008">
        <v>11405</v>
      </c>
      <c r="R18008">
        <v>401</v>
      </c>
      <c r="S18008">
        <v>210</v>
      </c>
      <c r="T18008">
        <v>191</v>
      </c>
      <c r="U18008">
        <v>207</v>
      </c>
      <c r="V18008">
        <v>128</v>
      </c>
      <c r="W18008">
        <v>79</v>
      </c>
      <c r="X18008">
        <v>52</v>
      </c>
      <c r="Y18008">
        <v>27</v>
      </c>
      <c r="Z18008">
        <v>25</v>
      </c>
      <c r="AA18008">
        <v>458</v>
      </c>
      <c r="AB18008">
        <v>226</v>
      </c>
      <c r="AC18008">
        <v>232</v>
      </c>
      <c r="AD18008">
        <v>34</v>
      </c>
      <c r="AE18008">
        <v>21</v>
      </c>
      <c r="AF18008">
        <v>13</v>
      </c>
      <c r="AG18008">
        <v>636</v>
      </c>
      <c r="AH18008">
        <v>337</v>
      </c>
      <c r="AI18008">
        <v>299</v>
      </c>
    </row>
    <row r="18009" spans="1:35" x14ac:dyDescent="0.2">
      <c r="A18009" t="s">
        <v>59</v>
      </c>
      <c r="B18009" t="s">
        <v>17527</v>
      </c>
      <c r="C18009" t="s">
        <v>18010</v>
      </c>
      <c r="D18009" t="s">
        <v>18012</v>
      </c>
      <c r="E18009" t="s">
        <v>63</v>
      </c>
      <c r="F18009" t="s">
        <v>17</v>
      </c>
      <c r="G18009" t="s">
        <v>18013</v>
      </c>
      <c r="H18009" t="s">
        <v>66</v>
      </c>
      <c r="I18009">
        <v>167457</v>
      </c>
      <c r="J18009">
        <v>85688</v>
      </c>
      <c r="K18009">
        <v>81769</v>
      </c>
      <c r="L18009">
        <v>162411</v>
      </c>
      <c r="M18009">
        <v>83098</v>
      </c>
      <c r="N18009">
        <v>79313</v>
      </c>
      <c r="O18009">
        <v>4874</v>
      </c>
      <c r="P18009">
        <v>2495</v>
      </c>
      <c r="Q18009">
        <v>2379</v>
      </c>
      <c r="R18009">
        <v>66</v>
      </c>
      <c r="S18009">
        <v>36</v>
      </c>
      <c r="T18009">
        <v>30</v>
      </c>
      <c r="U18009">
        <v>30</v>
      </c>
      <c r="V18009">
        <v>20</v>
      </c>
      <c r="W18009">
        <v>10</v>
      </c>
      <c r="X18009">
        <v>18</v>
      </c>
      <c r="Y18009">
        <v>11</v>
      </c>
      <c r="Z18009">
        <v>7</v>
      </c>
      <c r="AA18009">
        <v>13</v>
      </c>
      <c r="AB18009">
        <v>7</v>
      </c>
      <c r="AC18009">
        <v>6</v>
      </c>
      <c r="AD18009">
        <v>9</v>
      </c>
      <c r="AE18009">
        <v>4</v>
      </c>
      <c r="AF18009">
        <v>5</v>
      </c>
      <c r="AG18009">
        <v>36</v>
      </c>
      <c r="AH18009">
        <v>17</v>
      </c>
      <c r="AI18009">
        <v>19</v>
      </c>
    </row>
    <row r="18010" spans="1:35" x14ac:dyDescent="0.2">
      <c r="A18010" t="s">
        <v>59</v>
      </c>
      <c r="B18010" t="s">
        <v>17527</v>
      </c>
      <c r="C18010" t="s">
        <v>18010</v>
      </c>
      <c r="D18010" t="s">
        <v>18012</v>
      </c>
      <c r="E18010" t="s">
        <v>63</v>
      </c>
      <c r="F18010" t="s">
        <v>17</v>
      </c>
      <c r="G18010" t="s">
        <v>18013</v>
      </c>
      <c r="H18010" t="s">
        <v>55</v>
      </c>
      <c r="I18010">
        <v>217203</v>
      </c>
      <c r="J18010">
        <v>111934</v>
      </c>
      <c r="K18010">
        <v>105269</v>
      </c>
      <c r="L18010">
        <v>197348</v>
      </c>
      <c r="M18010">
        <v>101867</v>
      </c>
      <c r="N18010">
        <v>95481</v>
      </c>
      <c r="O18010">
        <v>18239</v>
      </c>
      <c r="P18010">
        <v>9213</v>
      </c>
      <c r="Q18010">
        <v>9026</v>
      </c>
      <c r="R18010">
        <v>335</v>
      </c>
      <c r="S18010">
        <v>174</v>
      </c>
      <c r="T18010">
        <v>161</v>
      </c>
      <c r="U18010">
        <v>177</v>
      </c>
      <c r="V18010">
        <v>108</v>
      </c>
      <c r="W18010">
        <v>69</v>
      </c>
      <c r="X18010">
        <v>34</v>
      </c>
      <c r="Y18010">
        <v>16</v>
      </c>
      <c r="Z18010">
        <v>18</v>
      </c>
      <c r="AA18010">
        <v>445</v>
      </c>
      <c r="AB18010">
        <v>219</v>
      </c>
      <c r="AC18010">
        <v>226</v>
      </c>
      <c r="AD18010">
        <v>25</v>
      </c>
      <c r="AE18010">
        <v>17</v>
      </c>
      <c r="AF18010">
        <v>8</v>
      </c>
      <c r="AG18010">
        <v>600</v>
      </c>
      <c r="AH18010">
        <v>320</v>
      </c>
      <c r="AI18010">
        <v>280</v>
      </c>
    </row>
    <row r="18011" spans="1:35" x14ac:dyDescent="0.2">
      <c r="A18011" t="s">
        <v>59</v>
      </c>
      <c r="B18011" t="s">
        <v>17527</v>
      </c>
      <c r="C18011" t="s">
        <v>18010</v>
      </c>
      <c r="D18011" t="s">
        <v>18012</v>
      </c>
      <c r="E18011" t="s">
        <v>18014</v>
      </c>
      <c r="F18011" t="s">
        <v>17</v>
      </c>
      <c r="G18011" t="s">
        <v>18015</v>
      </c>
      <c r="H18011" t="s">
        <v>55</v>
      </c>
      <c r="I18011">
        <v>152760</v>
      </c>
      <c r="J18011">
        <v>78604</v>
      </c>
      <c r="K18011">
        <v>74156</v>
      </c>
      <c r="L18011">
        <v>135184</v>
      </c>
      <c r="M18011">
        <v>69681</v>
      </c>
      <c r="N18011">
        <v>65503</v>
      </c>
      <c r="O18011">
        <v>16268</v>
      </c>
      <c r="P18011">
        <v>8223</v>
      </c>
      <c r="Q18011">
        <v>8045</v>
      </c>
      <c r="R18011">
        <v>242</v>
      </c>
      <c r="S18011">
        <v>124</v>
      </c>
      <c r="T18011">
        <v>118</v>
      </c>
      <c r="U18011">
        <v>131</v>
      </c>
      <c r="V18011">
        <v>82</v>
      </c>
      <c r="W18011">
        <v>49</v>
      </c>
      <c r="X18011">
        <v>26</v>
      </c>
      <c r="Y18011">
        <v>12</v>
      </c>
      <c r="Z18011">
        <v>14</v>
      </c>
      <c r="AA18011">
        <v>385</v>
      </c>
      <c r="AB18011">
        <v>189</v>
      </c>
      <c r="AC18011">
        <v>196</v>
      </c>
      <c r="AD18011">
        <v>24</v>
      </c>
      <c r="AE18011">
        <v>16</v>
      </c>
      <c r="AF18011">
        <v>8</v>
      </c>
      <c r="AG18011">
        <v>500</v>
      </c>
      <c r="AH18011">
        <v>277</v>
      </c>
      <c r="AI18011">
        <v>223</v>
      </c>
    </row>
    <row r="18012" spans="1:35" x14ac:dyDescent="0.2">
      <c r="A18012" t="s">
        <v>59</v>
      </c>
      <c r="B18012" t="s">
        <v>17527</v>
      </c>
      <c r="C18012" t="s">
        <v>18010</v>
      </c>
      <c r="D18012" t="s">
        <v>18012</v>
      </c>
      <c r="E18012" t="s">
        <v>18016</v>
      </c>
      <c r="F18012" t="s">
        <v>17</v>
      </c>
      <c r="G18012" t="s">
        <v>18017</v>
      </c>
      <c r="H18012" t="s">
        <v>55</v>
      </c>
      <c r="I18012">
        <v>47699</v>
      </c>
      <c r="J18012">
        <v>24718</v>
      </c>
      <c r="K18012">
        <v>22981</v>
      </c>
      <c r="L18012">
        <v>45829</v>
      </c>
      <c r="M18012">
        <v>23779</v>
      </c>
      <c r="N18012">
        <v>22050</v>
      </c>
      <c r="O18012">
        <v>1690</v>
      </c>
      <c r="P18012">
        <v>847</v>
      </c>
      <c r="Q18012">
        <v>843</v>
      </c>
      <c r="R18012">
        <v>89</v>
      </c>
      <c r="S18012">
        <v>47</v>
      </c>
      <c r="T18012">
        <v>42</v>
      </c>
      <c r="U18012">
        <v>31</v>
      </c>
      <c r="V18012">
        <v>16</v>
      </c>
      <c r="W18012">
        <v>15</v>
      </c>
      <c r="X18012">
        <v>7</v>
      </c>
      <c r="Y18012">
        <v>3</v>
      </c>
      <c r="Z18012">
        <v>4</v>
      </c>
      <c r="AA18012">
        <v>28</v>
      </c>
      <c r="AB18012">
        <v>15</v>
      </c>
      <c r="AC18012">
        <v>13</v>
      </c>
      <c r="AD18012">
        <v>0</v>
      </c>
      <c r="AE18012">
        <v>0</v>
      </c>
      <c r="AF18012">
        <v>0</v>
      </c>
      <c r="AG18012">
        <v>25</v>
      </c>
      <c r="AH18012">
        <v>11</v>
      </c>
      <c r="AI18012">
        <v>14</v>
      </c>
    </row>
    <row r="18013" spans="1:35" x14ac:dyDescent="0.2">
      <c r="A18013" t="s">
        <v>59</v>
      </c>
      <c r="B18013" t="s">
        <v>17527</v>
      </c>
      <c r="C18013" t="s">
        <v>18010</v>
      </c>
      <c r="D18013" t="s">
        <v>18012</v>
      </c>
      <c r="E18013" t="s">
        <v>18018</v>
      </c>
      <c r="F18013" t="s">
        <v>17</v>
      </c>
      <c r="G18013" t="s">
        <v>18019</v>
      </c>
      <c r="H18013" t="s">
        <v>55</v>
      </c>
      <c r="I18013">
        <v>16744</v>
      </c>
      <c r="J18013">
        <v>8612</v>
      </c>
      <c r="K18013">
        <v>8132</v>
      </c>
      <c r="L18013">
        <v>16335</v>
      </c>
      <c r="M18013">
        <v>8407</v>
      </c>
      <c r="N18013">
        <v>7928</v>
      </c>
      <c r="O18013">
        <v>281</v>
      </c>
      <c r="P18013">
        <v>143</v>
      </c>
      <c r="Q18013">
        <v>138</v>
      </c>
      <c r="R18013">
        <v>4</v>
      </c>
      <c r="S18013">
        <v>3</v>
      </c>
      <c r="T18013">
        <v>1</v>
      </c>
      <c r="U18013">
        <v>15</v>
      </c>
      <c r="V18013">
        <v>10</v>
      </c>
      <c r="W18013">
        <v>5</v>
      </c>
      <c r="X18013">
        <v>1</v>
      </c>
      <c r="Y18013">
        <v>1</v>
      </c>
      <c r="Z18013">
        <v>0</v>
      </c>
      <c r="AA18013">
        <v>32</v>
      </c>
      <c r="AB18013">
        <v>15</v>
      </c>
      <c r="AC18013">
        <v>17</v>
      </c>
      <c r="AD18013">
        <v>1</v>
      </c>
      <c r="AE18013">
        <v>1</v>
      </c>
      <c r="AF18013">
        <v>0</v>
      </c>
      <c r="AG18013">
        <v>75</v>
      </c>
      <c r="AH18013">
        <v>32</v>
      </c>
      <c r="AI18013">
        <v>43</v>
      </c>
    </row>
    <row r="18014" spans="1:35" x14ac:dyDescent="0.2">
      <c r="A18014" t="s">
        <v>59</v>
      </c>
      <c r="B18014" t="s">
        <v>17527</v>
      </c>
      <c r="C18014" t="s">
        <v>18010</v>
      </c>
      <c r="D18014" t="s">
        <v>18020</v>
      </c>
      <c r="E18014" t="s">
        <v>63</v>
      </c>
      <c r="F18014" t="s">
        <v>17</v>
      </c>
      <c r="G18014" t="s">
        <v>18021</v>
      </c>
      <c r="H18014" t="s">
        <v>0</v>
      </c>
      <c r="I18014">
        <v>114568</v>
      </c>
      <c r="J18014">
        <v>58475</v>
      </c>
      <c r="K18014">
        <v>56093</v>
      </c>
      <c r="L18014">
        <v>105605</v>
      </c>
      <c r="M18014">
        <v>53967</v>
      </c>
      <c r="N18014">
        <v>51638</v>
      </c>
      <c r="O18014">
        <v>8771</v>
      </c>
      <c r="P18014">
        <v>4406</v>
      </c>
      <c r="Q18014">
        <v>4365</v>
      </c>
      <c r="R18014">
        <v>68</v>
      </c>
      <c r="S18014">
        <v>39</v>
      </c>
      <c r="T18014">
        <v>29</v>
      </c>
      <c r="U18014">
        <v>18</v>
      </c>
      <c r="V18014">
        <v>10</v>
      </c>
      <c r="W18014">
        <v>8</v>
      </c>
      <c r="X18014">
        <v>38</v>
      </c>
      <c r="Y18014">
        <v>22</v>
      </c>
      <c r="Z18014">
        <v>16</v>
      </c>
      <c r="AA18014">
        <v>17</v>
      </c>
      <c r="AB18014">
        <v>8</v>
      </c>
      <c r="AC18014">
        <v>9</v>
      </c>
      <c r="AD18014">
        <v>0</v>
      </c>
      <c r="AE18014">
        <v>0</v>
      </c>
      <c r="AF18014">
        <v>0</v>
      </c>
      <c r="AG18014">
        <v>51</v>
      </c>
      <c r="AH18014">
        <v>23</v>
      </c>
      <c r="AI18014">
        <v>28</v>
      </c>
    </row>
    <row r="18015" spans="1:35" x14ac:dyDescent="0.2">
      <c r="A18015" t="s">
        <v>59</v>
      </c>
      <c r="B18015" t="s">
        <v>17527</v>
      </c>
      <c r="C18015" t="s">
        <v>18010</v>
      </c>
      <c r="D18015" t="s">
        <v>18020</v>
      </c>
      <c r="E18015" t="s">
        <v>63</v>
      </c>
      <c r="F18015" t="s">
        <v>17</v>
      </c>
      <c r="G18015" t="s">
        <v>18021</v>
      </c>
      <c r="H18015" t="s">
        <v>66</v>
      </c>
      <c r="I18015">
        <v>62678</v>
      </c>
      <c r="J18015">
        <v>31911</v>
      </c>
      <c r="K18015">
        <v>30767</v>
      </c>
      <c r="L18015">
        <v>61361</v>
      </c>
      <c r="M18015">
        <v>31233</v>
      </c>
      <c r="N18015">
        <v>30128</v>
      </c>
      <c r="O18015">
        <v>1219</v>
      </c>
      <c r="P18015">
        <v>629</v>
      </c>
      <c r="Q18015">
        <v>590</v>
      </c>
      <c r="R18015">
        <v>36</v>
      </c>
      <c r="S18015">
        <v>23</v>
      </c>
      <c r="T18015">
        <v>13</v>
      </c>
      <c r="U18015">
        <v>10</v>
      </c>
      <c r="V18015">
        <v>3</v>
      </c>
      <c r="W18015">
        <v>7</v>
      </c>
      <c r="X18015">
        <v>14</v>
      </c>
      <c r="Y18015">
        <v>8</v>
      </c>
      <c r="Z18015">
        <v>6</v>
      </c>
      <c r="AA18015">
        <v>11</v>
      </c>
      <c r="AB18015">
        <v>5</v>
      </c>
      <c r="AC18015">
        <v>6</v>
      </c>
      <c r="AD18015">
        <v>0</v>
      </c>
      <c r="AE18015">
        <v>0</v>
      </c>
      <c r="AF18015">
        <v>0</v>
      </c>
      <c r="AG18015">
        <v>27</v>
      </c>
      <c r="AH18015">
        <v>10</v>
      </c>
      <c r="AI18015">
        <v>17</v>
      </c>
    </row>
    <row r="18016" spans="1:35" x14ac:dyDescent="0.2">
      <c r="A18016" t="s">
        <v>59</v>
      </c>
      <c r="B18016" t="s">
        <v>17527</v>
      </c>
      <c r="C18016" t="s">
        <v>18010</v>
      </c>
      <c r="D18016" t="s">
        <v>18020</v>
      </c>
      <c r="E18016" t="s">
        <v>63</v>
      </c>
      <c r="F18016" t="s">
        <v>17</v>
      </c>
      <c r="G18016" t="s">
        <v>18021</v>
      </c>
      <c r="H18016" t="s">
        <v>55</v>
      </c>
      <c r="I18016">
        <v>51890</v>
      </c>
      <c r="J18016">
        <v>26564</v>
      </c>
      <c r="K18016">
        <v>25326</v>
      </c>
      <c r="L18016">
        <v>44244</v>
      </c>
      <c r="M18016">
        <v>22734</v>
      </c>
      <c r="N18016">
        <v>21510</v>
      </c>
      <c r="O18016">
        <v>7552</v>
      </c>
      <c r="P18016">
        <v>3777</v>
      </c>
      <c r="Q18016">
        <v>3775</v>
      </c>
      <c r="R18016">
        <v>32</v>
      </c>
      <c r="S18016">
        <v>16</v>
      </c>
      <c r="T18016">
        <v>16</v>
      </c>
      <c r="U18016">
        <v>8</v>
      </c>
      <c r="V18016">
        <v>7</v>
      </c>
      <c r="W18016">
        <v>1</v>
      </c>
      <c r="X18016">
        <v>24</v>
      </c>
      <c r="Y18016">
        <v>14</v>
      </c>
      <c r="Z18016">
        <v>10</v>
      </c>
      <c r="AA18016">
        <v>6</v>
      </c>
      <c r="AB18016">
        <v>3</v>
      </c>
      <c r="AC18016">
        <v>3</v>
      </c>
      <c r="AD18016">
        <v>0</v>
      </c>
      <c r="AE18016">
        <v>0</v>
      </c>
      <c r="AF18016">
        <v>0</v>
      </c>
      <c r="AG18016">
        <v>24</v>
      </c>
      <c r="AH18016">
        <v>13</v>
      </c>
      <c r="AI18016">
        <v>11</v>
      </c>
    </row>
    <row r="18017" spans="1:35" x14ac:dyDescent="0.2">
      <c r="A18017" t="s">
        <v>59</v>
      </c>
      <c r="B18017" t="s">
        <v>17527</v>
      </c>
      <c r="C18017" t="s">
        <v>18010</v>
      </c>
      <c r="D18017" t="s">
        <v>18020</v>
      </c>
      <c r="E18017" t="s">
        <v>18022</v>
      </c>
      <c r="F18017" t="s">
        <v>17</v>
      </c>
      <c r="G18017" t="s">
        <v>18023</v>
      </c>
      <c r="H18017" t="s">
        <v>55</v>
      </c>
      <c r="I18017">
        <v>46018</v>
      </c>
      <c r="J18017">
        <v>23550</v>
      </c>
      <c r="K18017">
        <v>22468</v>
      </c>
      <c r="L18017">
        <v>38683</v>
      </c>
      <c r="M18017">
        <v>19879</v>
      </c>
      <c r="N18017">
        <v>18804</v>
      </c>
      <c r="O18017">
        <v>7263</v>
      </c>
      <c r="P18017">
        <v>3629</v>
      </c>
      <c r="Q18017">
        <v>3634</v>
      </c>
      <c r="R18017">
        <v>28</v>
      </c>
      <c r="S18017">
        <v>15</v>
      </c>
      <c r="T18017">
        <v>13</v>
      </c>
      <c r="U18017">
        <v>4</v>
      </c>
      <c r="V18017">
        <v>4</v>
      </c>
      <c r="W18017">
        <v>0</v>
      </c>
      <c r="X18017">
        <v>11</v>
      </c>
      <c r="Y18017">
        <v>7</v>
      </c>
      <c r="Z18017">
        <v>4</v>
      </c>
      <c r="AA18017">
        <v>5</v>
      </c>
      <c r="AB18017">
        <v>3</v>
      </c>
      <c r="AC18017">
        <v>2</v>
      </c>
      <c r="AD18017">
        <v>0</v>
      </c>
      <c r="AE18017">
        <v>0</v>
      </c>
      <c r="AF18017">
        <v>0</v>
      </c>
      <c r="AG18017">
        <v>24</v>
      </c>
      <c r="AH18017">
        <v>13</v>
      </c>
      <c r="AI18017">
        <v>11</v>
      </c>
    </row>
    <row r="18018" spans="1:35" x14ac:dyDescent="0.2">
      <c r="A18018" t="s">
        <v>59</v>
      </c>
      <c r="B18018" t="s">
        <v>17527</v>
      </c>
      <c r="C18018" t="s">
        <v>18010</v>
      </c>
      <c r="D18018" t="s">
        <v>18020</v>
      </c>
      <c r="E18018" t="s">
        <v>18024</v>
      </c>
      <c r="F18018" t="s">
        <v>17</v>
      </c>
      <c r="G18018" t="s">
        <v>18025</v>
      </c>
      <c r="H18018" t="s">
        <v>55</v>
      </c>
      <c r="I18018">
        <v>5872</v>
      </c>
      <c r="J18018">
        <v>3014</v>
      </c>
      <c r="K18018">
        <v>2858</v>
      </c>
      <c r="L18018">
        <v>5561</v>
      </c>
      <c r="M18018">
        <v>2855</v>
      </c>
      <c r="N18018">
        <v>2706</v>
      </c>
      <c r="O18018">
        <v>289</v>
      </c>
      <c r="P18018">
        <v>148</v>
      </c>
      <c r="Q18018">
        <v>141</v>
      </c>
      <c r="R18018">
        <v>4</v>
      </c>
      <c r="S18018">
        <v>1</v>
      </c>
      <c r="T18018">
        <v>3</v>
      </c>
      <c r="U18018">
        <v>4</v>
      </c>
      <c r="V18018">
        <v>3</v>
      </c>
      <c r="W18018">
        <v>1</v>
      </c>
      <c r="X18018">
        <v>13</v>
      </c>
      <c r="Y18018">
        <v>7</v>
      </c>
      <c r="Z18018">
        <v>6</v>
      </c>
      <c r="AA18018">
        <v>1</v>
      </c>
      <c r="AB18018">
        <v>0</v>
      </c>
      <c r="AC18018">
        <v>1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</row>
    <row r="18019" spans="1:35" x14ac:dyDescent="0.2">
      <c r="A18019" t="s">
        <v>59</v>
      </c>
      <c r="B18019" t="s">
        <v>17527</v>
      </c>
      <c r="C18019" t="s">
        <v>18010</v>
      </c>
      <c r="D18019" t="s">
        <v>18026</v>
      </c>
      <c r="E18019" t="s">
        <v>63</v>
      </c>
      <c r="F18019" t="s">
        <v>17</v>
      </c>
      <c r="G18019" t="s">
        <v>18027</v>
      </c>
      <c r="H18019" t="s">
        <v>0</v>
      </c>
      <c r="I18019">
        <v>86221</v>
      </c>
      <c r="J18019">
        <v>44112</v>
      </c>
      <c r="K18019">
        <v>42109</v>
      </c>
      <c r="L18019">
        <v>84385</v>
      </c>
      <c r="M18019">
        <v>43184</v>
      </c>
      <c r="N18019">
        <v>41201</v>
      </c>
      <c r="O18019">
        <v>1681</v>
      </c>
      <c r="P18019">
        <v>835</v>
      </c>
      <c r="Q18019">
        <v>846</v>
      </c>
      <c r="R18019">
        <v>31</v>
      </c>
      <c r="S18019">
        <v>19</v>
      </c>
      <c r="T18019">
        <v>12</v>
      </c>
      <c r="U18019">
        <v>23</v>
      </c>
      <c r="V18019">
        <v>15</v>
      </c>
      <c r="W18019">
        <v>8</v>
      </c>
      <c r="X18019">
        <v>1</v>
      </c>
      <c r="Y18019">
        <v>1</v>
      </c>
      <c r="Z18019">
        <v>0</v>
      </c>
      <c r="AA18019">
        <v>40</v>
      </c>
      <c r="AB18019">
        <v>20</v>
      </c>
      <c r="AC18019">
        <v>20</v>
      </c>
      <c r="AD18019">
        <v>4</v>
      </c>
      <c r="AE18019">
        <v>3</v>
      </c>
      <c r="AF18019">
        <v>1</v>
      </c>
      <c r="AG18019">
        <v>56</v>
      </c>
      <c r="AH18019">
        <v>35</v>
      </c>
      <c r="AI18019">
        <v>21</v>
      </c>
    </row>
    <row r="18020" spans="1:35" x14ac:dyDescent="0.2">
      <c r="A18020" t="s">
        <v>59</v>
      </c>
      <c r="B18020" t="s">
        <v>17527</v>
      </c>
      <c r="C18020" t="s">
        <v>18010</v>
      </c>
      <c r="D18020" t="s">
        <v>18026</v>
      </c>
      <c r="E18020" t="s">
        <v>63</v>
      </c>
      <c r="F18020" t="s">
        <v>17</v>
      </c>
      <c r="G18020" t="s">
        <v>18027</v>
      </c>
      <c r="H18020" t="s">
        <v>66</v>
      </c>
      <c r="I18020">
        <v>69640</v>
      </c>
      <c r="J18020">
        <v>35661</v>
      </c>
      <c r="K18020">
        <v>33979</v>
      </c>
      <c r="L18020">
        <v>69090</v>
      </c>
      <c r="M18020">
        <v>35376</v>
      </c>
      <c r="N18020">
        <v>33714</v>
      </c>
      <c r="O18020">
        <v>474</v>
      </c>
      <c r="P18020">
        <v>240</v>
      </c>
      <c r="Q18020">
        <v>234</v>
      </c>
      <c r="R18020">
        <v>16</v>
      </c>
      <c r="S18020">
        <v>9</v>
      </c>
      <c r="T18020">
        <v>7</v>
      </c>
      <c r="U18020">
        <v>6</v>
      </c>
      <c r="V18020">
        <v>3</v>
      </c>
      <c r="W18020">
        <v>3</v>
      </c>
      <c r="X18020">
        <v>1</v>
      </c>
      <c r="Y18020">
        <v>1</v>
      </c>
      <c r="Z18020">
        <v>0</v>
      </c>
      <c r="AA18020">
        <v>2</v>
      </c>
      <c r="AB18020">
        <v>1</v>
      </c>
      <c r="AC18020">
        <v>1</v>
      </c>
      <c r="AD18020">
        <v>3</v>
      </c>
      <c r="AE18020">
        <v>2</v>
      </c>
      <c r="AF18020">
        <v>1</v>
      </c>
      <c r="AG18020">
        <v>48</v>
      </c>
      <c r="AH18020">
        <v>29</v>
      </c>
      <c r="AI18020">
        <v>19</v>
      </c>
    </row>
    <row r="18021" spans="1:35" x14ac:dyDescent="0.2">
      <c r="A18021" t="s">
        <v>59</v>
      </c>
      <c r="B18021" t="s">
        <v>17527</v>
      </c>
      <c r="C18021" t="s">
        <v>18010</v>
      </c>
      <c r="D18021" t="s">
        <v>18026</v>
      </c>
      <c r="E18021" t="s">
        <v>63</v>
      </c>
      <c r="F18021" t="s">
        <v>17</v>
      </c>
      <c r="G18021" t="s">
        <v>18027</v>
      </c>
      <c r="H18021" t="s">
        <v>55</v>
      </c>
      <c r="I18021">
        <v>16581</v>
      </c>
      <c r="J18021">
        <v>8451</v>
      </c>
      <c r="K18021">
        <v>8130</v>
      </c>
      <c r="L18021">
        <v>15295</v>
      </c>
      <c r="M18021">
        <v>7808</v>
      </c>
      <c r="N18021">
        <v>7487</v>
      </c>
      <c r="O18021">
        <v>1207</v>
      </c>
      <c r="P18021">
        <v>595</v>
      </c>
      <c r="Q18021">
        <v>612</v>
      </c>
      <c r="R18021">
        <v>15</v>
      </c>
      <c r="S18021">
        <v>10</v>
      </c>
      <c r="T18021">
        <v>5</v>
      </c>
      <c r="U18021">
        <v>17</v>
      </c>
      <c r="V18021">
        <v>12</v>
      </c>
      <c r="W18021">
        <v>5</v>
      </c>
      <c r="X18021">
        <v>0</v>
      </c>
      <c r="Y18021">
        <v>0</v>
      </c>
      <c r="Z18021">
        <v>0</v>
      </c>
      <c r="AA18021">
        <v>38</v>
      </c>
      <c r="AB18021">
        <v>19</v>
      </c>
      <c r="AC18021">
        <v>19</v>
      </c>
      <c r="AD18021">
        <v>1</v>
      </c>
      <c r="AE18021">
        <v>1</v>
      </c>
      <c r="AF18021">
        <v>0</v>
      </c>
      <c r="AG18021">
        <v>8</v>
      </c>
      <c r="AH18021">
        <v>6</v>
      </c>
      <c r="AI18021">
        <v>2</v>
      </c>
    </row>
    <row r="18022" spans="1:35" x14ac:dyDescent="0.2">
      <c r="A18022" t="s">
        <v>59</v>
      </c>
      <c r="B18022" t="s">
        <v>17527</v>
      </c>
      <c r="C18022" t="s">
        <v>18010</v>
      </c>
      <c r="D18022" t="s">
        <v>18026</v>
      </c>
      <c r="E18022" t="s">
        <v>18028</v>
      </c>
      <c r="F18022" t="s">
        <v>17</v>
      </c>
      <c r="G18022" t="s">
        <v>18029</v>
      </c>
      <c r="H18022" t="s">
        <v>55</v>
      </c>
      <c r="I18022">
        <v>16581</v>
      </c>
      <c r="J18022">
        <v>8451</v>
      </c>
      <c r="K18022">
        <v>8130</v>
      </c>
      <c r="L18022">
        <v>15295</v>
      </c>
      <c r="M18022">
        <v>7808</v>
      </c>
      <c r="N18022">
        <v>7487</v>
      </c>
      <c r="O18022">
        <v>1207</v>
      </c>
      <c r="P18022">
        <v>595</v>
      </c>
      <c r="Q18022">
        <v>612</v>
      </c>
      <c r="R18022">
        <v>15</v>
      </c>
      <c r="S18022">
        <v>10</v>
      </c>
      <c r="T18022">
        <v>5</v>
      </c>
      <c r="U18022">
        <v>17</v>
      </c>
      <c r="V18022">
        <v>12</v>
      </c>
      <c r="W18022">
        <v>5</v>
      </c>
      <c r="X18022">
        <v>0</v>
      </c>
      <c r="Y18022">
        <v>0</v>
      </c>
      <c r="Z18022">
        <v>0</v>
      </c>
      <c r="AA18022">
        <v>38</v>
      </c>
      <c r="AB18022">
        <v>19</v>
      </c>
      <c r="AC18022">
        <v>19</v>
      </c>
      <c r="AD18022">
        <v>1</v>
      </c>
      <c r="AE18022">
        <v>1</v>
      </c>
      <c r="AF18022">
        <v>0</v>
      </c>
      <c r="AG18022">
        <v>8</v>
      </c>
      <c r="AH18022">
        <v>6</v>
      </c>
      <c r="AI18022">
        <v>2</v>
      </c>
    </row>
    <row r="18023" spans="1:35" x14ac:dyDescent="0.2">
      <c r="A18023" t="s">
        <v>59</v>
      </c>
      <c r="B18023" t="s">
        <v>17527</v>
      </c>
      <c r="C18023" t="s">
        <v>18030</v>
      </c>
      <c r="D18023" t="s">
        <v>62</v>
      </c>
      <c r="E18023" t="s">
        <v>63</v>
      </c>
      <c r="F18023" t="s">
        <v>17</v>
      </c>
      <c r="G18023" t="s">
        <v>18031</v>
      </c>
      <c r="H18023" t="s">
        <v>0</v>
      </c>
      <c r="I18023">
        <v>2743082</v>
      </c>
      <c r="J18023">
        <v>1404356</v>
      </c>
      <c r="K18023">
        <v>1338726</v>
      </c>
      <c r="L18023">
        <v>2397056</v>
      </c>
      <c r="M18023">
        <v>1228210</v>
      </c>
      <c r="N18023">
        <v>1168846</v>
      </c>
      <c r="O18023">
        <v>334858</v>
      </c>
      <c r="P18023">
        <v>170387</v>
      </c>
      <c r="Q18023">
        <v>164471</v>
      </c>
      <c r="R18023">
        <v>2586</v>
      </c>
      <c r="S18023">
        <v>1317</v>
      </c>
      <c r="T18023">
        <v>1269</v>
      </c>
      <c r="U18023">
        <v>1110</v>
      </c>
      <c r="V18023">
        <v>576</v>
      </c>
      <c r="W18023">
        <v>534</v>
      </c>
      <c r="X18023">
        <v>1291</v>
      </c>
      <c r="Y18023">
        <v>672</v>
      </c>
      <c r="Z18023">
        <v>619</v>
      </c>
      <c r="AA18023">
        <v>3841</v>
      </c>
      <c r="AB18023">
        <v>1947</v>
      </c>
      <c r="AC18023">
        <v>1894</v>
      </c>
      <c r="AD18023">
        <v>77</v>
      </c>
      <c r="AE18023">
        <v>42</v>
      </c>
      <c r="AF18023">
        <v>35</v>
      </c>
      <c r="AG18023">
        <v>2263</v>
      </c>
      <c r="AH18023">
        <v>1205</v>
      </c>
      <c r="AI18023">
        <v>1058</v>
      </c>
    </row>
    <row r="18024" spans="1:35" x14ac:dyDescent="0.2">
      <c r="A18024" t="s">
        <v>59</v>
      </c>
      <c r="B18024" t="s">
        <v>17527</v>
      </c>
      <c r="C18024" t="s">
        <v>18030</v>
      </c>
      <c r="D18024" t="s">
        <v>62</v>
      </c>
      <c r="E18024" t="s">
        <v>63</v>
      </c>
      <c r="F18024" t="s">
        <v>17</v>
      </c>
      <c r="G18024" t="s">
        <v>18031</v>
      </c>
      <c r="H18024" t="s">
        <v>66</v>
      </c>
      <c r="I18024">
        <v>1836670</v>
      </c>
      <c r="J18024">
        <v>940271</v>
      </c>
      <c r="K18024">
        <v>896399</v>
      </c>
      <c r="L18024">
        <v>1700293</v>
      </c>
      <c r="M18024">
        <v>870687</v>
      </c>
      <c r="N18024">
        <v>829606</v>
      </c>
      <c r="O18024">
        <v>132791</v>
      </c>
      <c r="P18024">
        <v>67695</v>
      </c>
      <c r="Q18024">
        <v>65096</v>
      </c>
      <c r="R18024">
        <v>929</v>
      </c>
      <c r="S18024">
        <v>486</v>
      </c>
      <c r="T18024">
        <v>443</v>
      </c>
      <c r="U18024">
        <v>192</v>
      </c>
      <c r="V18024">
        <v>102</v>
      </c>
      <c r="W18024">
        <v>90</v>
      </c>
      <c r="X18024">
        <v>938</v>
      </c>
      <c r="Y18024">
        <v>488</v>
      </c>
      <c r="Z18024">
        <v>450</v>
      </c>
      <c r="AA18024">
        <v>463</v>
      </c>
      <c r="AB18024">
        <v>243</v>
      </c>
      <c r="AC18024">
        <v>220</v>
      </c>
      <c r="AD18024">
        <v>38</v>
      </c>
      <c r="AE18024">
        <v>20</v>
      </c>
      <c r="AF18024">
        <v>18</v>
      </c>
      <c r="AG18024">
        <v>1026</v>
      </c>
      <c r="AH18024">
        <v>550</v>
      </c>
      <c r="AI18024">
        <v>476</v>
      </c>
    </row>
    <row r="18025" spans="1:35" x14ac:dyDescent="0.2">
      <c r="A18025" t="s">
        <v>59</v>
      </c>
      <c r="B18025" t="s">
        <v>17527</v>
      </c>
      <c r="C18025" t="s">
        <v>18030</v>
      </c>
      <c r="D18025" t="s">
        <v>62</v>
      </c>
      <c r="E18025" t="s">
        <v>63</v>
      </c>
      <c r="F18025" t="s">
        <v>17</v>
      </c>
      <c r="G18025" t="s">
        <v>18031</v>
      </c>
      <c r="H18025" t="s">
        <v>55</v>
      </c>
      <c r="I18025">
        <v>906412</v>
      </c>
      <c r="J18025">
        <v>464085</v>
      </c>
      <c r="K18025">
        <v>442327</v>
      </c>
      <c r="L18025">
        <v>696763</v>
      </c>
      <c r="M18025">
        <v>357523</v>
      </c>
      <c r="N18025">
        <v>339240</v>
      </c>
      <c r="O18025">
        <v>202067</v>
      </c>
      <c r="P18025">
        <v>102692</v>
      </c>
      <c r="Q18025">
        <v>99375</v>
      </c>
      <c r="R18025">
        <v>1657</v>
      </c>
      <c r="S18025">
        <v>831</v>
      </c>
      <c r="T18025">
        <v>826</v>
      </c>
      <c r="U18025">
        <v>918</v>
      </c>
      <c r="V18025">
        <v>474</v>
      </c>
      <c r="W18025">
        <v>444</v>
      </c>
      <c r="X18025">
        <v>353</v>
      </c>
      <c r="Y18025">
        <v>184</v>
      </c>
      <c r="Z18025">
        <v>169</v>
      </c>
      <c r="AA18025">
        <v>3378</v>
      </c>
      <c r="AB18025">
        <v>1704</v>
      </c>
      <c r="AC18025">
        <v>1674</v>
      </c>
      <c r="AD18025">
        <v>39</v>
      </c>
      <c r="AE18025">
        <v>22</v>
      </c>
      <c r="AF18025">
        <v>17</v>
      </c>
      <c r="AG18025">
        <v>1237</v>
      </c>
      <c r="AH18025">
        <v>655</v>
      </c>
      <c r="AI18025">
        <v>582</v>
      </c>
    </row>
    <row r="18026" spans="1:35" x14ac:dyDescent="0.2">
      <c r="A18026" t="s">
        <v>59</v>
      </c>
      <c r="B18026" t="s">
        <v>17527</v>
      </c>
      <c r="C18026" t="s">
        <v>18030</v>
      </c>
      <c r="D18026" t="s">
        <v>18032</v>
      </c>
      <c r="E18026" t="s">
        <v>63</v>
      </c>
      <c r="F18026" t="s">
        <v>17</v>
      </c>
      <c r="G18026" t="s">
        <v>18033</v>
      </c>
      <c r="H18026" t="s">
        <v>0</v>
      </c>
      <c r="I18026">
        <v>132830</v>
      </c>
      <c r="J18026">
        <v>68702</v>
      </c>
      <c r="K18026">
        <v>64128</v>
      </c>
      <c r="L18026">
        <v>127711</v>
      </c>
      <c r="M18026">
        <v>66068</v>
      </c>
      <c r="N18026">
        <v>61643</v>
      </c>
      <c r="O18026">
        <v>4790</v>
      </c>
      <c r="P18026">
        <v>2453</v>
      </c>
      <c r="Q18026">
        <v>2337</v>
      </c>
      <c r="R18026">
        <v>99</v>
      </c>
      <c r="S18026">
        <v>50</v>
      </c>
      <c r="T18026">
        <v>49</v>
      </c>
      <c r="U18026">
        <v>80</v>
      </c>
      <c r="V18026">
        <v>44</v>
      </c>
      <c r="W18026">
        <v>36</v>
      </c>
      <c r="X18026">
        <v>29</v>
      </c>
      <c r="Y18026">
        <v>18</v>
      </c>
      <c r="Z18026">
        <v>11</v>
      </c>
      <c r="AA18026">
        <v>67</v>
      </c>
      <c r="AB18026">
        <v>35</v>
      </c>
      <c r="AC18026">
        <v>32</v>
      </c>
      <c r="AD18026">
        <v>1</v>
      </c>
      <c r="AE18026">
        <v>0</v>
      </c>
      <c r="AF18026">
        <v>1</v>
      </c>
      <c r="AG18026">
        <v>53</v>
      </c>
      <c r="AH18026">
        <v>34</v>
      </c>
      <c r="AI18026">
        <v>19</v>
      </c>
    </row>
    <row r="18027" spans="1:35" x14ac:dyDescent="0.2">
      <c r="A18027" t="s">
        <v>59</v>
      </c>
      <c r="B18027" t="s">
        <v>17527</v>
      </c>
      <c r="C18027" t="s">
        <v>18030</v>
      </c>
      <c r="D18027" t="s">
        <v>18032</v>
      </c>
      <c r="E18027" t="s">
        <v>63</v>
      </c>
      <c r="F18027" t="s">
        <v>17</v>
      </c>
      <c r="G18027" t="s">
        <v>18033</v>
      </c>
      <c r="H18027" t="s">
        <v>66</v>
      </c>
      <c r="I18027">
        <v>86689</v>
      </c>
      <c r="J18027">
        <v>44736</v>
      </c>
      <c r="K18027">
        <v>41953</v>
      </c>
      <c r="L18027">
        <v>84894</v>
      </c>
      <c r="M18027">
        <v>43806</v>
      </c>
      <c r="N18027">
        <v>41088</v>
      </c>
      <c r="O18027">
        <v>1663</v>
      </c>
      <c r="P18027">
        <v>854</v>
      </c>
      <c r="Q18027">
        <v>809</v>
      </c>
      <c r="R18027">
        <v>50</v>
      </c>
      <c r="S18027">
        <v>26</v>
      </c>
      <c r="T18027">
        <v>24</v>
      </c>
      <c r="U18027">
        <v>5</v>
      </c>
      <c r="V18027">
        <v>3</v>
      </c>
      <c r="W18027">
        <v>2</v>
      </c>
      <c r="X18027">
        <v>23</v>
      </c>
      <c r="Y18027">
        <v>13</v>
      </c>
      <c r="Z18027">
        <v>10</v>
      </c>
      <c r="AA18027">
        <v>16</v>
      </c>
      <c r="AB18027">
        <v>10</v>
      </c>
      <c r="AC18027">
        <v>6</v>
      </c>
      <c r="AD18027">
        <v>1</v>
      </c>
      <c r="AE18027">
        <v>0</v>
      </c>
      <c r="AF18027">
        <v>1</v>
      </c>
      <c r="AG18027">
        <v>37</v>
      </c>
      <c r="AH18027">
        <v>24</v>
      </c>
      <c r="AI18027">
        <v>13</v>
      </c>
    </row>
    <row r="18028" spans="1:35" x14ac:dyDescent="0.2">
      <c r="A18028" t="s">
        <v>59</v>
      </c>
      <c r="B18028" t="s">
        <v>17527</v>
      </c>
      <c r="C18028" t="s">
        <v>18030</v>
      </c>
      <c r="D18028" t="s">
        <v>18032</v>
      </c>
      <c r="E18028" t="s">
        <v>63</v>
      </c>
      <c r="F18028" t="s">
        <v>17</v>
      </c>
      <c r="G18028" t="s">
        <v>18033</v>
      </c>
      <c r="H18028" t="s">
        <v>55</v>
      </c>
      <c r="I18028">
        <v>46141</v>
      </c>
      <c r="J18028">
        <v>23966</v>
      </c>
      <c r="K18028">
        <v>22175</v>
      </c>
      <c r="L18028">
        <v>42817</v>
      </c>
      <c r="M18028">
        <v>22262</v>
      </c>
      <c r="N18028">
        <v>20555</v>
      </c>
      <c r="O18028">
        <v>3127</v>
      </c>
      <c r="P18028">
        <v>1599</v>
      </c>
      <c r="Q18028">
        <v>1528</v>
      </c>
      <c r="R18028">
        <v>49</v>
      </c>
      <c r="S18028">
        <v>24</v>
      </c>
      <c r="T18028">
        <v>25</v>
      </c>
      <c r="U18028">
        <v>75</v>
      </c>
      <c r="V18028">
        <v>41</v>
      </c>
      <c r="W18028">
        <v>34</v>
      </c>
      <c r="X18028">
        <v>6</v>
      </c>
      <c r="Y18028">
        <v>5</v>
      </c>
      <c r="Z18028">
        <v>1</v>
      </c>
      <c r="AA18028">
        <v>51</v>
      </c>
      <c r="AB18028">
        <v>25</v>
      </c>
      <c r="AC18028">
        <v>26</v>
      </c>
      <c r="AD18028">
        <v>0</v>
      </c>
      <c r="AE18028">
        <v>0</v>
      </c>
      <c r="AF18028">
        <v>0</v>
      </c>
      <c r="AG18028">
        <v>16</v>
      </c>
      <c r="AH18028">
        <v>10</v>
      </c>
      <c r="AI18028">
        <v>6</v>
      </c>
    </row>
    <row r="18029" spans="1:35" x14ac:dyDescent="0.2">
      <c r="A18029" t="s">
        <v>59</v>
      </c>
      <c r="B18029" t="s">
        <v>17527</v>
      </c>
      <c r="C18029" t="s">
        <v>18030</v>
      </c>
      <c r="D18029" t="s">
        <v>18032</v>
      </c>
      <c r="E18029" t="s">
        <v>18034</v>
      </c>
      <c r="F18029" t="s">
        <v>17</v>
      </c>
      <c r="G18029" t="s">
        <v>18035</v>
      </c>
      <c r="H18029" t="s">
        <v>55</v>
      </c>
      <c r="I18029">
        <v>15291</v>
      </c>
      <c r="J18029">
        <v>7846</v>
      </c>
      <c r="K18029">
        <v>7445</v>
      </c>
      <c r="L18029">
        <v>14924</v>
      </c>
      <c r="M18029">
        <v>7667</v>
      </c>
      <c r="N18029">
        <v>7257</v>
      </c>
      <c r="O18029">
        <v>277</v>
      </c>
      <c r="P18029">
        <v>130</v>
      </c>
      <c r="Q18029">
        <v>147</v>
      </c>
      <c r="R18029">
        <v>20</v>
      </c>
      <c r="S18029">
        <v>10</v>
      </c>
      <c r="T18029">
        <v>10</v>
      </c>
      <c r="U18029">
        <v>51</v>
      </c>
      <c r="V18029">
        <v>27</v>
      </c>
      <c r="W18029">
        <v>24</v>
      </c>
      <c r="X18029">
        <v>0</v>
      </c>
      <c r="Y18029">
        <v>0</v>
      </c>
      <c r="Z18029">
        <v>0</v>
      </c>
      <c r="AA18029">
        <v>12</v>
      </c>
      <c r="AB18029">
        <v>6</v>
      </c>
      <c r="AC18029">
        <v>6</v>
      </c>
      <c r="AD18029">
        <v>0</v>
      </c>
      <c r="AE18029">
        <v>0</v>
      </c>
      <c r="AF18029">
        <v>0</v>
      </c>
      <c r="AG18029">
        <v>7</v>
      </c>
      <c r="AH18029">
        <v>6</v>
      </c>
      <c r="AI18029">
        <v>1</v>
      </c>
    </row>
    <row r="18030" spans="1:35" x14ac:dyDescent="0.2">
      <c r="A18030" t="s">
        <v>59</v>
      </c>
      <c r="B18030" t="s">
        <v>17527</v>
      </c>
      <c r="C18030" t="s">
        <v>18030</v>
      </c>
      <c r="D18030" t="s">
        <v>18032</v>
      </c>
      <c r="E18030" t="s">
        <v>18036</v>
      </c>
      <c r="F18030" t="s">
        <v>17</v>
      </c>
      <c r="G18030" t="s">
        <v>18037</v>
      </c>
      <c r="H18030" t="s">
        <v>55</v>
      </c>
      <c r="I18030">
        <v>30850</v>
      </c>
      <c r="J18030">
        <v>16120</v>
      </c>
      <c r="K18030">
        <v>14730</v>
      </c>
      <c r="L18030">
        <v>27893</v>
      </c>
      <c r="M18030">
        <v>14595</v>
      </c>
      <c r="N18030">
        <v>13298</v>
      </c>
      <c r="O18030">
        <v>2850</v>
      </c>
      <c r="P18030">
        <v>1469</v>
      </c>
      <c r="Q18030">
        <v>1381</v>
      </c>
      <c r="R18030">
        <v>29</v>
      </c>
      <c r="S18030">
        <v>14</v>
      </c>
      <c r="T18030">
        <v>15</v>
      </c>
      <c r="U18030">
        <v>24</v>
      </c>
      <c r="V18030">
        <v>14</v>
      </c>
      <c r="W18030">
        <v>10</v>
      </c>
      <c r="X18030">
        <v>6</v>
      </c>
      <c r="Y18030">
        <v>5</v>
      </c>
      <c r="Z18030">
        <v>1</v>
      </c>
      <c r="AA18030">
        <v>39</v>
      </c>
      <c r="AB18030">
        <v>19</v>
      </c>
      <c r="AC18030">
        <v>20</v>
      </c>
      <c r="AD18030">
        <v>0</v>
      </c>
      <c r="AE18030">
        <v>0</v>
      </c>
      <c r="AF18030">
        <v>0</v>
      </c>
      <c r="AG18030">
        <v>9</v>
      </c>
      <c r="AH18030">
        <v>4</v>
      </c>
      <c r="AI18030">
        <v>5</v>
      </c>
    </row>
    <row r="18031" spans="1:35" x14ac:dyDescent="0.2">
      <c r="A18031" t="s">
        <v>59</v>
      </c>
      <c r="B18031" t="s">
        <v>17527</v>
      </c>
      <c r="C18031" t="s">
        <v>18030</v>
      </c>
      <c r="D18031" t="s">
        <v>18038</v>
      </c>
      <c r="E18031" t="s">
        <v>63</v>
      </c>
      <c r="F18031" t="s">
        <v>17</v>
      </c>
      <c r="G18031" t="s">
        <v>18039</v>
      </c>
      <c r="H18031" t="s">
        <v>0</v>
      </c>
      <c r="I18031">
        <v>97189</v>
      </c>
      <c r="J18031">
        <v>50481</v>
      </c>
      <c r="K18031">
        <v>46708</v>
      </c>
      <c r="L18031">
        <v>84966</v>
      </c>
      <c r="M18031">
        <v>44269</v>
      </c>
      <c r="N18031">
        <v>40697</v>
      </c>
      <c r="O18031">
        <v>11967</v>
      </c>
      <c r="P18031">
        <v>6064</v>
      </c>
      <c r="Q18031">
        <v>5903</v>
      </c>
      <c r="R18031">
        <v>69</v>
      </c>
      <c r="S18031">
        <v>38</v>
      </c>
      <c r="T18031">
        <v>31</v>
      </c>
      <c r="U18031">
        <v>37</v>
      </c>
      <c r="V18031">
        <v>23</v>
      </c>
      <c r="W18031">
        <v>14</v>
      </c>
      <c r="X18031">
        <v>22</v>
      </c>
      <c r="Y18031">
        <v>12</v>
      </c>
      <c r="Z18031">
        <v>10</v>
      </c>
      <c r="AA18031">
        <v>17</v>
      </c>
      <c r="AB18031">
        <v>9</v>
      </c>
      <c r="AC18031">
        <v>8</v>
      </c>
      <c r="AD18031">
        <v>1</v>
      </c>
      <c r="AE18031">
        <v>1</v>
      </c>
      <c r="AF18031">
        <v>0</v>
      </c>
      <c r="AG18031">
        <v>110</v>
      </c>
      <c r="AH18031">
        <v>65</v>
      </c>
      <c r="AI18031">
        <v>45</v>
      </c>
    </row>
    <row r="18032" spans="1:35" x14ac:dyDescent="0.2">
      <c r="A18032" t="s">
        <v>59</v>
      </c>
      <c r="B18032" t="s">
        <v>17527</v>
      </c>
      <c r="C18032" t="s">
        <v>18030</v>
      </c>
      <c r="D18032" t="s">
        <v>18038</v>
      </c>
      <c r="E18032" t="s">
        <v>63</v>
      </c>
      <c r="F18032" t="s">
        <v>17</v>
      </c>
      <c r="G18032" t="s">
        <v>18039</v>
      </c>
      <c r="H18032" t="s">
        <v>66</v>
      </c>
      <c r="I18032">
        <v>82635</v>
      </c>
      <c r="J18032">
        <v>43013</v>
      </c>
      <c r="K18032">
        <v>39622</v>
      </c>
      <c r="L18032">
        <v>76480</v>
      </c>
      <c r="M18032">
        <v>39873</v>
      </c>
      <c r="N18032">
        <v>36607</v>
      </c>
      <c r="O18032">
        <v>6022</v>
      </c>
      <c r="P18032">
        <v>3063</v>
      </c>
      <c r="Q18032">
        <v>2959</v>
      </c>
      <c r="R18032">
        <v>56</v>
      </c>
      <c r="S18032">
        <v>29</v>
      </c>
      <c r="T18032">
        <v>27</v>
      </c>
      <c r="U18032">
        <v>16</v>
      </c>
      <c r="V18032">
        <v>11</v>
      </c>
      <c r="W18032">
        <v>5</v>
      </c>
      <c r="X18032">
        <v>14</v>
      </c>
      <c r="Y18032">
        <v>9</v>
      </c>
      <c r="Z18032">
        <v>5</v>
      </c>
      <c r="AA18032">
        <v>8</v>
      </c>
      <c r="AB18032">
        <v>4</v>
      </c>
      <c r="AC18032">
        <v>4</v>
      </c>
      <c r="AD18032">
        <v>1</v>
      </c>
      <c r="AE18032">
        <v>1</v>
      </c>
      <c r="AF18032">
        <v>0</v>
      </c>
      <c r="AG18032">
        <v>38</v>
      </c>
      <c r="AH18032">
        <v>23</v>
      </c>
      <c r="AI18032">
        <v>15</v>
      </c>
    </row>
    <row r="18033" spans="1:35" x14ac:dyDescent="0.2">
      <c r="A18033" t="s">
        <v>59</v>
      </c>
      <c r="B18033" t="s">
        <v>17527</v>
      </c>
      <c r="C18033" t="s">
        <v>18030</v>
      </c>
      <c r="D18033" t="s">
        <v>18038</v>
      </c>
      <c r="E18033" t="s">
        <v>63</v>
      </c>
      <c r="F18033" t="s">
        <v>17</v>
      </c>
      <c r="G18033" t="s">
        <v>18039</v>
      </c>
      <c r="H18033" t="s">
        <v>55</v>
      </c>
      <c r="I18033">
        <v>14554</v>
      </c>
      <c r="J18033">
        <v>7468</v>
      </c>
      <c r="K18033">
        <v>7086</v>
      </c>
      <c r="L18033">
        <v>8486</v>
      </c>
      <c r="M18033">
        <v>4396</v>
      </c>
      <c r="N18033">
        <v>4090</v>
      </c>
      <c r="O18033">
        <v>5945</v>
      </c>
      <c r="P18033">
        <v>3001</v>
      </c>
      <c r="Q18033">
        <v>2944</v>
      </c>
      <c r="R18033">
        <v>13</v>
      </c>
      <c r="S18033">
        <v>9</v>
      </c>
      <c r="T18033">
        <v>4</v>
      </c>
      <c r="U18033">
        <v>21</v>
      </c>
      <c r="V18033">
        <v>12</v>
      </c>
      <c r="W18033">
        <v>9</v>
      </c>
      <c r="X18033">
        <v>8</v>
      </c>
      <c r="Y18033">
        <v>3</v>
      </c>
      <c r="Z18033">
        <v>5</v>
      </c>
      <c r="AA18033">
        <v>9</v>
      </c>
      <c r="AB18033">
        <v>5</v>
      </c>
      <c r="AC18033">
        <v>4</v>
      </c>
      <c r="AD18033">
        <v>0</v>
      </c>
      <c r="AE18033">
        <v>0</v>
      </c>
      <c r="AF18033">
        <v>0</v>
      </c>
      <c r="AG18033">
        <v>72</v>
      </c>
      <c r="AH18033">
        <v>42</v>
      </c>
      <c r="AI18033">
        <v>30</v>
      </c>
    </row>
    <row r="18034" spans="1:35" x14ac:dyDescent="0.2">
      <c r="A18034" t="s">
        <v>59</v>
      </c>
      <c r="B18034" t="s">
        <v>17527</v>
      </c>
      <c r="C18034" t="s">
        <v>18030</v>
      </c>
      <c r="D18034" t="s">
        <v>18038</v>
      </c>
      <c r="E18034" t="s">
        <v>18040</v>
      </c>
      <c r="F18034" t="s">
        <v>17</v>
      </c>
      <c r="G18034" t="s">
        <v>18041</v>
      </c>
      <c r="H18034" t="s">
        <v>55</v>
      </c>
      <c r="I18034">
        <v>14554</v>
      </c>
      <c r="J18034">
        <v>7468</v>
      </c>
      <c r="K18034">
        <v>7086</v>
      </c>
      <c r="L18034">
        <v>8486</v>
      </c>
      <c r="M18034">
        <v>4396</v>
      </c>
      <c r="N18034">
        <v>4090</v>
      </c>
      <c r="O18034">
        <v>5945</v>
      </c>
      <c r="P18034">
        <v>3001</v>
      </c>
      <c r="Q18034">
        <v>2944</v>
      </c>
      <c r="R18034">
        <v>13</v>
      </c>
      <c r="S18034">
        <v>9</v>
      </c>
      <c r="T18034">
        <v>4</v>
      </c>
      <c r="U18034">
        <v>21</v>
      </c>
      <c r="V18034">
        <v>12</v>
      </c>
      <c r="W18034">
        <v>9</v>
      </c>
      <c r="X18034">
        <v>8</v>
      </c>
      <c r="Y18034">
        <v>3</v>
      </c>
      <c r="Z18034">
        <v>5</v>
      </c>
      <c r="AA18034">
        <v>9</v>
      </c>
      <c r="AB18034">
        <v>5</v>
      </c>
      <c r="AC18034">
        <v>4</v>
      </c>
      <c r="AD18034">
        <v>0</v>
      </c>
      <c r="AE18034">
        <v>0</v>
      </c>
      <c r="AF18034">
        <v>0</v>
      </c>
      <c r="AG18034">
        <v>72</v>
      </c>
      <c r="AH18034">
        <v>42</v>
      </c>
      <c r="AI18034">
        <v>30</v>
      </c>
    </row>
    <row r="18035" spans="1:35" x14ac:dyDescent="0.2">
      <c r="A18035" t="s">
        <v>59</v>
      </c>
      <c r="B18035" t="s">
        <v>17527</v>
      </c>
      <c r="C18035" t="s">
        <v>18030</v>
      </c>
      <c r="D18035" t="s">
        <v>18042</v>
      </c>
      <c r="E18035" t="s">
        <v>63</v>
      </c>
      <c r="F18035" t="s">
        <v>17</v>
      </c>
      <c r="G18035" t="s">
        <v>18043</v>
      </c>
      <c r="H18035" t="s">
        <v>0</v>
      </c>
      <c r="I18035">
        <v>439420</v>
      </c>
      <c r="J18035">
        <v>225794</v>
      </c>
      <c r="K18035">
        <v>213626</v>
      </c>
      <c r="L18035">
        <v>375107</v>
      </c>
      <c r="M18035">
        <v>193000</v>
      </c>
      <c r="N18035">
        <v>182107</v>
      </c>
      <c r="O18035">
        <v>59939</v>
      </c>
      <c r="P18035">
        <v>30556</v>
      </c>
      <c r="Q18035">
        <v>29383</v>
      </c>
      <c r="R18035">
        <v>712</v>
      </c>
      <c r="S18035">
        <v>365</v>
      </c>
      <c r="T18035">
        <v>347</v>
      </c>
      <c r="U18035">
        <v>249</v>
      </c>
      <c r="V18035">
        <v>126</v>
      </c>
      <c r="W18035">
        <v>123</v>
      </c>
      <c r="X18035">
        <v>393</v>
      </c>
      <c r="Y18035">
        <v>200</v>
      </c>
      <c r="Z18035">
        <v>193</v>
      </c>
      <c r="AA18035">
        <v>2224</v>
      </c>
      <c r="AB18035">
        <v>1126</v>
      </c>
      <c r="AC18035">
        <v>1098</v>
      </c>
      <c r="AD18035">
        <v>10</v>
      </c>
      <c r="AE18035">
        <v>4</v>
      </c>
      <c r="AF18035">
        <v>6</v>
      </c>
      <c r="AG18035">
        <v>786</v>
      </c>
      <c r="AH18035">
        <v>417</v>
      </c>
      <c r="AI18035">
        <v>369</v>
      </c>
    </row>
    <row r="18036" spans="1:35" x14ac:dyDescent="0.2">
      <c r="A18036" t="s">
        <v>59</v>
      </c>
      <c r="B18036" t="s">
        <v>17527</v>
      </c>
      <c r="C18036" t="s">
        <v>18030</v>
      </c>
      <c r="D18036" t="s">
        <v>18042</v>
      </c>
      <c r="E18036" t="s">
        <v>63</v>
      </c>
      <c r="F18036" t="s">
        <v>17</v>
      </c>
      <c r="G18036" t="s">
        <v>18043</v>
      </c>
      <c r="H18036" t="s">
        <v>66</v>
      </c>
      <c r="I18036">
        <v>114919</v>
      </c>
      <c r="J18036">
        <v>59737</v>
      </c>
      <c r="K18036">
        <v>55182</v>
      </c>
      <c r="L18036">
        <v>107914</v>
      </c>
      <c r="M18036">
        <v>56136</v>
      </c>
      <c r="N18036">
        <v>51778</v>
      </c>
      <c r="O18036">
        <v>6593</v>
      </c>
      <c r="P18036">
        <v>3384</v>
      </c>
      <c r="Q18036">
        <v>3209</v>
      </c>
      <c r="R18036">
        <v>51</v>
      </c>
      <c r="S18036">
        <v>27</v>
      </c>
      <c r="T18036">
        <v>24</v>
      </c>
      <c r="U18036">
        <v>8</v>
      </c>
      <c r="V18036">
        <v>4</v>
      </c>
      <c r="W18036">
        <v>4</v>
      </c>
      <c r="X18036">
        <v>177</v>
      </c>
      <c r="Y18036">
        <v>94</v>
      </c>
      <c r="Z18036">
        <v>83</v>
      </c>
      <c r="AA18036">
        <v>95</v>
      </c>
      <c r="AB18036">
        <v>45</v>
      </c>
      <c r="AC18036">
        <v>50</v>
      </c>
      <c r="AD18036">
        <v>6</v>
      </c>
      <c r="AE18036">
        <v>1</v>
      </c>
      <c r="AF18036">
        <v>5</v>
      </c>
      <c r="AG18036">
        <v>75</v>
      </c>
      <c r="AH18036">
        <v>46</v>
      </c>
      <c r="AI18036">
        <v>29</v>
      </c>
    </row>
    <row r="18037" spans="1:35" x14ac:dyDescent="0.2">
      <c r="A18037" t="s">
        <v>59</v>
      </c>
      <c r="B18037" t="s">
        <v>17527</v>
      </c>
      <c r="C18037" t="s">
        <v>18030</v>
      </c>
      <c r="D18037" t="s">
        <v>18042</v>
      </c>
      <c r="E18037" t="s">
        <v>63</v>
      </c>
      <c r="F18037" t="s">
        <v>17</v>
      </c>
      <c r="G18037" t="s">
        <v>18043</v>
      </c>
      <c r="H18037" t="s">
        <v>55</v>
      </c>
      <c r="I18037">
        <v>324501</v>
      </c>
      <c r="J18037">
        <v>166057</v>
      </c>
      <c r="K18037">
        <v>158444</v>
      </c>
      <c r="L18037">
        <v>267193</v>
      </c>
      <c r="M18037">
        <v>136864</v>
      </c>
      <c r="N18037">
        <v>130329</v>
      </c>
      <c r="O18037">
        <v>53346</v>
      </c>
      <c r="P18037">
        <v>27172</v>
      </c>
      <c r="Q18037">
        <v>26174</v>
      </c>
      <c r="R18037">
        <v>661</v>
      </c>
      <c r="S18037">
        <v>338</v>
      </c>
      <c r="T18037">
        <v>323</v>
      </c>
      <c r="U18037">
        <v>241</v>
      </c>
      <c r="V18037">
        <v>122</v>
      </c>
      <c r="W18037">
        <v>119</v>
      </c>
      <c r="X18037">
        <v>216</v>
      </c>
      <c r="Y18037">
        <v>106</v>
      </c>
      <c r="Z18037">
        <v>110</v>
      </c>
      <c r="AA18037">
        <v>2129</v>
      </c>
      <c r="AB18037">
        <v>1081</v>
      </c>
      <c r="AC18037">
        <v>1048</v>
      </c>
      <c r="AD18037">
        <v>4</v>
      </c>
      <c r="AE18037">
        <v>3</v>
      </c>
      <c r="AF18037">
        <v>1</v>
      </c>
      <c r="AG18037">
        <v>711</v>
      </c>
      <c r="AH18037">
        <v>371</v>
      </c>
      <c r="AI18037">
        <v>340</v>
      </c>
    </row>
    <row r="18038" spans="1:35" x14ac:dyDescent="0.2">
      <c r="A18038" t="s">
        <v>59</v>
      </c>
      <c r="B18038" t="s">
        <v>17527</v>
      </c>
      <c r="C18038" t="s">
        <v>18030</v>
      </c>
      <c r="D18038" t="s">
        <v>18042</v>
      </c>
      <c r="E18038" t="s">
        <v>18044</v>
      </c>
      <c r="F18038" t="s">
        <v>17</v>
      </c>
      <c r="G18038" t="s">
        <v>18045</v>
      </c>
      <c r="H18038" t="s">
        <v>55</v>
      </c>
      <c r="I18038">
        <v>319462</v>
      </c>
      <c r="J18038">
        <v>163413</v>
      </c>
      <c r="K18038">
        <v>156049</v>
      </c>
      <c r="L18038">
        <v>262954</v>
      </c>
      <c r="M18038">
        <v>134645</v>
      </c>
      <c r="N18038">
        <v>128309</v>
      </c>
      <c r="O18038">
        <v>52580</v>
      </c>
      <c r="P18038">
        <v>26766</v>
      </c>
      <c r="Q18038">
        <v>25814</v>
      </c>
      <c r="R18038">
        <v>632</v>
      </c>
      <c r="S18038">
        <v>322</v>
      </c>
      <c r="T18038">
        <v>310</v>
      </c>
      <c r="U18038">
        <v>239</v>
      </c>
      <c r="V18038">
        <v>121</v>
      </c>
      <c r="W18038">
        <v>118</v>
      </c>
      <c r="X18038">
        <v>215</v>
      </c>
      <c r="Y18038">
        <v>106</v>
      </c>
      <c r="Z18038">
        <v>109</v>
      </c>
      <c r="AA18038">
        <v>2129</v>
      </c>
      <c r="AB18038">
        <v>1081</v>
      </c>
      <c r="AC18038">
        <v>1048</v>
      </c>
      <c r="AD18038">
        <v>4</v>
      </c>
      <c r="AE18038">
        <v>3</v>
      </c>
      <c r="AF18038">
        <v>1</v>
      </c>
      <c r="AG18038">
        <v>709</v>
      </c>
      <c r="AH18038">
        <v>369</v>
      </c>
      <c r="AI18038">
        <v>340</v>
      </c>
    </row>
    <row r="18039" spans="1:35" x14ac:dyDescent="0.2">
      <c r="A18039" t="s">
        <v>59</v>
      </c>
      <c r="B18039" t="s">
        <v>17527</v>
      </c>
      <c r="C18039" t="s">
        <v>18030</v>
      </c>
      <c r="D18039" t="s">
        <v>18042</v>
      </c>
      <c r="E18039" t="s">
        <v>18046</v>
      </c>
      <c r="F18039" t="s">
        <v>17</v>
      </c>
      <c r="G18039" t="s">
        <v>18047</v>
      </c>
      <c r="H18039" t="s">
        <v>55</v>
      </c>
      <c r="I18039">
        <v>5039</v>
      </c>
      <c r="J18039">
        <v>2644</v>
      </c>
      <c r="K18039">
        <v>2395</v>
      </c>
      <c r="L18039">
        <v>4239</v>
      </c>
      <c r="M18039">
        <v>2219</v>
      </c>
      <c r="N18039">
        <v>2020</v>
      </c>
      <c r="O18039">
        <v>766</v>
      </c>
      <c r="P18039">
        <v>406</v>
      </c>
      <c r="Q18039">
        <v>360</v>
      </c>
      <c r="R18039">
        <v>29</v>
      </c>
      <c r="S18039">
        <v>16</v>
      </c>
      <c r="T18039">
        <v>13</v>
      </c>
      <c r="U18039">
        <v>2</v>
      </c>
      <c r="V18039">
        <v>1</v>
      </c>
      <c r="W18039">
        <v>1</v>
      </c>
      <c r="X18039">
        <v>1</v>
      </c>
      <c r="Y18039">
        <v>0</v>
      </c>
      <c r="Z18039">
        <v>1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2</v>
      </c>
      <c r="AH18039">
        <v>2</v>
      </c>
      <c r="AI18039">
        <v>0</v>
      </c>
    </row>
    <row r="18040" spans="1:35" x14ac:dyDescent="0.2">
      <c r="A18040" t="s">
        <v>59</v>
      </c>
      <c r="B18040" t="s">
        <v>17527</v>
      </c>
      <c r="C18040" t="s">
        <v>18030</v>
      </c>
      <c r="D18040" t="s">
        <v>18048</v>
      </c>
      <c r="E18040" t="s">
        <v>63</v>
      </c>
      <c r="F18040" t="s">
        <v>17</v>
      </c>
      <c r="G18040" t="s">
        <v>18049</v>
      </c>
      <c r="H18040" t="s">
        <v>0</v>
      </c>
      <c r="I18040">
        <v>79712</v>
      </c>
      <c r="J18040">
        <v>40711</v>
      </c>
      <c r="K18040">
        <v>39001</v>
      </c>
      <c r="L18040">
        <v>75779</v>
      </c>
      <c r="M18040">
        <v>38682</v>
      </c>
      <c r="N18040">
        <v>37097</v>
      </c>
      <c r="O18040">
        <v>3609</v>
      </c>
      <c r="P18040">
        <v>1856</v>
      </c>
      <c r="Q18040">
        <v>1753</v>
      </c>
      <c r="R18040">
        <v>14</v>
      </c>
      <c r="S18040">
        <v>8</v>
      </c>
      <c r="T18040">
        <v>6</v>
      </c>
      <c r="U18040">
        <v>11</v>
      </c>
      <c r="V18040">
        <v>7</v>
      </c>
      <c r="W18040">
        <v>4</v>
      </c>
      <c r="X18040">
        <v>211</v>
      </c>
      <c r="Y18040">
        <v>110</v>
      </c>
      <c r="Z18040">
        <v>101</v>
      </c>
      <c r="AA18040">
        <v>32</v>
      </c>
      <c r="AB18040">
        <v>17</v>
      </c>
      <c r="AC18040">
        <v>15</v>
      </c>
      <c r="AD18040">
        <v>1</v>
      </c>
      <c r="AE18040">
        <v>1</v>
      </c>
      <c r="AF18040">
        <v>0</v>
      </c>
      <c r="AG18040">
        <v>55</v>
      </c>
      <c r="AH18040">
        <v>30</v>
      </c>
      <c r="AI18040">
        <v>25</v>
      </c>
    </row>
    <row r="18041" spans="1:35" x14ac:dyDescent="0.2">
      <c r="A18041" t="s">
        <v>59</v>
      </c>
      <c r="B18041" t="s">
        <v>17527</v>
      </c>
      <c r="C18041" t="s">
        <v>18030</v>
      </c>
      <c r="D18041" t="s">
        <v>18048</v>
      </c>
      <c r="E18041" t="s">
        <v>63</v>
      </c>
      <c r="F18041" t="s">
        <v>17</v>
      </c>
      <c r="G18041" t="s">
        <v>18049</v>
      </c>
      <c r="H18041" t="s">
        <v>66</v>
      </c>
      <c r="I18041">
        <v>79712</v>
      </c>
      <c r="J18041">
        <v>40711</v>
      </c>
      <c r="K18041">
        <v>39001</v>
      </c>
      <c r="L18041">
        <v>75779</v>
      </c>
      <c r="M18041">
        <v>38682</v>
      </c>
      <c r="N18041">
        <v>37097</v>
      </c>
      <c r="O18041">
        <v>3609</v>
      </c>
      <c r="P18041">
        <v>1856</v>
      </c>
      <c r="Q18041">
        <v>1753</v>
      </c>
      <c r="R18041">
        <v>14</v>
      </c>
      <c r="S18041">
        <v>8</v>
      </c>
      <c r="T18041">
        <v>6</v>
      </c>
      <c r="U18041">
        <v>11</v>
      </c>
      <c r="V18041">
        <v>7</v>
      </c>
      <c r="W18041">
        <v>4</v>
      </c>
      <c r="X18041">
        <v>211</v>
      </c>
      <c r="Y18041">
        <v>110</v>
      </c>
      <c r="Z18041">
        <v>101</v>
      </c>
      <c r="AA18041">
        <v>32</v>
      </c>
      <c r="AB18041">
        <v>17</v>
      </c>
      <c r="AC18041">
        <v>15</v>
      </c>
      <c r="AD18041">
        <v>1</v>
      </c>
      <c r="AE18041">
        <v>1</v>
      </c>
      <c r="AF18041">
        <v>0</v>
      </c>
      <c r="AG18041">
        <v>55</v>
      </c>
      <c r="AH18041">
        <v>30</v>
      </c>
      <c r="AI18041">
        <v>25</v>
      </c>
    </row>
    <row r="18042" spans="1:35" x14ac:dyDescent="0.2">
      <c r="A18042" t="s">
        <v>59</v>
      </c>
      <c r="B18042" t="s">
        <v>17527</v>
      </c>
      <c r="C18042" t="s">
        <v>18030</v>
      </c>
      <c r="D18042" t="s">
        <v>18048</v>
      </c>
      <c r="E18042" t="s">
        <v>63</v>
      </c>
      <c r="F18042" t="s">
        <v>17</v>
      </c>
      <c r="G18042" t="s">
        <v>18049</v>
      </c>
      <c r="H18042" t="s">
        <v>55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</row>
    <row r="18043" spans="1:35" x14ac:dyDescent="0.2">
      <c r="A18043" t="s">
        <v>59</v>
      </c>
      <c r="B18043" t="s">
        <v>17527</v>
      </c>
      <c r="C18043" t="s">
        <v>18030</v>
      </c>
      <c r="D18043" t="s">
        <v>18050</v>
      </c>
      <c r="E18043" t="s">
        <v>63</v>
      </c>
      <c r="F18043" t="s">
        <v>17</v>
      </c>
      <c r="G18043" t="s">
        <v>18051</v>
      </c>
      <c r="H18043" t="s">
        <v>0</v>
      </c>
      <c r="I18043">
        <v>140023</v>
      </c>
      <c r="J18043">
        <v>71822</v>
      </c>
      <c r="K18043">
        <v>68201</v>
      </c>
      <c r="L18043">
        <v>134458</v>
      </c>
      <c r="M18043">
        <v>68972</v>
      </c>
      <c r="N18043">
        <v>65486</v>
      </c>
      <c r="O18043">
        <v>5241</v>
      </c>
      <c r="P18043">
        <v>2685</v>
      </c>
      <c r="Q18043">
        <v>2556</v>
      </c>
      <c r="R18043">
        <v>61</v>
      </c>
      <c r="S18043">
        <v>32</v>
      </c>
      <c r="T18043">
        <v>29</v>
      </c>
      <c r="U18043">
        <v>9</v>
      </c>
      <c r="V18043">
        <v>4</v>
      </c>
      <c r="W18043">
        <v>5</v>
      </c>
      <c r="X18043">
        <v>67</v>
      </c>
      <c r="Y18043">
        <v>31</v>
      </c>
      <c r="Z18043">
        <v>36</v>
      </c>
      <c r="AA18043">
        <v>132</v>
      </c>
      <c r="AB18043">
        <v>70</v>
      </c>
      <c r="AC18043">
        <v>62</v>
      </c>
      <c r="AD18043">
        <v>5</v>
      </c>
      <c r="AE18043">
        <v>4</v>
      </c>
      <c r="AF18043">
        <v>1</v>
      </c>
      <c r="AG18043">
        <v>50</v>
      </c>
      <c r="AH18043">
        <v>24</v>
      </c>
      <c r="AI18043">
        <v>26</v>
      </c>
    </row>
    <row r="18044" spans="1:35" x14ac:dyDescent="0.2">
      <c r="A18044" t="s">
        <v>59</v>
      </c>
      <c r="B18044" t="s">
        <v>17527</v>
      </c>
      <c r="C18044" t="s">
        <v>18030</v>
      </c>
      <c r="D18044" t="s">
        <v>18050</v>
      </c>
      <c r="E18044" t="s">
        <v>63</v>
      </c>
      <c r="F18044" t="s">
        <v>17</v>
      </c>
      <c r="G18044" t="s">
        <v>18051</v>
      </c>
      <c r="H18044" t="s">
        <v>66</v>
      </c>
      <c r="I18044">
        <v>120508</v>
      </c>
      <c r="J18044">
        <v>61715</v>
      </c>
      <c r="K18044">
        <v>58793</v>
      </c>
      <c r="L18044">
        <v>118348</v>
      </c>
      <c r="M18044">
        <v>60618</v>
      </c>
      <c r="N18044">
        <v>57730</v>
      </c>
      <c r="O18044">
        <v>1930</v>
      </c>
      <c r="P18044">
        <v>979</v>
      </c>
      <c r="Q18044">
        <v>951</v>
      </c>
      <c r="R18044">
        <v>50</v>
      </c>
      <c r="S18044">
        <v>28</v>
      </c>
      <c r="T18044">
        <v>22</v>
      </c>
      <c r="U18044">
        <v>9</v>
      </c>
      <c r="V18044">
        <v>4</v>
      </c>
      <c r="W18044">
        <v>5</v>
      </c>
      <c r="X18044">
        <v>67</v>
      </c>
      <c r="Y18044">
        <v>31</v>
      </c>
      <c r="Z18044">
        <v>36</v>
      </c>
      <c r="AA18044">
        <v>59</v>
      </c>
      <c r="AB18044">
        <v>33</v>
      </c>
      <c r="AC18044">
        <v>26</v>
      </c>
      <c r="AD18044">
        <v>5</v>
      </c>
      <c r="AE18044">
        <v>4</v>
      </c>
      <c r="AF18044">
        <v>1</v>
      </c>
      <c r="AG18044">
        <v>40</v>
      </c>
      <c r="AH18044">
        <v>18</v>
      </c>
      <c r="AI18044">
        <v>22</v>
      </c>
    </row>
    <row r="18045" spans="1:35" x14ac:dyDescent="0.2">
      <c r="A18045" t="s">
        <v>59</v>
      </c>
      <c r="B18045" t="s">
        <v>17527</v>
      </c>
      <c r="C18045" t="s">
        <v>18030</v>
      </c>
      <c r="D18045" t="s">
        <v>18050</v>
      </c>
      <c r="E18045" t="s">
        <v>63</v>
      </c>
      <c r="F18045" t="s">
        <v>17</v>
      </c>
      <c r="G18045" t="s">
        <v>18051</v>
      </c>
      <c r="H18045" t="s">
        <v>55</v>
      </c>
      <c r="I18045">
        <v>19515</v>
      </c>
      <c r="J18045">
        <v>10107</v>
      </c>
      <c r="K18045">
        <v>9408</v>
      </c>
      <c r="L18045">
        <v>16110</v>
      </c>
      <c r="M18045">
        <v>8354</v>
      </c>
      <c r="N18045">
        <v>7756</v>
      </c>
      <c r="O18045">
        <v>3311</v>
      </c>
      <c r="P18045">
        <v>1706</v>
      </c>
      <c r="Q18045">
        <v>1605</v>
      </c>
      <c r="R18045">
        <v>11</v>
      </c>
      <c r="S18045">
        <v>4</v>
      </c>
      <c r="T18045">
        <v>7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73</v>
      </c>
      <c r="AB18045">
        <v>37</v>
      </c>
      <c r="AC18045">
        <v>36</v>
      </c>
      <c r="AD18045">
        <v>0</v>
      </c>
      <c r="AE18045">
        <v>0</v>
      </c>
      <c r="AF18045">
        <v>0</v>
      </c>
      <c r="AG18045">
        <v>10</v>
      </c>
      <c r="AH18045">
        <v>6</v>
      </c>
      <c r="AI18045">
        <v>4</v>
      </c>
    </row>
    <row r="18046" spans="1:35" x14ac:dyDescent="0.2">
      <c r="A18046" t="s">
        <v>59</v>
      </c>
      <c r="B18046" t="s">
        <v>17527</v>
      </c>
      <c r="C18046" t="s">
        <v>18030</v>
      </c>
      <c r="D18046" t="s">
        <v>18050</v>
      </c>
      <c r="E18046" t="s">
        <v>18052</v>
      </c>
      <c r="F18046" t="s">
        <v>17</v>
      </c>
      <c r="G18046" t="s">
        <v>18053</v>
      </c>
      <c r="H18046" t="s">
        <v>55</v>
      </c>
      <c r="I18046">
        <v>19515</v>
      </c>
      <c r="J18046">
        <v>10107</v>
      </c>
      <c r="K18046">
        <v>9408</v>
      </c>
      <c r="L18046">
        <v>16110</v>
      </c>
      <c r="M18046">
        <v>8354</v>
      </c>
      <c r="N18046">
        <v>7756</v>
      </c>
      <c r="O18046">
        <v>3311</v>
      </c>
      <c r="P18046">
        <v>1706</v>
      </c>
      <c r="Q18046">
        <v>1605</v>
      </c>
      <c r="R18046">
        <v>11</v>
      </c>
      <c r="S18046">
        <v>4</v>
      </c>
      <c r="T18046">
        <v>7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73</v>
      </c>
      <c r="AB18046">
        <v>37</v>
      </c>
      <c r="AC18046">
        <v>36</v>
      </c>
      <c r="AD18046">
        <v>0</v>
      </c>
      <c r="AE18046">
        <v>0</v>
      </c>
      <c r="AF18046">
        <v>0</v>
      </c>
      <c r="AG18046">
        <v>10</v>
      </c>
      <c r="AH18046">
        <v>6</v>
      </c>
      <c r="AI18046">
        <v>4</v>
      </c>
    </row>
    <row r="18047" spans="1:35" x14ac:dyDescent="0.2">
      <c r="A18047" t="s">
        <v>59</v>
      </c>
      <c r="B18047" t="s">
        <v>17527</v>
      </c>
      <c r="C18047" t="s">
        <v>18030</v>
      </c>
      <c r="D18047" t="s">
        <v>18054</v>
      </c>
      <c r="E18047" t="s">
        <v>63</v>
      </c>
      <c r="F18047" t="s">
        <v>17</v>
      </c>
      <c r="G18047" t="s">
        <v>18055</v>
      </c>
      <c r="H18047" t="s">
        <v>0</v>
      </c>
      <c r="I18047">
        <v>68531</v>
      </c>
      <c r="J18047">
        <v>35440</v>
      </c>
      <c r="K18047">
        <v>33091</v>
      </c>
      <c r="L18047">
        <v>65188</v>
      </c>
      <c r="M18047">
        <v>33720</v>
      </c>
      <c r="N18047">
        <v>31468</v>
      </c>
      <c r="O18047">
        <v>3167</v>
      </c>
      <c r="P18047">
        <v>1623</v>
      </c>
      <c r="Q18047">
        <v>1544</v>
      </c>
      <c r="R18047">
        <v>23</v>
      </c>
      <c r="S18047">
        <v>13</v>
      </c>
      <c r="T18047">
        <v>10</v>
      </c>
      <c r="U18047">
        <v>7</v>
      </c>
      <c r="V18047">
        <v>4</v>
      </c>
      <c r="W18047">
        <v>3</v>
      </c>
      <c r="X18047">
        <v>7</v>
      </c>
      <c r="Y18047">
        <v>5</v>
      </c>
      <c r="Z18047">
        <v>2</v>
      </c>
      <c r="AA18047">
        <v>96</v>
      </c>
      <c r="AB18047">
        <v>50</v>
      </c>
      <c r="AC18047">
        <v>46</v>
      </c>
      <c r="AD18047">
        <v>2</v>
      </c>
      <c r="AE18047">
        <v>2</v>
      </c>
      <c r="AF18047">
        <v>0</v>
      </c>
      <c r="AG18047">
        <v>41</v>
      </c>
      <c r="AH18047">
        <v>23</v>
      </c>
      <c r="AI18047">
        <v>18</v>
      </c>
    </row>
    <row r="18048" spans="1:35" x14ac:dyDescent="0.2">
      <c r="A18048" t="s">
        <v>59</v>
      </c>
      <c r="B18048" t="s">
        <v>17527</v>
      </c>
      <c r="C18048" t="s">
        <v>18030</v>
      </c>
      <c r="D18048" t="s">
        <v>18054</v>
      </c>
      <c r="E18048" t="s">
        <v>63</v>
      </c>
      <c r="F18048" t="s">
        <v>17</v>
      </c>
      <c r="G18048" t="s">
        <v>18055</v>
      </c>
      <c r="H18048" t="s">
        <v>66</v>
      </c>
      <c r="I18048">
        <v>68531</v>
      </c>
      <c r="J18048">
        <v>35440</v>
      </c>
      <c r="K18048">
        <v>33091</v>
      </c>
      <c r="L18048">
        <v>65188</v>
      </c>
      <c r="M18048">
        <v>33720</v>
      </c>
      <c r="N18048">
        <v>31468</v>
      </c>
      <c r="O18048">
        <v>3167</v>
      </c>
      <c r="P18048">
        <v>1623</v>
      </c>
      <c r="Q18048">
        <v>1544</v>
      </c>
      <c r="R18048">
        <v>23</v>
      </c>
      <c r="S18048">
        <v>13</v>
      </c>
      <c r="T18048">
        <v>10</v>
      </c>
      <c r="U18048">
        <v>7</v>
      </c>
      <c r="V18048">
        <v>4</v>
      </c>
      <c r="W18048">
        <v>3</v>
      </c>
      <c r="X18048">
        <v>7</v>
      </c>
      <c r="Y18048">
        <v>5</v>
      </c>
      <c r="Z18048">
        <v>2</v>
      </c>
      <c r="AA18048">
        <v>96</v>
      </c>
      <c r="AB18048">
        <v>50</v>
      </c>
      <c r="AC18048">
        <v>46</v>
      </c>
      <c r="AD18048">
        <v>2</v>
      </c>
      <c r="AE18048">
        <v>2</v>
      </c>
      <c r="AF18048">
        <v>0</v>
      </c>
      <c r="AG18048">
        <v>41</v>
      </c>
      <c r="AH18048">
        <v>23</v>
      </c>
      <c r="AI18048">
        <v>18</v>
      </c>
    </row>
    <row r="18049" spans="1:35" x14ac:dyDescent="0.2">
      <c r="A18049" t="s">
        <v>59</v>
      </c>
      <c r="B18049" t="s">
        <v>17527</v>
      </c>
      <c r="C18049" t="s">
        <v>18030</v>
      </c>
      <c r="D18049" t="s">
        <v>18054</v>
      </c>
      <c r="E18049" t="s">
        <v>63</v>
      </c>
      <c r="F18049" t="s">
        <v>17</v>
      </c>
      <c r="G18049" t="s">
        <v>18055</v>
      </c>
      <c r="H18049" t="s">
        <v>55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</row>
    <row r="18050" spans="1:35" x14ac:dyDescent="0.2">
      <c r="A18050" t="s">
        <v>59</v>
      </c>
      <c r="B18050" t="s">
        <v>17527</v>
      </c>
      <c r="C18050" t="s">
        <v>18030</v>
      </c>
      <c r="D18050" t="s">
        <v>18056</v>
      </c>
      <c r="E18050" t="s">
        <v>63</v>
      </c>
      <c r="F18050" t="s">
        <v>17</v>
      </c>
      <c r="G18050" t="s">
        <v>18057</v>
      </c>
      <c r="H18050" t="s">
        <v>0</v>
      </c>
      <c r="I18050">
        <v>194746</v>
      </c>
      <c r="J18050">
        <v>100239</v>
      </c>
      <c r="K18050">
        <v>94507</v>
      </c>
      <c r="L18050">
        <v>184661</v>
      </c>
      <c r="M18050">
        <v>94997</v>
      </c>
      <c r="N18050">
        <v>89664</v>
      </c>
      <c r="O18050">
        <v>9751</v>
      </c>
      <c r="P18050">
        <v>5078</v>
      </c>
      <c r="Q18050">
        <v>4673</v>
      </c>
      <c r="R18050">
        <v>122</v>
      </c>
      <c r="S18050">
        <v>57</v>
      </c>
      <c r="T18050">
        <v>65</v>
      </c>
      <c r="U18050">
        <v>35</v>
      </c>
      <c r="V18050">
        <v>17</v>
      </c>
      <c r="W18050">
        <v>18</v>
      </c>
      <c r="X18050">
        <v>66</v>
      </c>
      <c r="Y18050">
        <v>36</v>
      </c>
      <c r="Z18050">
        <v>30</v>
      </c>
      <c r="AA18050">
        <v>24</v>
      </c>
      <c r="AB18050">
        <v>11</v>
      </c>
      <c r="AC18050">
        <v>13</v>
      </c>
      <c r="AD18050">
        <v>3</v>
      </c>
      <c r="AE18050">
        <v>0</v>
      </c>
      <c r="AF18050">
        <v>3</v>
      </c>
      <c r="AG18050">
        <v>84</v>
      </c>
      <c r="AH18050">
        <v>43</v>
      </c>
      <c r="AI18050">
        <v>41</v>
      </c>
    </row>
    <row r="18051" spans="1:35" x14ac:dyDescent="0.2">
      <c r="A18051" t="s">
        <v>59</v>
      </c>
      <c r="B18051" t="s">
        <v>17527</v>
      </c>
      <c r="C18051" t="s">
        <v>18030</v>
      </c>
      <c r="D18051" t="s">
        <v>18056</v>
      </c>
      <c r="E18051" t="s">
        <v>63</v>
      </c>
      <c r="F18051" t="s">
        <v>17</v>
      </c>
      <c r="G18051" t="s">
        <v>18057</v>
      </c>
      <c r="H18051" t="s">
        <v>66</v>
      </c>
      <c r="I18051">
        <v>118553</v>
      </c>
      <c r="J18051">
        <v>61031</v>
      </c>
      <c r="K18051">
        <v>57522</v>
      </c>
      <c r="L18051">
        <v>114490</v>
      </c>
      <c r="M18051">
        <v>58962</v>
      </c>
      <c r="N18051">
        <v>55528</v>
      </c>
      <c r="O18051">
        <v>3883</v>
      </c>
      <c r="P18051">
        <v>1977</v>
      </c>
      <c r="Q18051">
        <v>1906</v>
      </c>
      <c r="R18051">
        <v>66</v>
      </c>
      <c r="S18051">
        <v>35</v>
      </c>
      <c r="T18051">
        <v>31</v>
      </c>
      <c r="U18051">
        <v>1</v>
      </c>
      <c r="V18051">
        <v>0</v>
      </c>
      <c r="W18051">
        <v>1</v>
      </c>
      <c r="X18051">
        <v>54</v>
      </c>
      <c r="Y18051">
        <v>30</v>
      </c>
      <c r="Z18051">
        <v>24</v>
      </c>
      <c r="AA18051">
        <v>16</v>
      </c>
      <c r="AB18051">
        <v>8</v>
      </c>
      <c r="AC18051">
        <v>8</v>
      </c>
      <c r="AD18051">
        <v>1</v>
      </c>
      <c r="AE18051">
        <v>0</v>
      </c>
      <c r="AF18051">
        <v>1</v>
      </c>
      <c r="AG18051">
        <v>42</v>
      </c>
      <c r="AH18051">
        <v>19</v>
      </c>
      <c r="AI18051">
        <v>23</v>
      </c>
    </row>
    <row r="18052" spans="1:35" x14ac:dyDescent="0.2">
      <c r="A18052" t="s">
        <v>59</v>
      </c>
      <c r="B18052" t="s">
        <v>17527</v>
      </c>
      <c r="C18052" t="s">
        <v>18030</v>
      </c>
      <c r="D18052" t="s">
        <v>18056</v>
      </c>
      <c r="E18052" t="s">
        <v>63</v>
      </c>
      <c r="F18052" t="s">
        <v>17</v>
      </c>
      <c r="G18052" t="s">
        <v>18057</v>
      </c>
      <c r="H18052" t="s">
        <v>55</v>
      </c>
      <c r="I18052">
        <v>76193</v>
      </c>
      <c r="J18052">
        <v>39208</v>
      </c>
      <c r="K18052">
        <v>36985</v>
      </c>
      <c r="L18052">
        <v>70171</v>
      </c>
      <c r="M18052">
        <v>36035</v>
      </c>
      <c r="N18052">
        <v>34136</v>
      </c>
      <c r="O18052">
        <v>5868</v>
      </c>
      <c r="P18052">
        <v>3101</v>
      </c>
      <c r="Q18052">
        <v>2767</v>
      </c>
      <c r="R18052">
        <v>56</v>
      </c>
      <c r="S18052">
        <v>22</v>
      </c>
      <c r="T18052">
        <v>34</v>
      </c>
      <c r="U18052">
        <v>34</v>
      </c>
      <c r="V18052">
        <v>17</v>
      </c>
      <c r="W18052">
        <v>17</v>
      </c>
      <c r="X18052">
        <v>12</v>
      </c>
      <c r="Y18052">
        <v>6</v>
      </c>
      <c r="Z18052">
        <v>6</v>
      </c>
      <c r="AA18052">
        <v>8</v>
      </c>
      <c r="AB18052">
        <v>3</v>
      </c>
      <c r="AC18052">
        <v>5</v>
      </c>
      <c r="AD18052">
        <v>2</v>
      </c>
      <c r="AE18052">
        <v>0</v>
      </c>
      <c r="AF18052">
        <v>2</v>
      </c>
      <c r="AG18052">
        <v>42</v>
      </c>
      <c r="AH18052">
        <v>24</v>
      </c>
      <c r="AI18052">
        <v>18</v>
      </c>
    </row>
    <row r="18053" spans="1:35" x14ac:dyDescent="0.2">
      <c r="A18053" t="s">
        <v>59</v>
      </c>
      <c r="B18053" t="s">
        <v>17527</v>
      </c>
      <c r="C18053" t="s">
        <v>18030</v>
      </c>
      <c r="D18053" t="s">
        <v>18056</v>
      </c>
      <c r="E18053" t="s">
        <v>18058</v>
      </c>
      <c r="F18053" t="s">
        <v>17</v>
      </c>
      <c r="G18053" t="s">
        <v>18059</v>
      </c>
      <c r="H18053" t="s">
        <v>55</v>
      </c>
      <c r="I18053">
        <v>76193</v>
      </c>
      <c r="J18053">
        <v>39208</v>
      </c>
      <c r="K18053">
        <v>36985</v>
      </c>
      <c r="L18053">
        <v>70171</v>
      </c>
      <c r="M18053">
        <v>36035</v>
      </c>
      <c r="N18053">
        <v>34136</v>
      </c>
      <c r="O18053">
        <v>5868</v>
      </c>
      <c r="P18053">
        <v>3101</v>
      </c>
      <c r="Q18053">
        <v>2767</v>
      </c>
      <c r="R18053">
        <v>56</v>
      </c>
      <c r="S18053">
        <v>22</v>
      </c>
      <c r="T18053">
        <v>34</v>
      </c>
      <c r="U18053">
        <v>34</v>
      </c>
      <c r="V18053">
        <v>17</v>
      </c>
      <c r="W18053">
        <v>17</v>
      </c>
      <c r="X18053">
        <v>12</v>
      </c>
      <c r="Y18053">
        <v>6</v>
      </c>
      <c r="Z18053">
        <v>6</v>
      </c>
      <c r="AA18053">
        <v>8</v>
      </c>
      <c r="AB18053">
        <v>3</v>
      </c>
      <c r="AC18053">
        <v>5</v>
      </c>
      <c r="AD18053">
        <v>2</v>
      </c>
      <c r="AE18053">
        <v>0</v>
      </c>
      <c r="AF18053">
        <v>2</v>
      </c>
      <c r="AG18053">
        <v>42</v>
      </c>
      <c r="AH18053">
        <v>24</v>
      </c>
      <c r="AI18053">
        <v>18</v>
      </c>
    </row>
    <row r="18054" spans="1:35" x14ac:dyDescent="0.2">
      <c r="A18054" t="s">
        <v>59</v>
      </c>
      <c r="B18054" t="s">
        <v>17527</v>
      </c>
      <c r="C18054" t="s">
        <v>18030</v>
      </c>
      <c r="D18054" t="s">
        <v>18060</v>
      </c>
      <c r="E18054" t="s">
        <v>63</v>
      </c>
      <c r="F18054" t="s">
        <v>17</v>
      </c>
      <c r="G18054" t="s">
        <v>3763</v>
      </c>
      <c r="H18054" t="s">
        <v>0</v>
      </c>
      <c r="I18054">
        <v>212973</v>
      </c>
      <c r="J18054">
        <v>109066</v>
      </c>
      <c r="K18054">
        <v>103907</v>
      </c>
      <c r="L18054">
        <v>150501</v>
      </c>
      <c r="M18054">
        <v>77395</v>
      </c>
      <c r="N18054">
        <v>73106</v>
      </c>
      <c r="O18054">
        <v>61954</v>
      </c>
      <c r="P18054">
        <v>31405</v>
      </c>
      <c r="Q18054">
        <v>30549</v>
      </c>
      <c r="R18054">
        <v>152</v>
      </c>
      <c r="S18054">
        <v>75</v>
      </c>
      <c r="T18054">
        <v>77</v>
      </c>
      <c r="U18054">
        <v>12</v>
      </c>
      <c r="V18054">
        <v>9</v>
      </c>
      <c r="W18054">
        <v>3</v>
      </c>
      <c r="X18054">
        <v>10</v>
      </c>
      <c r="Y18054">
        <v>7</v>
      </c>
      <c r="Z18054">
        <v>3</v>
      </c>
      <c r="AA18054">
        <v>123</v>
      </c>
      <c r="AB18054">
        <v>64</v>
      </c>
      <c r="AC18054">
        <v>59</v>
      </c>
      <c r="AD18054">
        <v>2</v>
      </c>
      <c r="AE18054">
        <v>2</v>
      </c>
      <c r="AF18054">
        <v>0</v>
      </c>
      <c r="AG18054">
        <v>219</v>
      </c>
      <c r="AH18054">
        <v>109</v>
      </c>
      <c r="AI18054">
        <v>110</v>
      </c>
    </row>
    <row r="18055" spans="1:35" x14ac:dyDescent="0.2">
      <c r="A18055" t="s">
        <v>59</v>
      </c>
      <c r="B18055" t="s">
        <v>17527</v>
      </c>
      <c r="C18055" t="s">
        <v>18030</v>
      </c>
      <c r="D18055" t="s">
        <v>18060</v>
      </c>
      <c r="E18055" t="s">
        <v>63</v>
      </c>
      <c r="F18055" t="s">
        <v>17</v>
      </c>
      <c r="G18055" t="s">
        <v>3763</v>
      </c>
      <c r="H18055" t="s">
        <v>66</v>
      </c>
      <c r="I18055">
        <v>143194</v>
      </c>
      <c r="J18055">
        <v>73588</v>
      </c>
      <c r="K18055">
        <v>69606</v>
      </c>
      <c r="L18055">
        <v>123832</v>
      </c>
      <c r="M18055">
        <v>63774</v>
      </c>
      <c r="N18055">
        <v>60058</v>
      </c>
      <c r="O18055">
        <v>19116</v>
      </c>
      <c r="P18055">
        <v>9682</v>
      </c>
      <c r="Q18055">
        <v>9434</v>
      </c>
      <c r="R18055">
        <v>52</v>
      </c>
      <c r="S18055">
        <v>28</v>
      </c>
      <c r="T18055">
        <v>24</v>
      </c>
      <c r="U18055">
        <v>9</v>
      </c>
      <c r="V18055">
        <v>7</v>
      </c>
      <c r="W18055">
        <v>2</v>
      </c>
      <c r="X18055">
        <v>5</v>
      </c>
      <c r="Y18055">
        <v>3</v>
      </c>
      <c r="Z18055">
        <v>2</v>
      </c>
      <c r="AA18055">
        <v>12</v>
      </c>
      <c r="AB18055">
        <v>8</v>
      </c>
      <c r="AC18055">
        <v>4</v>
      </c>
      <c r="AD18055">
        <v>2</v>
      </c>
      <c r="AE18055">
        <v>2</v>
      </c>
      <c r="AF18055">
        <v>0</v>
      </c>
      <c r="AG18055">
        <v>166</v>
      </c>
      <c r="AH18055">
        <v>84</v>
      </c>
      <c r="AI18055">
        <v>82</v>
      </c>
    </row>
    <row r="18056" spans="1:35" x14ac:dyDescent="0.2">
      <c r="A18056" t="s">
        <v>59</v>
      </c>
      <c r="B18056" t="s">
        <v>17527</v>
      </c>
      <c r="C18056" t="s">
        <v>18030</v>
      </c>
      <c r="D18056" t="s">
        <v>18060</v>
      </c>
      <c r="E18056" t="s">
        <v>63</v>
      </c>
      <c r="F18056" t="s">
        <v>17</v>
      </c>
      <c r="G18056" t="s">
        <v>3763</v>
      </c>
      <c r="H18056" t="s">
        <v>55</v>
      </c>
      <c r="I18056">
        <v>69779</v>
      </c>
      <c r="J18056">
        <v>35478</v>
      </c>
      <c r="K18056">
        <v>34301</v>
      </c>
      <c r="L18056">
        <v>26669</v>
      </c>
      <c r="M18056">
        <v>13621</v>
      </c>
      <c r="N18056">
        <v>13048</v>
      </c>
      <c r="O18056">
        <v>42838</v>
      </c>
      <c r="P18056">
        <v>21723</v>
      </c>
      <c r="Q18056">
        <v>21115</v>
      </c>
      <c r="R18056">
        <v>100</v>
      </c>
      <c r="S18056">
        <v>47</v>
      </c>
      <c r="T18056">
        <v>53</v>
      </c>
      <c r="U18056">
        <v>3</v>
      </c>
      <c r="V18056">
        <v>2</v>
      </c>
      <c r="W18056">
        <v>1</v>
      </c>
      <c r="X18056">
        <v>5</v>
      </c>
      <c r="Y18056">
        <v>4</v>
      </c>
      <c r="Z18056">
        <v>1</v>
      </c>
      <c r="AA18056">
        <v>111</v>
      </c>
      <c r="AB18056">
        <v>56</v>
      </c>
      <c r="AC18056">
        <v>55</v>
      </c>
      <c r="AD18056">
        <v>0</v>
      </c>
      <c r="AE18056">
        <v>0</v>
      </c>
      <c r="AF18056">
        <v>0</v>
      </c>
      <c r="AG18056">
        <v>53</v>
      </c>
      <c r="AH18056">
        <v>25</v>
      </c>
      <c r="AI18056">
        <v>28</v>
      </c>
    </row>
    <row r="18057" spans="1:35" x14ac:dyDescent="0.2">
      <c r="A18057" t="s">
        <v>59</v>
      </c>
      <c r="B18057" t="s">
        <v>17527</v>
      </c>
      <c r="C18057" t="s">
        <v>18030</v>
      </c>
      <c r="D18057" t="s">
        <v>18060</v>
      </c>
      <c r="E18057" t="s">
        <v>18061</v>
      </c>
      <c r="F18057" t="s">
        <v>17</v>
      </c>
      <c r="G18057" t="s">
        <v>18062</v>
      </c>
      <c r="H18057" t="s">
        <v>55</v>
      </c>
      <c r="I18057">
        <v>69779</v>
      </c>
      <c r="J18057">
        <v>35478</v>
      </c>
      <c r="K18057">
        <v>34301</v>
      </c>
      <c r="L18057">
        <v>26669</v>
      </c>
      <c r="M18057">
        <v>13621</v>
      </c>
      <c r="N18057">
        <v>13048</v>
      </c>
      <c r="O18057">
        <v>42838</v>
      </c>
      <c r="P18057">
        <v>21723</v>
      </c>
      <c r="Q18057">
        <v>21115</v>
      </c>
      <c r="R18057">
        <v>100</v>
      </c>
      <c r="S18057">
        <v>47</v>
      </c>
      <c r="T18057">
        <v>53</v>
      </c>
      <c r="U18057">
        <v>3</v>
      </c>
      <c r="V18057">
        <v>2</v>
      </c>
      <c r="W18057">
        <v>1</v>
      </c>
      <c r="X18057">
        <v>5</v>
      </c>
      <c r="Y18057">
        <v>4</v>
      </c>
      <c r="Z18057">
        <v>1</v>
      </c>
      <c r="AA18057">
        <v>111</v>
      </c>
      <c r="AB18057">
        <v>56</v>
      </c>
      <c r="AC18057">
        <v>55</v>
      </c>
      <c r="AD18057">
        <v>0</v>
      </c>
      <c r="AE18057">
        <v>0</v>
      </c>
      <c r="AF18057">
        <v>0</v>
      </c>
      <c r="AG18057">
        <v>53</v>
      </c>
      <c r="AH18057">
        <v>25</v>
      </c>
      <c r="AI18057">
        <v>28</v>
      </c>
    </row>
    <row r="18058" spans="1:35" x14ac:dyDescent="0.2">
      <c r="A18058" t="s">
        <v>59</v>
      </c>
      <c r="B18058" t="s">
        <v>17527</v>
      </c>
      <c r="C18058" t="s">
        <v>18030</v>
      </c>
      <c r="D18058" t="s">
        <v>18063</v>
      </c>
      <c r="E18058" t="s">
        <v>63</v>
      </c>
      <c r="F18058" t="s">
        <v>17</v>
      </c>
      <c r="G18058" t="s">
        <v>18064</v>
      </c>
      <c r="H18058" t="s">
        <v>0</v>
      </c>
      <c r="I18058">
        <v>160181</v>
      </c>
      <c r="J18058">
        <v>82075</v>
      </c>
      <c r="K18058">
        <v>78106</v>
      </c>
      <c r="L18058">
        <v>149944</v>
      </c>
      <c r="M18058">
        <v>76817</v>
      </c>
      <c r="N18058">
        <v>73127</v>
      </c>
      <c r="O18058">
        <v>9920</v>
      </c>
      <c r="P18058">
        <v>5093</v>
      </c>
      <c r="Q18058">
        <v>4827</v>
      </c>
      <c r="R18058">
        <v>97</v>
      </c>
      <c r="S18058">
        <v>50</v>
      </c>
      <c r="T18058">
        <v>47</v>
      </c>
      <c r="U18058">
        <v>29</v>
      </c>
      <c r="V18058">
        <v>15</v>
      </c>
      <c r="W18058">
        <v>14</v>
      </c>
      <c r="X18058">
        <v>48</v>
      </c>
      <c r="Y18058">
        <v>26</v>
      </c>
      <c r="Z18058">
        <v>22</v>
      </c>
      <c r="AA18058">
        <v>46</v>
      </c>
      <c r="AB18058">
        <v>22</v>
      </c>
      <c r="AC18058">
        <v>24</v>
      </c>
      <c r="AD18058">
        <v>3</v>
      </c>
      <c r="AE18058">
        <v>2</v>
      </c>
      <c r="AF18058">
        <v>1</v>
      </c>
      <c r="AG18058">
        <v>94</v>
      </c>
      <c r="AH18058">
        <v>50</v>
      </c>
      <c r="AI18058">
        <v>44</v>
      </c>
    </row>
    <row r="18059" spans="1:35" x14ac:dyDescent="0.2">
      <c r="A18059" t="s">
        <v>59</v>
      </c>
      <c r="B18059" t="s">
        <v>17527</v>
      </c>
      <c r="C18059" t="s">
        <v>18030</v>
      </c>
      <c r="D18059" t="s">
        <v>18063</v>
      </c>
      <c r="E18059" t="s">
        <v>63</v>
      </c>
      <c r="F18059" t="s">
        <v>17</v>
      </c>
      <c r="G18059" t="s">
        <v>18064</v>
      </c>
      <c r="H18059" t="s">
        <v>66</v>
      </c>
      <c r="I18059">
        <v>137461</v>
      </c>
      <c r="J18059">
        <v>70432</v>
      </c>
      <c r="K18059">
        <v>67029</v>
      </c>
      <c r="L18059">
        <v>128129</v>
      </c>
      <c r="M18059">
        <v>65634</v>
      </c>
      <c r="N18059">
        <v>62495</v>
      </c>
      <c r="O18059">
        <v>9067</v>
      </c>
      <c r="P18059">
        <v>4662</v>
      </c>
      <c r="Q18059">
        <v>4405</v>
      </c>
      <c r="R18059">
        <v>76</v>
      </c>
      <c r="S18059">
        <v>36</v>
      </c>
      <c r="T18059">
        <v>40</v>
      </c>
      <c r="U18059">
        <v>26</v>
      </c>
      <c r="V18059">
        <v>14</v>
      </c>
      <c r="W18059">
        <v>12</v>
      </c>
      <c r="X18059">
        <v>48</v>
      </c>
      <c r="Y18059">
        <v>26</v>
      </c>
      <c r="Z18059">
        <v>22</v>
      </c>
      <c r="AA18059">
        <v>35</v>
      </c>
      <c r="AB18059">
        <v>19</v>
      </c>
      <c r="AC18059">
        <v>16</v>
      </c>
      <c r="AD18059">
        <v>3</v>
      </c>
      <c r="AE18059">
        <v>2</v>
      </c>
      <c r="AF18059">
        <v>1</v>
      </c>
      <c r="AG18059">
        <v>77</v>
      </c>
      <c r="AH18059">
        <v>39</v>
      </c>
      <c r="AI18059">
        <v>38</v>
      </c>
    </row>
    <row r="18060" spans="1:35" x14ac:dyDescent="0.2">
      <c r="A18060" t="s">
        <v>59</v>
      </c>
      <c r="B18060" t="s">
        <v>17527</v>
      </c>
      <c r="C18060" t="s">
        <v>18030</v>
      </c>
      <c r="D18060" t="s">
        <v>18063</v>
      </c>
      <c r="E18060" t="s">
        <v>63</v>
      </c>
      <c r="F18060" t="s">
        <v>17</v>
      </c>
      <c r="G18060" t="s">
        <v>18064</v>
      </c>
      <c r="H18060" t="s">
        <v>55</v>
      </c>
      <c r="I18060">
        <v>22720</v>
      </c>
      <c r="J18060">
        <v>11643</v>
      </c>
      <c r="K18060">
        <v>11077</v>
      </c>
      <c r="L18060">
        <v>21815</v>
      </c>
      <c r="M18060">
        <v>11183</v>
      </c>
      <c r="N18060">
        <v>10632</v>
      </c>
      <c r="O18060">
        <v>853</v>
      </c>
      <c r="P18060">
        <v>431</v>
      </c>
      <c r="Q18060">
        <v>422</v>
      </c>
      <c r="R18060">
        <v>21</v>
      </c>
      <c r="S18060">
        <v>14</v>
      </c>
      <c r="T18060">
        <v>7</v>
      </c>
      <c r="U18060">
        <v>3</v>
      </c>
      <c r="V18060">
        <v>1</v>
      </c>
      <c r="W18060">
        <v>2</v>
      </c>
      <c r="X18060">
        <v>0</v>
      </c>
      <c r="Y18060">
        <v>0</v>
      </c>
      <c r="Z18060">
        <v>0</v>
      </c>
      <c r="AA18060">
        <v>11</v>
      </c>
      <c r="AB18060">
        <v>3</v>
      </c>
      <c r="AC18060">
        <v>8</v>
      </c>
      <c r="AD18060">
        <v>0</v>
      </c>
      <c r="AE18060">
        <v>0</v>
      </c>
      <c r="AF18060">
        <v>0</v>
      </c>
      <c r="AG18060">
        <v>17</v>
      </c>
      <c r="AH18060">
        <v>11</v>
      </c>
      <c r="AI18060">
        <v>6</v>
      </c>
    </row>
    <row r="18061" spans="1:35" x14ac:dyDescent="0.2">
      <c r="A18061" t="s">
        <v>59</v>
      </c>
      <c r="B18061" t="s">
        <v>17527</v>
      </c>
      <c r="C18061" t="s">
        <v>18030</v>
      </c>
      <c r="D18061" t="s">
        <v>18063</v>
      </c>
      <c r="E18061" t="s">
        <v>18065</v>
      </c>
      <c r="F18061" t="s">
        <v>17</v>
      </c>
      <c r="G18061" t="s">
        <v>18066</v>
      </c>
      <c r="H18061" t="s">
        <v>55</v>
      </c>
      <c r="I18061">
        <v>22720</v>
      </c>
      <c r="J18061">
        <v>11643</v>
      </c>
      <c r="K18061">
        <v>11077</v>
      </c>
      <c r="L18061">
        <v>21815</v>
      </c>
      <c r="M18061">
        <v>11183</v>
      </c>
      <c r="N18061">
        <v>10632</v>
      </c>
      <c r="O18061">
        <v>853</v>
      </c>
      <c r="P18061">
        <v>431</v>
      </c>
      <c r="Q18061">
        <v>422</v>
      </c>
      <c r="R18061">
        <v>21</v>
      </c>
      <c r="S18061">
        <v>14</v>
      </c>
      <c r="T18061">
        <v>7</v>
      </c>
      <c r="U18061">
        <v>3</v>
      </c>
      <c r="V18061">
        <v>1</v>
      </c>
      <c r="W18061">
        <v>2</v>
      </c>
      <c r="X18061">
        <v>0</v>
      </c>
      <c r="Y18061">
        <v>0</v>
      </c>
      <c r="Z18061">
        <v>0</v>
      </c>
      <c r="AA18061">
        <v>11</v>
      </c>
      <c r="AB18061">
        <v>3</v>
      </c>
      <c r="AC18061">
        <v>8</v>
      </c>
      <c r="AD18061">
        <v>0</v>
      </c>
      <c r="AE18061">
        <v>0</v>
      </c>
      <c r="AF18061">
        <v>0</v>
      </c>
      <c r="AG18061">
        <v>17</v>
      </c>
      <c r="AH18061">
        <v>11</v>
      </c>
      <c r="AI18061">
        <v>6</v>
      </c>
    </row>
    <row r="18062" spans="1:35" x14ac:dyDescent="0.2">
      <c r="A18062" t="s">
        <v>59</v>
      </c>
      <c r="B18062" t="s">
        <v>17527</v>
      </c>
      <c r="C18062" t="s">
        <v>18030</v>
      </c>
      <c r="D18062" t="s">
        <v>18067</v>
      </c>
      <c r="E18062" t="s">
        <v>63</v>
      </c>
      <c r="F18062" t="s">
        <v>17</v>
      </c>
      <c r="G18062" t="s">
        <v>18068</v>
      </c>
      <c r="H18062" t="s">
        <v>0</v>
      </c>
      <c r="I18062">
        <v>135731</v>
      </c>
      <c r="J18062">
        <v>69833</v>
      </c>
      <c r="K18062">
        <v>65898</v>
      </c>
      <c r="L18062">
        <v>117255</v>
      </c>
      <c r="M18062">
        <v>60489</v>
      </c>
      <c r="N18062">
        <v>56766</v>
      </c>
      <c r="O18062">
        <v>18131</v>
      </c>
      <c r="P18062">
        <v>9173</v>
      </c>
      <c r="Q18062">
        <v>8958</v>
      </c>
      <c r="R18062">
        <v>68</v>
      </c>
      <c r="S18062">
        <v>38</v>
      </c>
      <c r="T18062">
        <v>30</v>
      </c>
      <c r="U18062">
        <v>17</v>
      </c>
      <c r="V18062">
        <v>11</v>
      </c>
      <c r="W18062">
        <v>6</v>
      </c>
      <c r="X18062">
        <v>168</v>
      </c>
      <c r="Y18062">
        <v>80</v>
      </c>
      <c r="Z18062">
        <v>88</v>
      </c>
      <c r="AA18062">
        <v>7</v>
      </c>
      <c r="AB18062">
        <v>3</v>
      </c>
      <c r="AC18062">
        <v>4</v>
      </c>
      <c r="AD18062">
        <v>2</v>
      </c>
      <c r="AE18062">
        <v>1</v>
      </c>
      <c r="AF18062">
        <v>1</v>
      </c>
      <c r="AG18062">
        <v>83</v>
      </c>
      <c r="AH18062">
        <v>38</v>
      </c>
      <c r="AI18062">
        <v>45</v>
      </c>
    </row>
    <row r="18063" spans="1:35" x14ac:dyDescent="0.2">
      <c r="A18063" t="s">
        <v>59</v>
      </c>
      <c r="B18063" t="s">
        <v>17527</v>
      </c>
      <c r="C18063" t="s">
        <v>18030</v>
      </c>
      <c r="D18063" t="s">
        <v>18067</v>
      </c>
      <c r="E18063" t="s">
        <v>63</v>
      </c>
      <c r="F18063" t="s">
        <v>17</v>
      </c>
      <c r="G18063" t="s">
        <v>18068</v>
      </c>
      <c r="H18063" t="s">
        <v>66</v>
      </c>
      <c r="I18063">
        <v>114671</v>
      </c>
      <c r="J18063">
        <v>58815</v>
      </c>
      <c r="K18063">
        <v>55856</v>
      </c>
      <c r="L18063">
        <v>99393</v>
      </c>
      <c r="M18063">
        <v>51032</v>
      </c>
      <c r="N18063">
        <v>48361</v>
      </c>
      <c r="O18063">
        <v>14958</v>
      </c>
      <c r="P18063">
        <v>7625</v>
      </c>
      <c r="Q18063">
        <v>7333</v>
      </c>
      <c r="R18063">
        <v>58</v>
      </c>
      <c r="S18063">
        <v>34</v>
      </c>
      <c r="T18063">
        <v>24</v>
      </c>
      <c r="U18063">
        <v>11</v>
      </c>
      <c r="V18063">
        <v>6</v>
      </c>
      <c r="W18063">
        <v>5</v>
      </c>
      <c r="X18063">
        <v>167</v>
      </c>
      <c r="Y18063">
        <v>79</v>
      </c>
      <c r="Z18063">
        <v>88</v>
      </c>
      <c r="AA18063">
        <v>7</v>
      </c>
      <c r="AB18063">
        <v>3</v>
      </c>
      <c r="AC18063">
        <v>4</v>
      </c>
      <c r="AD18063">
        <v>2</v>
      </c>
      <c r="AE18063">
        <v>1</v>
      </c>
      <c r="AF18063">
        <v>1</v>
      </c>
      <c r="AG18063">
        <v>75</v>
      </c>
      <c r="AH18063">
        <v>35</v>
      </c>
      <c r="AI18063">
        <v>40</v>
      </c>
    </row>
    <row r="18064" spans="1:35" x14ac:dyDescent="0.2">
      <c r="A18064" t="s">
        <v>59</v>
      </c>
      <c r="B18064" t="s">
        <v>17527</v>
      </c>
      <c r="C18064" t="s">
        <v>18030</v>
      </c>
      <c r="D18064" t="s">
        <v>18067</v>
      </c>
      <c r="E18064" t="s">
        <v>63</v>
      </c>
      <c r="F18064" t="s">
        <v>17</v>
      </c>
      <c r="G18064" t="s">
        <v>18068</v>
      </c>
      <c r="H18064" t="s">
        <v>55</v>
      </c>
      <c r="I18064">
        <v>21060</v>
      </c>
      <c r="J18064">
        <v>11018</v>
      </c>
      <c r="K18064">
        <v>10042</v>
      </c>
      <c r="L18064">
        <v>17862</v>
      </c>
      <c r="M18064">
        <v>9457</v>
      </c>
      <c r="N18064">
        <v>8405</v>
      </c>
      <c r="O18064">
        <v>3173</v>
      </c>
      <c r="P18064">
        <v>1548</v>
      </c>
      <c r="Q18064">
        <v>1625</v>
      </c>
      <c r="R18064">
        <v>10</v>
      </c>
      <c r="S18064">
        <v>4</v>
      </c>
      <c r="T18064">
        <v>6</v>
      </c>
      <c r="U18064">
        <v>6</v>
      </c>
      <c r="V18064">
        <v>5</v>
      </c>
      <c r="W18064">
        <v>1</v>
      </c>
      <c r="X18064">
        <v>1</v>
      </c>
      <c r="Y18064">
        <v>1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8</v>
      </c>
      <c r="AH18064">
        <v>3</v>
      </c>
      <c r="AI18064">
        <v>5</v>
      </c>
    </row>
    <row r="18065" spans="1:35" x14ac:dyDescent="0.2">
      <c r="A18065" t="s">
        <v>59</v>
      </c>
      <c r="B18065" t="s">
        <v>17527</v>
      </c>
      <c r="C18065" t="s">
        <v>18030</v>
      </c>
      <c r="D18065" t="s">
        <v>18067</v>
      </c>
      <c r="E18065" t="s">
        <v>18069</v>
      </c>
      <c r="F18065" t="s">
        <v>17</v>
      </c>
      <c r="G18065" t="s">
        <v>18070</v>
      </c>
      <c r="H18065" t="s">
        <v>55</v>
      </c>
      <c r="I18065">
        <v>21060</v>
      </c>
      <c r="J18065">
        <v>11018</v>
      </c>
      <c r="K18065">
        <v>10042</v>
      </c>
      <c r="L18065">
        <v>17862</v>
      </c>
      <c r="M18065">
        <v>9457</v>
      </c>
      <c r="N18065">
        <v>8405</v>
      </c>
      <c r="O18065">
        <v>3173</v>
      </c>
      <c r="P18065">
        <v>1548</v>
      </c>
      <c r="Q18065">
        <v>1625</v>
      </c>
      <c r="R18065">
        <v>10</v>
      </c>
      <c r="S18065">
        <v>4</v>
      </c>
      <c r="T18065">
        <v>6</v>
      </c>
      <c r="U18065">
        <v>6</v>
      </c>
      <c r="V18065">
        <v>5</v>
      </c>
      <c r="W18065">
        <v>1</v>
      </c>
      <c r="X18065">
        <v>1</v>
      </c>
      <c r="Y18065">
        <v>1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8</v>
      </c>
      <c r="AH18065">
        <v>3</v>
      </c>
      <c r="AI18065">
        <v>5</v>
      </c>
    </row>
    <row r="18066" spans="1:35" x14ac:dyDescent="0.2">
      <c r="A18066" t="s">
        <v>59</v>
      </c>
      <c r="B18066" t="s">
        <v>17527</v>
      </c>
      <c r="C18066" t="s">
        <v>18030</v>
      </c>
      <c r="D18066" t="s">
        <v>18071</v>
      </c>
      <c r="E18066" t="s">
        <v>63</v>
      </c>
      <c r="F18066" t="s">
        <v>17</v>
      </c>
      <c r="G18066" t="s">
        <v>18072</v>
      </c>
      <c r="H18066" t="s">
        <v>0</v>
      </c>
      <c r="I18066">
        <v>322492</v>
      </c>
      <c r="J18066">
        <v>164466</v>
      </c>
      <c r="K18066">
        <v>158026</v>
      </c>
      <c r="L18066">
        <v>243559</v>
      </c>
      <c r="M18066">
        <v>124240</v>
      </c>
      <c r="N18066">
        <v>119319</v>
      </c>
      <c r="O18066">
        <v>77004</v>
      </c>
      <c r="P18066">
        <v>39246</v>
      </c>
      <c r="Q18066">
        <v>37758</v>
      </c>
      <c r="R18066">
        <v>638</v>
      </c>
      <c r="S18066">
        <v>316</v>
      </c>
      <c r="T18066">
        <v>322</v>
      </c>
      <c r="U18066">
        <v>211</v>
      </c>
      <c r="V18066">
        <v>107</v>
      </c>
      <c r="W18066">
        <v>104</v>
      </c>
      <c r="X18066">
        <v>79</v>
      </c>
      <c r="Y18066">
        <v>49</v>
      </c>
      <c r="Z18066">
        <v>30</v>
      </c>
      <c r="AA18066">
        <v>727</v>
      </c>
      <c r="AB18066">
        <v>366</v>
      </c>
      <c r="AC18066">
        <v>361</v>
      </c>
      <c r="AD18066">
        <v>25</v>
      </c>
      <c r="AE18066">
        <v>14</v>
      </c>
      <c r="AF18066">
        <v>11</v>
      </c>
      <c r="AG18066">
        <v>249</v>
      </c>
      <c r="AH18066">
        <v>128</v>
      </c>
      <c r="AI18066">
        <v>121</v>
      </c>
    </row>
    <row r="18067" spans="1:35" x14ac:dyDescent="0.2">
      <c r="A18067" t="s">
        <v>59</v>
      </c>
      <c r="B18067" t="s">
        <v>17527</v>
      </c>
      <c r="C18067" t="s">
        <v>18030</v>
      </c>
      <c r="D18067" t="s">
        <v>18071</v>
      </c>
      <c r="E18067" t="s">
        <v>63</v>
      </c>
      <c r="F18067" t="s">
        <v>17</v>
      </c>
      <c r="G18067" t="s">
        <v>18072</v>
      </c>
      <c r="H18067" t="s">
        <v>66</v>
      </c>
      <c r="I18067">
        <v>136695</v>
      </c>
      <c r="J18067">
        <v>69903</v>
      </c>
      <c r="K18067">
        <v>66792</v>
      </c>
      <c r="L18067">
        <v>112084</v>
      </c>
      <c r="M18067">
        <v>57230</v>
      </c>
      <c r="N18067">
        <v>54854</v>
      </c>
      <c r="O18067">
        <v>24426</v>
      </c>
      <c r="P18067">
        <v>12582</v>
      </c>
      <c r="Q18067">
        <v>11844</v>
      </c>
      <c r="R18067">
        <v>106</v>
      </c>
      <c r="S18067">
        <v>52</v>
      </c>
      <c r="T18067">
        <v>54</v>
      </c>
      <c r="U18067">
        <v>18</v>
      </c>
      <c r="V18067">
        <v>8</v>
      </c>
      <c r="W18067">
        <v>10</v>
      </c>
      <c r="X18067">
        <v>10</v>
      </c>
      <c r="Y18067">
        <v>7</v>
      </c>
      <c r="Z18067">
        <v>3</v>
      </c>
      <c r="AA18067">
        <v>3</v>
      </c>
      <c r="AB18067">
        <v>1</v>
      </c>
      <c r="AC18067">
        <v>2</v>
      </c>
      <c r="AD18067">
        <v>1</v>
      </c>
      <c r="AE18067">
        <v>0</v>
      </c>
      <c r="AF18067">
        <v>1</v>
      </c>
      <c r="AG18067">
        <v>47</v>
      </c>
      <c r="AH18067">
        <v>23</v>
      </c>
      <c r="AI18067">
        <v>24</v>
      </c>
    </row>
    <row r="18068" spans="1:35" x14ac:dyDescent="0.2">
      <c r="A18068" t="s">
        <v>59</v>
      </c>
      <c r="B18068" t="s">
        <v>17527</v>
      </c>
      <c r="C18068" t="s">
        <v>18030</v>
      </c>
      <c r="D18068" t="s">
        <v>18071</v>
      </c>
      <c r="E18068" t="s">
        <v>63</v>
      </c>
      <c r="F18068" t="s">
        <v>17</v>
      </c>
      <c r="G18068" t="s">
        <v>18072</v>
      </c>
      <c r="H18068" t="s">
        <v>55</v>
      </c>
      <c r="I18068">
        <v>185797</v>
      </c>
      <c r="J18068">
        <v>94563</v>
      </c>
      <c r="K18068">
        <v>91234</v>
      </c>
      <c r="L18068">
        <v>131475</v>
      </c>
      <c r="M18068">
        <v>67010</v>
      </c>
      <c r="N18068">
        <v>64465</v>
      </c>
      <c r="O18068">
        <v>52578</v>
      </c>
      <c r="P18068">
        <v>26664</v>
      </c>
      <c r="Q18068">
        <v>25914</v>
      </c>
      <c r="R18068">
        <v>532</v>
      </c>
      <c r="S18068">
        <v>264</v>
      </c>
      <c r="T18068">
        <v>268</v>
      </c>
      <c r="U18068">
        <v>193</v>
      </c>
      <c r="V18068">
        <v>99</v>
      </c>
      <c r="W18068">
        <v>94</v>
      </c>
      <c r="X18068">
        <v>69</v>
      </c>
      <c r="Y18068">
        <v>42</v>
      </c>
      <c r="Z18068">
        <v>27</v>
      </c>
      <c r="AA18068">
        <v>724</v>
      </c>
      <c r="AB18068">
        <v>365</v>
      </c>
      <c r="AC18068">
        <v>359</v>
      </c>
      <c r="AD18068">
        <v>24</v>
      </c>
      <c r="AE18068">
        <v>14</v>
      </c>
      <c r="AF18068">
        <v>10</v>
      </c>
      <c r="AG18068">
        <v>202</v>
      </c>
      <c r="AH18068">
        <v>105</v>
      </c>
      <c r="AI18068">
        <v>97</v>
      </c>
    </row>
    <row r="18069" spans="1:35" x14ac:dyDescent="0.2">
      <c r="A18069" t="s">
        <v>59</v>
      </c>
      <c r="B18069" t="s">
        <v>17527</v>
      </c>
      <c r="C18069" t="s">
        <v>18030</v>
      </c>
      <c r="D18069" t="s">
        <v>18071</v>
      </c>
      <c r="E18069" t="s">
        <v>18073</v>
      </c>
      <c r="F18069" t="s">
        <v>17</v>
      </c>
      <c r="G18069" t="s">
        <v>18074</v>
      </c>
      <c r="H18069" t="s">
        <v>55</v>
      </c>
      <c r="I18069">
        <v>171121</v>
      </c>
      <c r="J18069">
        <v>87009</v>
      </c>
      <c r="K18069">
        <v>84112</v>
      </c>
      <c r="L18069">
        <v>116932</v>
      </c>
      <c r="M18069">
        <v>59525</v>
      </c>
      <c r="N18069">
        <v>57407</v>
      </c>
      <c r="O18069">
        <v>52546</v>
      </c>
      <c r="P18069">
        <v>26647</v>
      </c>
      <c r="Q18069">
        <v>25899</v>
      </c>
      <c r="R18069">
        <v>491</v>
      </c>
      <c r="S18069">
        <v>242</v>
      </c>
      <c r="T18069">
        <v>249</v>
      </c>
      <c r="U18069">
        <v>191</v>
      </c>
      <c r="V18069">
        <v>98</v>
      </c>
      <c r="W18069">
        <v>93</v>
      </c>
      <c r="X18069">
        <v>37</v>
      </c>
      <c r="Y18069">
        <v>24</v>
      </c>
      <c r="Z18069">
        <v>13</v>
      </c>
      <c r="AA18069">
        <v>717</v>
      </c>
      <c r="AB18069">
        <v>361</v>
      </c>
      <c r="AC18069">
        <v>356</v>
      </c>
      <c r="AD18069">
        <v>24</v>
      </c>
      <c r="AE18069">
        <v>14</v>
      </c>
      <c r="AF18069">
        <v>10</v>
      </c>
      <c r="AG18069">
        <v>183</v>
      </c>
      <c r="AH18069">
        <v>98</v>
      </c>
      <c r="AI18069">
        <v>85</v>
      </c>
    </row>
    <row r="18070" spans="1:35" x14ac:dyDescent="0.2">
      <c r="A18070" t="s">
        <v>59</v>
      </c>
      <c r="B18070" t="s">
        <v>17527</v>
      </c>
      <c r="C18070" t="s">
        <v>18030</v>
      </c>
      <c r="D18070" t="s">
        <v>18071</v>
      </c>
      <c r="E18070" t="s">
        <v>18075</v>
      </c>
      <c r="F18070" t="s">
        <v>17</v>
      </c>
      <c r="G18070" t="s">
        <v>18076</v>
      </c>
      <c r="H18070" t="s">
        <v>55</v>
      </c>
      <c r="I18070">
        <v>14676</v>
      </c>
      <c r="J18070">
        <v>7554</v>
      </c>
      <c r="K18070">
        <v>7122</v>
      </c>
      <c r="L18070">
        <v>14543</v>
      </c>
      <c r="M18070">
        <v>7485</v>
      </c>
      <c r="N18070">
        <v>7058</v>
      </c>
      <c r="O18070">
        <v>32</v>
      </c>
      <c r="P18070">
        <v>17</v>
      </c>
      <c r="Q18070">
        <v>15</v>
      </c>
      <c r="R18070">
        <v>41</v>
      </c>
      <c r="S18070">
        <v>22</v>
      </c>
      <c r="T18070">
        <v>19</v>
      </c>
      <c r="U18070">
        <v>2</v>
      </c>
      <c r="V18070">
        <v>1</v>
      </c>
      <c r="W18070">
        <v>1</v>
      </c>
      <c r="X18070">
        <v>32</v>
      </c>
      <c r="Y18070">
        <v>18</v>
      </c>
      <c r="Z18070">
        <v>14</v>
      </c>
      <c r="AA18070">
        <v>7</v>
      </c>
      <c r="AB18070">
        <v>4</v>
      </c>
      <c r="AC18070">
        <v>3</v>
      </c>
      <c r="AD18070">
        <v>0</v>
      </c>
      <c r="AE18070">
        <v>0</v>
      </c>
      <c r="AF18070">
        <v>0</v>
      </c>
      <c r="AG18070">
        <v>19</v>
      </c>
      <c r="AH18070">
        <v>7</v>
      </c>
      <c r="AI18070">
        <v>12</v>
      </c>
    </row>
    <row r="18071" spans="1:35" x14ac:dyDescent="0.2">
      <c r="A18071" t="s">
        <v>59</v>
      </c>
      <c r="B18071" t="s">
        <v>17527</v>
      </c>
      <c r="C18071" t="s">
        <v>18030</v>
      </c>
      <c r="D18071" t="s">
        <v>18077</v>
      </c>
      <c r="E18071" t="s">
        <v>63</v>
      </c>
      <c r="F18071" t="s">
        <v>17</v>
      </c>
      <c r="G18071" t="s">
        <v>18078</v>
      </c>
      <c r="H18071" t="s">
        <v>0</v>
      </c>
      <c r="I18071">
        <v>141968</v>
      </c>
      <c r="J18071">
        <v>72091</v>
      </c>
      <c r="K18071">
        <v>69877</v>
      </c>
      <c r="L18071">
        <v>134459</v>
      </c>
      <c r="M18071">
        <v>68308</v>
      </c>
      <c r="N18071">
        <v>66151</v>
      </c>
      <c r="O18071">
        <v>7213</v>
      </c>
      <c r="P18071">
        <v>3631</v>
      </c>
      <c r="Q18071">
        <v>3582</v>
      </c>
      <c r="R18071">
        <v>127</v>
      </c>
      <c r="S18071">
        <v>62</v>
      </c>
      <c r="T18071">
        <v>65</v>
      </c>
      <c r="U18071">
        <v>35</v>
      </c>
      <c r="V18071">
        <v>18</v>
      </c>
      <c r="W18071">
        <v>17</v>
      </c>
      <c r="X18071">
        <v>39</v>
      </c>
      <c r="Y18071">
        <v>19</v>
      </c>
      <c r="Z18071">
        <v>20</v>
      </c>
      <c r="AA18071">
        <v>62</v>
      </c>
      <c r="AB18071">
        <v>35</v>
      </c>
      <c r="AC18071">
        <v>27</v>
      </c>
      <c r="AD18071">
        <v>3</v>
      </c>
      <c r="AE18071">
        <v>1</v>
      </c>
      <c r="AF18071">
        <v>2</v>
      </c>
      <c r="AG18071">
        <v>30</v>
      </c>
      <c r="AH18071">
        <v>17</v>
      </c>
      <c r="AI18071">
        <v>13</v>
      </c>
    </row>
    <row r="18072" spans="1:35" x14ac:dyDescent="0.2">
      <c r="A18072" t="s">
        <v>59</v>
      </c>
      <c r="B18072" t="s">
        <v>17527</v>
      </c>
      <c r="C18072" t="s">
        <v>18030</v>
      </c>
      <c r="D18072" t="s">
        <v>18077</v>
      </c>
      <c r="E18072" t="s">
        <v>63</v>
      </c>
      <c r="F18072" t="s">
        <v>17</v>
      </c>
      <c r="G18072" t="s">
        <v>18078</v>
      </c>
      <c r="H18072" t="s">
        <v>66</v>
      </c>
      <c r="I18072">
        <v>115836</v>
      </c>
      <c r="J18072">
        <v>58754</v>
      </c>
      <c r="K18072">
        <v>57082</v>
      </c>
      <c r="L18072">
        <v>110327</v>
      </c>
      <c r="M18072">
        <v>55972</v>
      </c>
      <c r="N18072">
        <v>54355</v>
      </c>
      <c r="O18072">
        <v>5331</v>
      </c>
      <c r="P18072">
        <v>2691</v>
      </c>
      <c r="Q18072">
        <v>2640</v>
      </c>
      <c r="R18072">
        <v>65</v>
      </c>
      <c r="S18072">
        <v>31</v>
      </c>
      <c r="T18072">
        <v>34</v>
      </c>
      <c r="U18072">
        <v>26</v>
      </c>
      <c r="V18072">
        <v>13</v>
      </c>
      <c r="W18072">
        <v>13</v>
      </c>
      <c r="X18072">
        <v>35</v>
      </c>
      <c r="Y18072">
        <v>17</v>
      </c>
      <c r="Z18072">
        <v>18</v>
      </c>
      <c r="AA18072">
        <v>36</v>
      </c>
      <c r="AB18072">
        <v>20</v>
      </c>
      <c r="AC18072">
        <v>16</v>
      </c>
      <c r="AD18072">
        <v>3</v>
      </c>
      <c r="AE18072">
        <v>1</v>
      </c>
      <c r="AF18072">
        <v>2</v>
      </c>
      <c r="AG18072">
        <v>13</v>
      </c>
      <c r="AH18072">
        <v>9</v>
      </c>
      <c r="AI18072">
        <v>4</v>
      </c>
    </row>
    <row r="18073" spans="1:35" x14ac:dyDescent="0.2">
      <c r="A18073" t="s">
        <v>59</v>
      </c>
      <c r="B18073" t="s">
        <v>17527</v>
      </c>
      <c r="C18073" t="s">
        <v>18030</v>
      </c>
      <c r="D18073" t="s">
        <v>18077</v>
      </c>
      <c r="E18073" t="s">
        <v>63</v>
      </c>
      <c r="F18073" t="s">
        <v>17</v>
      </c>
      <c r="G18073" t="s">
        <v>18078</v>
      </c>
      <c r="H18073" t="s">
        <v>55</v>
      </c>
      <c r="I18073">
        <v>26132</v>
      </c>
      <c r="J18073">
        <v>13337</v>
      </c>
      <c r="K18073">
        <v>12795</v>
      </c>
      <c r="L18073">
        <v>24132</v>
      </c>
      <c r="M18073">
        <v>12336</v>
      </c>
      <c r="N18073">
        <v>11796</v>
      </c>
      <c r="O18073">
        <v>1882</v>
      </c>
      <c r="P18073">
        <v>940</v>
      </c>
      <c r="Q18073">
        <v>942</v>
      </c>
      <c r="R18073">
        <v>62</v>
      </c>
      <c r="S18073">
        <v>31</v>
      </c>
      <c r="T18073">
        <v>31</v>
      </c>
      <c r="U18073">
        <v>9</v>
      </c>
      <c r="V18073">
        <v>5</v>
      </c>
      <c r="W18073">
        <v>4</v>
      </c>
      <c r="X18073">
        <v>4</v>
      </c>
      <c r="Y18073">
        <v>2</v>
      </c>
      <c r="Z18073">
        <v>2</v>
      </c>
      <c r="AA18073">
        <v>26</v>
      </c>
      <c r="AB18073">
        <v>15</v>
      </c>
      <c r="AC18073">
        <v>11</v>
      </c>
      <c r="AD18073">
        <v>0</v>
      </c>
      <c r="AE18073">
        <v>0</v>
      </c>
      <c r="AF18073">
        <v>0</v>
      </c>
      <c r="AG18073">
        <v>17</v>
      </c>
      <c r="AH18073">
        <v>8</v>
      </c>
      <c r="AI18073">
        <v>9</v>
      </c>
    </row>
    <row r="18074" spans="1:35" x14ac:dyDescent="0.2">
      <c r="A18074" t="s">
        <v>59</v>
      </c>
      <c r="B18074" t="s">
        <v>17527</v>
      </c>
      <c r="C18074" t="s">
        <v>18030</v>
      </c>
      <c r="D18074" t="s">
        <v>18077</v>
      </c>
      <c r="E18074" t="s">
        <v>18079</v>
      </c>
      <c r="F18074" t="s">
        <v>17</v>
      </c>
      <c r="G18074" t="s">
        <v>18080</v>
      </c>
      <c r="H18074" t="s">
        <v>55</v>
      </c>
      <c r="I18074">
        <v>26132</v>
      </c>
      <c r="J18074">
        <v>13337</v>
      </c>
      <c r="K18074">
        <v>12795</v>
      </c>
      <c r="L18074">
        <v>24132</v>
      </c>
      <c r="M18074">
        <v>12336</v>
      </c>
      <c r="N18074">
        <v>11796</v>
      </c>
      <c r="O18074">
        <v>1882</v>
      </c>
      <c r="P18074">
        <v>940</v>
      </c>
      <c r="Q18074">
        <v>942</v>
      </c>
      <c r="R18074">
        <v>62</v>
      </c>
      <c r="S18074">
        <v>31</v>
      </c>
      <c r="T18074">
        <v>31</v>
      </c>
      <c r="U18074">
        <v>9</v>
      </c>
      <c r="V18074">
        <v>5</v>
      </c>
      <c r="W18074">
        <v>4</v>
      </c>
      <c r="X18074">
        <v>4</v>
      </c>
      <c r="Y18074">
        <v>2</v>
      </c>
      <c r="Z18074">
        <v>2</v>
      </c>
      <c r="AA18074">
        <v>26</v>
      </c>
      <c r="AB18074">
        <v>15</v>
      </c>
      <c r="AC18074">
        <v>11</v>
      </c>
      <c r="AD18074">
        <v>0</v>
      </c>
      <c r="AE18074">
        <v>0</v>
      </c>
      <c r="AF18074">
        <v>0</v>
      </c>
      <c r="AG18074">
        <v>17</v>
      </c>
      <c r="AH18074">
        <v>8</v>
      </c>
      <c r="AI18074">
        <v>9</v>
      </c>
    </row>
    <row r="18075" spans="1:35" x14ac:dyDescent="0.2">
      <c r="A18075" t="s">
        <v>59</v>
      </c>
      <c r="B18075" t="s">
        <v>17527</v>
      </c>
      <c r="C18075" t="s">
        <v>18030</v>
      </c>
      <c r="D18075" t="s">
        <v>18081</v>
      </c>
      <c r="E18075" t="s">
        <v>63</v>
      </c>
      <c r="F18075" t="s">
        <v>17</v>
      </c>
      <c r="G18075" t="s">
        <v>18082</v>
      </c>
      <c r="H18075" t="s">
        <v>0</v>
      </c>
      <c r="I18075">
        <v>228809</v>
      </c>
      <c r="J18075">
        <v>115684</v>
      </c>
      <c r="K18075">
        <v>113125</v>
      </c>
      <c r="L18075">
        <v>205421</v>
      </c>
      <c r="M18075">
        <v>103819</v>
      </c>
      <c r="N18075">
        <v>101602</v>
      </c>
      <c r="O18075">
        <v>22787</v>
      </c>
      <c r="P18075">
        <v>11550</v>
      </c>
      <c r="Q18075">
        <v>11237</v>
      </c>
      <c r="R18075">
        <v>144</v>
      </c>
      <c r="S18075">
        <v>83</v>
      </c>
      <c r="T18075">
        <v>61</v>
      </c>
      <c r="U18075">
        <v>153</v>
      </c>
      <c r="V18075">
        <v>71</v>
      </c>
      <c r="W18075">
        <v>82</v>
      </c>
      <c r="X18075">
        <v>75</v>
      </c>
      <c r="Y18075">
        <v>40</v>
      </c>
      <c r="Z18075">
        <v>35</v>
      </c>
      <c r="AA18075">
        <v>34</v>
      </c>
      <c r="AB18075">
        <v>17</v>
      </c>
      <c r="AC18075">
        <v>17</v>
      </c>
      <c r="AD18075">
        <v>5</v>
      </c>
      <c r="AE18075">
        <v>2</v>
      </c>
      <c r="AF18075">
        <v>3</v>
      </c>
      <c r="AG18075">
        <v>190</v>
      </c>
      <c r="AH18075">
        <v>102</v>
      </c>
      <c r="AI18075">
        <v>88</v>
      </c>
    </row>
    <row r="18076" spans="1:35" x14ac:dyDescent="0.2">
      <c r="A18076" t="s">
        <v>59</v>
      </c>
      <c r="B18076" t="s">
        <v>17527</v>
      </c>
      <c r="C18076" t="s">
        <v>18030</v>
      </c>
      <c r="D18076" t="s">
        <v>18081</v>
      </c>
      <c r="E18076" t="s">
        <v>63</v>
      </c>
      <c r="F18076" t="s">
        <v>17</v>
      </c>
      <c r="G18076" t="s">
        <v>18082</v>
      </c>
      <c r="H18076" t="s">
        <v>66</v>
      </c>
      <c r="I18076">
        <v>187317</v>
      </c>
      <c r="J18076">
        <v>94573</v>
      </c>
      <c r="K18076">
        <v>92744</v>
      </c>
      <c r="L18076">
        <v>176669</v>
      </c>
      <c r="M18076">
        <v>89146</v>
      </c>
      <c r="N18076">
        <v>87523</v>
      </c>
      <c r="O18076">
        <v>10245</v>
      </c>
      <c r="P18076">
        <v>5211</v>
      </c>
      <c r="Q18076">
        <v>5034</v>
      </c>
      <c r="R18076">
        <v>110</v>
      </c>
      <c r="S18076">
        <v>65</v>
      </c>
      <c r="T18076">
        <v>45</v>
      </c>
      <c r="U18076">
        <v>26</v>
      </c>
      <c r="V18076">
        <v>12</v>
      </c>
      <c r="W18076">
        <v>14</v>
      </c>
      <c r="X18076">
        <v>71</v>
      </c>
      <c r="Y18076">
        <v>37</v>
      </c>
      <c r="Z18076">
        <v>34</v>
      </c>
      <c r="AA18076">
        <v>32</v>
      </c>
      <c r="AB18076">
        <v>16</v>
      </c>
      <c r="AC18076">
        <v>16</v>
      </c>
      <c r="AD18076">
        <v>2</v>
      </c>
      <c r="AE18076">
        <v>1</v>
      </c>
      <c r="AF18076">
        <v>1</v>
      </c>
      <c r="AG18076">
        <v>162</v>
      </c>
      <c r="AH18076">
        <v>85</v>
      </c>
      <c r="AI18076">
        <v>77</v>
      </c>
    </row>
    <row r="18077" spans="1:35" x14ac:dyDescent="0.2">
      <c r="A18077" t="s">
        <v>59</v>
      </c>
      <c r="B18077" t="s">
        <v>17527</v>
      </c>
      <c r="C18077" t="s">
        <v>18030</v>
      </c>
      <c r="D18077" t="s">
        <v>18081</v>
      </c>
      <c r="E18077" t="s">
        <v>63</v>
      </c>
      <c r="F18077" t="s">
        <v>17</v>
      </c>
      <c r="G18077" t="s">
        <v>18082</v>
      </c>
      <c r="H18077" t="s">
        <v>55</v>
      </c>
      <c r="I18077">
        <v>41492</v>
      </c>
      <c r="J18077">
        <v>21111</v>
      </c>
      <c r="K18077">
        <v>20381</v>
      </c>
      <c r="L18077">
        <v>28752</v>
      </c>
      <c r="M18077">
        <v>14673</v>
      </c>
      <c r="N18077">
        <v>14079</v>
      </c>
      <c r="O18077">
        <v>12542</v>
      </c>
      <c r="P18077">
        <v>6339</v>
      </c>
      <c r="Q18077">
        <v>6203</v>
      </c>
      <c r="R18077">
        <v>34</v>
      </c>
      <c r="S18077">
        <v>18</v>
      </c>
      <c r="T18077">
        <v>16</v>
      </c>
      <c r="U18077">
        <v>127</v>
      </c>
      <c r="V18077">
        <v>59</v>
      </c>
      <c r="W18077">
        <v>68</v>
      </c>
      <c r="X18077">
        <v>4</v>
      </c>
      <c r="Y18077">
        <v>3</v>
      </c>
      <c r="Z18077">
        <v>1</v>
      </c>
      <c r="AA18077">
        <v>2</v>
      </c>
      <c r="AB18077">
        <v>1</v>
      </c>
      <c r="AC18077">
        <v>1</v>
      </c>
      <c r="AD18077">
        <v>3</v>
      </c>
      <c r="AE18077">
        <v>1</v>
      </c>
      <c r="AF18077">
        <v>2</v>
      </c>
      <c r="AG18077">
        <v>28</v>
      </c>
      <c r="AH18077">
        <v>17</v>
      </c>
      <c r="AI18077">
        <v>11</v>
      </c>
    </row>
    <row r="18078" spans="1:35" x14ac:dyDescent="0.2">
      <c r="A18078" t="s">
        <v>59</v>
      </c>
      <c r="B18078" t="s">
        <v>17527</v>
      </c>
      <c r="C18078" t="s">
        <v>18030</v>
      </c>
      <c r="D18078" t="s">
        <v>18081</v>
      </c>
      <c r="E18078" t="s">
        <v>18083</v>
      </c>
      <c r="F18078" t="s">
        <v>17</v>
      </c>
      <c r="G18078" t="s">
        <v>18084</v>
      </c>
      <c r="H18078" t="s">
        <v>55</v>
      </c>
      <c r="I18078">
        <v>41492</v>
      </c>
      <c r="J18078">
        <v>21111</v>
      </c>
      <c r="K18078">
        <v>20381</v>
      </c>
      <c r="L18078">
        <v>28752</v>
      </c>
      <c r="M18078">
        <v>14673</v>
      </c>
      <c r="N18078">
        <v>14079</v>
      </c>
      <c r="O18078">
        <v>12542</v>
      </c>
      <c r="P18078">
        <v>6339</v>
      </c>
      <c r="Q18078">
        <v>6203</v>
      </c>
      <c r="R18078">
        <v>34</v>
      </c>
      <c r="S18078">
        <v>18</v>
      </c>
      <c r="T18078">
        <v>16</v>
      </c>
      <c r="U18078">
        <v>127</v>
      </c>
      <c r="V18078">
        <v>59</v>
      </c>
      <c r="W18078">
        <v>68</v>
      </c>
      <c r="X18078">
        <v>4</v>
      </c>
      <c r="Y18078">
        <v>3</v>
      </c>
      <c r="Z18078">
        <v>1</v>
      </c>
      <c r="AA18078">
        <v>2</v>
      </c>
      <c r="AB18078">
        <v>1</v>
      </c>
      <c r="AC18078">
        <v>1</v>
      </c>
      <c r="AD18078">
        <v>3</v>
      </c>
      <c r="AE18078">
        <v>1</v>
      </c>
      <c r="AF18078">
        <v>2</v>
      </c>
      <c r="AG18078">
        <v>28</v>
      </c>
      <c r="AH18078">
        <v>17</v>
      </c>
      <c r="AI18078">
        <v>11</v>
      </c>
    </row>
    <row r="18079" spans="1:35" x14ac:dyDescent="0.2">
      <c r="A18079" t="s">
        <v>59</v>
      </c>
      <c r="B18079" t="s">
        <v>17527</v>
      </c>
      <c r="C18079" t="s">
        <v>18030</v>
      </c>
      <c r="D18079" t="s">
        <v>18085</v>
      </c>
      <c r="E18079" t="s">
        <v>63</v>
      </c>
      <c r="F18079" t="s">
        <v>17</v>
      </c>
      <c r="G18079" t="s">
        <v>730</v>
      </c>
      <c r="H18079" t="s">
        <v>0</v>
      </c>
      <c r="I18079">
        <v>388477</v>
      </c>
      <c r="J18079">
        <v>197952</v>
      </c>
      <c r="K18079">
        <v>190525</v>
      </c>
      <c r="L18079">
        <v>348047</v>
      </c>
      <c r="M18079">
        <v>177434</v>
      </c>
      <c r="N18079">
        <v>170613</v>
      </c>
      <c r="O18079">
        <v>39385</v>
      </c>
      <c r="P18079">
        <v>19974</v>
      </c>
      <c r="Q18079">
        <v>19411</v>
      </c>
      <c r="R18079">
        <v>260</v>
      </c>
      <c r="S18079">
        <v>130</v>
      </c>
      <c r="T18079">
        <v>130</v>
      </c>
      <c r="U18079">
        <v>225</v>
      </c>
      <c r="V18079">
        <v>120</v>
      </c>
      <c r="W18079">
        <v>105</v>
      </c>
      <c r="X18079">
        <v>77</v>
      </c>
      <c r="Y18079">
        <v>39</v>
      </c>
      <c r="Z18079">
        <v>38</v>
      </c>
      <c r="AA18079">
        <v>250</v>
      </c>
      <c r="AB18079">
        <v>122</v>
      </c>
      <c r="AC18079">
        <v>128</v>
      </c>
      <c r="AD18079">
        <v>14</v>
      </c>
      <c r="AE18079">
        <v>8</v>
      </c>
      <c r="AF18079">
        <v>6</v>
      </c>
      <c r="AG18079">
        <v>219</v>
      </c>
      <c r="AH18079">
        <v>125</v>
      </c>
      <c r="AI18079">
        <v>94</v>
      </c>
    </row>
    <row r="18080" spans="1:35" x14ac:dyDescent="0.2">
      <c r="A18080" t="s">
        <v>59</v>
      </c>
      <c r="B18080" t="s">
        <v>17527</v>
      </c>
      <c r="C18080" t="s">
        <v>18030</v>
      </c>
      <c r="D18080" t="s">
        <v>18085</v>
      </c>
      <c r="E18080" t="s">
        <v>63</v>
      </c>
      <c r="F18080" t="s">
        <v>17</v>
      </c>
      <c r="G18080" t="s">
        <v>730</v>
      </c>
      <c r="H18080" t="s">
        <v>66</v>
      </c>
      <c r="I18080">
        <v>329949</v>
      </c>
      <c r="J18080">
        <v>167823</v>
      </c>
      <c r="K18080">
        <v>162126</v>
      </c>
      <c r="L18080">
        <v>306766</v>
      </c>
      <c r="M18080">
        <v>156102</v>
      </c>
      <c r="N18080">
        <v>150664</v>
      </c>
      <c r="O18080">
        <v>22781</v>
      </c>
      <c r="P18080">
        <v>11506</v>
      </c>
      <c r="Q18080">
        <v>11275</v>
      </c>
      <c r="R18080">
        <v>152</v>
      </c>
      <c r="S18080">
        <v>74</v>
      </c>
      <c r="T18080">
        <v>78</v>
      </c>
      <c r="U18080">
        <v>19</v>
      </c>
      <c r="V18080">
        <v>9</v>
      </c>
      <c r="W18080">
        <v>10</v>
      </c>
      <c r="X18080">
        <v>49</v>
      </c>
      <c r="Y18080">
        <v>27</v>
      </c>
      <c r="Z18080">
        <v>22</v>
      </c>
      <c r="AA18080">
        <v>16</v>
      </c>
      <c r="AB18080">
        <v>9</v>
      </c>
      <c r="AC18080">
        <v>7</v>
      </c>
      <c r="AD18080">
        <v>8</v>
      </c>
      <c r="AE18080">
        <v>4</v>
      </c>
      <c r="AF18080">
        <v>4</v>
      </c>
      <c r="AG18080">
        <v>158</v>
      </c>
      <c r="AH18080">
        <v>92</v>
      </c>
      <c r="AI18080">
        <v>66</v>
      </c>
    </row>
    <row r="18081" spans="1:35" x14ac:dyDescent="0.2">
      <c r="A18081" t="s">
        <v>59</v>
      </c>
      <c r="B18081" t="s">
        <v>17527</v>
      </c>
      <c r="C18081" t="s">
        <v>18030</v>
      </c>
      <c r="D18081" t="s">
        <v>18085</v>
      </c>
      <c r="E18081" t="s">
        <v>63</v>
      </c>
      <c r="F18081" t="s">
        <v>17</v>
      </c>
      <c r="G18081" t="s">
        <v>730</v>
      </c>
      <c r="H18081" t="s">
        <v>55</v>
      </c>
      <c r="I18081">
        <v>58528</v>
      </c>
      <c r="J18081">
        <v>30129</v>
      </c>
      <c r="K18081">
        <v>28399</v>
      </c>
      <c r="L18081">
        <v>41281</v>
      </c>
      <c r="M18081">
        <v>21332</v>
      </c>
      <c r="N18081">
        <v>19949</v>
      </c>
      <c r="O18081">
        <v>16604</v>
      </c>
      <c r="P18081">
        <v>8468</v>
      </c>
      <c r="Q18081">
        <v>8136</v>
      </c>
      <c r="R18081">
        <v>108</v>
      </c>
      <c r="S18081">
        <v>56</v>
      </c>
      <c r="T18081">
        <v>52</v>
      </c>
      <c r="U18081">
        <v>206</v>
      </c>
      <c r="V18081">
        <v>111</v>
      </c>
      <c r="W18081">
        <v>95</v>
      </c>
      <c r="X18081">
        <v>28</v>
      </c>
      <c r="Y18081">
        <v>12</v>
      </c>
      <c r="Z18081">
        <v>16</v>
      </c>
      <c r="AA18081">
        <v>234</v>
      </c>
      <c r="AB18081">
        <v>113</v>
      </c>
      <c r="AC18081">
        <v>121</v>
      </c>
      <c r="AD18081">
        <v>6</v>
      </c>
      <c r="AE18081">
        <v>4</v>
      </c>
      <c r="AF18081">
        <v>2</v>
      </c>
      <c r="AG18081">
        <v>61</v>
      </c>
      <c r="AH18081">
        <v>33</v>
      </c>
      <c r="AI18081">
        <v>28</v>
      </c>
    </row>
    <row r="18082" spans="1:35" x14ac:dyDescent="0.2">
      <c r="A18082" t="s">
        <v>59</v>
      </c>
      <c r="B18082" t="s">
        <v>17527</v>
      </c>
      <c r="C18082" t="s">
        <v>18030</v>
      </c>
      <c r="D18082" t="s">
        <v>18085</v>
      </c>
      <c r="E18082" t="s">
        <v>18086</v>
      </c>
      <c r="F18082" t="s">
        <v>17</v>
      </c>
      <c r="G18082" t="s">
        <v>18087</v>
      </c>
      <c r="H18082" t="s">
        <v>55</v>
      </c>
      <c r="I18082">
        <v>58528</v>
      </c>
      <c r="J18082">
        <v>30129</v>
      </c>
      <c r="K18082">
        <v>28399</v>
      </c>
      <c r="L18082">
        <v>41281</v>
      </c>
      <c r="M18082">
        <v>21332</v>
      </c>
      <c r="N18082">
        <v>19949</v>
      </c>
      <c r="O18082">
        <v>16604</v>
      </c>
      <c r="P18082">
        <v>8468</v>
      </c>
      <c r="Q18082">
        <v>8136</v>
      </c>
      <c r="R18082">
        <v>108</v>
      </c>
      <c r="S18082">
        <v>56</v>
      </c>
      <c r="T18082">
        <v>52</v>
      </c>
      <c r="U18082">
        <v>206</v>
      </c>
      <c r="V18082">
        <v>111</v>
      </c>
      <c r="W18082">
        <v>95</v>
      </c>
      <c r="X18082">
        <v>28</v>
      </c>
      <c r="Y18082">
        <v>12</v>
      </c>
      <c r="Z18082">
        <v>16</v>
      </c>
      <c r="AA18082">
        <v>234</v>
      </c>
      <c r="AB18082">
        <v>113</v>
      </c>
      <c r="AC18082">
        <v>121</v>
      </c>
      <c r="AD18082">
        <v>6</v>
      </c>
      <c r="AE18082">
        <v>4</v>
      </c>
      <c r="AF18082">
        <v>2</v>
      </c>
      <c r="AG18082">
        <v>61</v>
      </c>
      <c r="AH18082">
        <v>33</v>
      </c>
      <c r="AI18082">
        <v>28</v>
      </c>
    </row>
    <row r="18083" spans="1:35" x14ac:dyDescent="0.2">
      <c r="A18083" t="s">
        <v>59</v>
      </c>
      <c r="B18083" t="s">
        <v>17527</v>
      </c>
      <c r="C18083" t="s">
        <v>18088</v>
      </c>
      <c r="D18083" t="s">
        <v>62</v>
      </c>
      <c r="E18083" t="s">
        <v>63</v>
      </c>
      <c r="F18083" t="s">
        <v>17</v>
      </c>
      <c r="G18083" t="s">
        <v>18089</v>
      </c>
      <c r="H18083" t="s">
        <v>0</v>
      </c>
      <c r="I18083">
        <v>1514190</v>
      </c>
      <c r="J18083">
        <v>771049</v>
      </c>
      <c r="K18083">
        <v>743141</v>
      </c>
      <c r="L18083">
        <v>1410463</v>
      </c>
      <c r="M18083">
        <v>717905</v>
      </c>
      <c r="N18083">
        <v>692558</v>
      </c>
      <c r="O18083">
        <v>99105</v>
      </c>
      <c r="P18083">
        <v>50644</v>
      </c>
      <c r="Q18083">
        <v>48461</v>
      </c>
      <c r="R18083">
        <v>919</v>
      </c>
      <c r="S18083">
        <v>510</v>
      </c>
      <c r="T18083">
        <v>409</v>
      </c>
      <c r="U18083">
        <v>415</v>
      </c>
      <c r="V18083">
        <v>237</v>
      </c>
      <c r="W18083">
        <v>178</v>
      </c>
      <c r="X18083">
        <v>243</v>
      </c>
      <c r="Y18083">
        <v>127</v>
      </c>
      <c r="Z18083">
        <v>116</v>
      </c>
      <c r="AA18083">
        <v>2053</v>
      </c>
      <c r="AB18083">
        <v>1058</v>
      </c>
      <c r="AC18083">
        <v>995</v>
      </c>
      <c r="AD18083">
        <v>40</v>
      </c>
      <c r="AE18083">
        <v>20</v>
      </c>
      <c r="AF18083">
        <v>20</v>
      </c>
      <c r="AG18083">
        <v>952</v>
      </c>
      <c r="AH18083">
        <v>548</v>
      </c>
      <c r="AI18083">
        <v>404</v>
      </c>
    </row>
    <row r="18084" spans="1:35" x14ac:dyDescent="0.2">
      <c r="A18084" t="s">
        <v>59</v>
      </c>
      <c r="B18084" t="s">
        <v>17527</v>
      </c>
      <c r="C18084" t="s">
        <v>18088</v>
      </c>
      <c r="D18084" t="s">
        <v>62</v>
      </c>
      <c r="E18084" t="s">
        <v>63</v>
      </c>
      <c r="F18084" t="s">
        <v>17</v>
      </c>
      <c r="G18084" t="s">
        <v>18089</v>
      </c>
      <c r="H18084" t="s">
        <v>66</v>
      </c>
      <c r="I18084">
        <v>1127555</v>
      </c>
      <c r="J18084">
        <v>572554</v>
      </c>
      <c r="K18084">
        <v>555001</v>
      </c>
      <c r="L18084">
        <v>1088877</v>
      </c>
      <c r="M18084">
        <v>552711</v>
      </c>
      <c r="N18084">
        <v>536166</v>
      </c>
      <c r="O18084">
        <v>36585</v>
      </c>
      <c r="P18084">
        <v>18694</v>
      </c>
      <c r="Q18084">
        <v>17891</v>
      </c>
      <c r="R18084">
        <v>535</v>
      </c>
      <c r="S18084">
        <v>304</v>
      </c>
      <c r="T18084">
        <v>231</v>
      </c>
      <c r="U18084">
        <v>217</v>
      </c>
      <c r="V18084">
        <v>121</v>
      </c>
      <c r="W18084">
        <v>96</v>
      </c>
      <c r="X18084">
        <v>198</v>
      </c>
      <c r="Y18084">
        <v>101</v>
      </c>
      <c r="Z18084">
        <v>97</v>
      </c>
      <c r="AA18084">
        <v>505</v>
      </c>
      <c r="AB18084">
        <v>269</v>
      </c>
      <c r="AC18084">
        <v>236</v>
      </c>
      <c r="AD18084">
        <v>31</v>
      </c>
      <c r="AE18084">
        <v>15</v>
      </c>
      <c r="AF18084">
        <v>16</v>
      </c>
      <c r="AG18084">
        <v>607</v>
      </c>
      <c r="AH18084">
        <v>339</v>
      </c>
      <c r="AI18084">
        <v>268</v>
      </c>
    </row>
    <row r="18085" spans="1:35" x14ac:dyDescent="0.2">
      <c r="A18085" t="s">
        <v>59</v>
      </c>
      <c r="B18085" t="s">
        <v>17527</v>
      </c>
      <c r="C18085" t="s">
        <v>18088</v>
      </c>
      <c r="D18085" t="s">
        <v>62</v>
      </c>
      <c r="E18085" t="s">
        <v>63</v>
      </c>
      <c r="F18085" t="s">
        <v>17</v>
      </c>
      <c r="G18085" t="s">
        <v>18089</v>
      </c>
      <c r="H18085" t="s">
        <v>55</v>
      </c>
      <c r="I18085">
        <v>386635</v>
      </c>
      <c r="J18085">
        <v>198495</v>
      </c>
      <c r="K18085">
        <v>188140</v>
      </c>
      <c r="L18085">
        <v>321586</v>
      </c>
      <c r="M18085">
        <v>165194</v>
      </c>
      <c r="N18085">
        <v>156392</v>
      </c>
      <c r="O18085">
        <v>62520</v>
      </c>
      <c r="P18085">
        <v>31950</v>
      </c>
      <c r="Q18085">
        <v>30570</v>
      </c>
      <c r="R18085">
        <v>384</v>
      </c>
      <c r="S18085">
        <v>206</v>
      </c>
      <c r="T18085">
        <v>178</v>
      </c>
      <c r="U18085">
        <v>198</v>
      </c>
      <c r="V18085">
        <v>116</v>
      </c>
      <c r="W18085">
        <v>82</v>
      </c>
      <c r="X18085">
        <v>45</v>
      </c>
      <c r="Y18085">
        <v>26</v>
      </c>
      <c r="Z18085">
        <v>19</v>
      </c>
      <c r="AA18085">
        <v>1548</v>
      </c>
      <c r="AB18085">
        <v>789</v>
      </c>
      <c r="AC18085">
        <v>759</v>
      </c>
      <c r="AD18085">
        <v>9</v>
      </c>
      <c r="AE18085">
        <v>5</v>
      </c>
      <c r="AF18085">
        <v>4</v>
      </c>
      <c r="AG18085">
        <v>345</v>
      </c>
      <c r="AH18085">
        <v>209</v>
      </c>
      <c r="AI18085">
        <v>136</v>
      </c>
    </row>
    <row r="18086" spans="1:35" x14ac:dyDescent="0.2">
      <c r="A18086" t="s">
        <v>59</v>
      </c>
      <c r="B18086" t="s">
        <v>17527</v>
      </c>
      <c r="C18086" t="s">
        <v>18088</v>
      </c>
      <c r="D18086" t="s">
        <v>18090</v>
      </c>
      <c r="E18086" t="s">
        <v>63</v>
      </c>
      <c r="F18086" t="s">
        <v>17</v>
      </c>
      <c r="G18086" t="s">
        <v>18091</v>
      </c>
      <c r="H18086" t="s">
        <v>0</v>
      </c>
      <c r="I18086">
        <v>99794</v>
      </c>
      <c r="J18086">
        <v>50438</v>
      </c>
      <c r="K18086">
        <v>49356</v>
      </c>
      <c r="L18086">
        <v>98126</v>
      </c>
      <c r="M18086">
        <v>49577</v>
      </c>
      <c r="N18086">
        <v>48549</v>
      </c>
      <c r="O18086">
        <v>1523</v>
      </c>
      <c r="P18086">
        <v>776</v>
      </c>
      <c r="Q18086">
        <v>747</v>
      </c>
      <c r="R18086">
        <v>8</v>
      </c>
      <c r="S18086">
        <v>5</v>
      </c>
      <c r="T18086">
        <v>3</v>
      </c>
      <c r="U18086">
        <v>11</v>
      </c>
      <c r="V18086">
        <v>8</v>
      </c>
      <c r="W18086">
        <v>3</v>
      </c>
      <c r="X18086">
        <v>26</v>
      </c>
      <c r="Y18086">
        <v>12</v>
      </c>
      <c r="Z18086">
        <v>14</v>
      </c>
      <c r="AA18086">
        <v>61</v>
      </c>
      <c r="AB18086">
        <v>35</v>
      </c>
      <c r="AC18086">
        <v>26</v>
      </c>
      <c r="AD18086">
        <v>1</v>
      </c>
      <c r="AE18086">
        <v>0</v>
      </c>
      <c r="AF18086">
        <v>1</v>
      </c>
      <c r="AG18086">
        <v>38</v>
      </c>
      <c r="AH18086">
        <v>25</v>
      </c>
      <c r="AI18086">
        <v>13</v>
      </c>
    </row>
    <row r="18087" spans="1:35" x14ac:dyDescent="0.2">
      <c r="A18087" t="s">
        <v>59</v>
      </c>
      <c r="B18087" t="s">
        <v>17527</v>
      </c>
      <c r="C18087" t="s">
        <v>18088</v>
      </c>
      <c r="D18087" t="s">
        <v>18090</v>
      </c>
      <c r="E18087" t="s">
        <v>63</v>
      </c>
      <c r="F18087" t="s">
        <v>17</v>
      </c>
      <c r="G18087" t="s">
        <v>18091</v>
      </c>
      <c r="H18087" t="s">
        <v>66</v>
      </c>
      <c r="I18087">
        <v>99794</v>
      </c>
      <c r="J18087">
        <v>50438</v>
      </c>
      <c r="K18087">
        <v>49356</v>
      </c>
      <c r="L18087">
        <v>98126</v>
      </c>
      <c r="M18087">
        <v>49577</v>
      </c>
      <c r="N18087">
        <v>48549</v>
      </c>
      <c r="O18087">
        <v>1523</v>
      </c>
      <c r="P18087">
        <v>776</v>
      </c>
      <c r="Q18087">
        <v>747</v>
      </c>
      <c r="R18087">
        <v>8</v>
      </c>
      <c r="S18087">
        <v>5</v>
      </c>
      <c r="T18087">
        <v>3</v>
      </c>
      <c r="U18087">
        <v>11</v>
      </c>
      <c r="V18087">
        <v>8</v>
      </c>
      <c r="W18087">
        <v>3</v>
      </c>
      <c r="X18087">
        <v>26</v>
      </c>
      <c r="Y18087">
        <v>12</v>
      </c>
      <c r="Z18087">
        <v>14</v>
      </c>
      <c r="AA18087">
        <v>61</v>
      </c>
      <c r="AB18087">
        <v>35</v>
      </c>
      <c r="AC18087">
        <v>26</v>
      </c>
      <c r="AD18087">
        <v>1</v>
      </c>
      <c r="AE18087">
        <v>0</v>
      </c>
      <c r="AF18087">
        <v>1</v>
      </c>
      <c r="AG18087">
        <v>38</v>
      </c>
      <c r="AH18087">
        <v>25</v>
      </c>
      <c r="AI18087">
        <v>13</v>
      </c>
    </row>
    <row r="18088" spans="1:35" x14ac:dyDescent="0.2">
      <c r="A18088" t="s">
        <v>59</v>
      </c>
      <c r="B18088" t="s">
        <v>17527</v>
      </c>
      <c r="C18088" t="s">
        <v>18088</v>
      </c>
      <c r="D18088" t="s">
        <v>18090</v>
      </c>
      <c r="E18088" t="s">
        <v>63</v>
      </c>
      <c r="F18088" t="s">
        <v>17</v>
      </c>
      <c r="G18088" t="s">
        <v>18091</v>
      </c>
      <c r="H18088" t="s">
        <v>55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</row>
    <row r="18089" spans="1:35" x14ac:dyDescent="0.2">
      <c r="A18089" t="s">
        <v>59</v>
      </c>
      <c r="B18089" t="s">
        <v>17527</v>
      </c>
      <c r="C18089" t="s">
        <v>18088</v>
      </c>
      <c r="D18089" t="s">
        <v>18092</v>
      </c>
      <c r="E18089" t="s">
        <v>63</v>
      </c>
      <c r="F18089" t="s">
        <v>17</v>
      </c>
      <c r="G18089" t="s">
        <v>18093</v>
      </c>
      <c r="H18089" t="s">
        <v>0</v>
      </c>
      <c r="I18089">
        <v>140521</v>
      </c>
      <c r="J18089">
        <v>71923</v>
      </c>
      <c r="K18089">
        <v>68598</v>
      </c>
      <c r="L18089">
        <v>135175</v>
      </c>
      <c r="M18089">
        <v>69143</v>
      </c>
      <c r="N18089">
        <v>66032</v>
      </c>
      <c r="O18089">
        <v>4939</v>
      </c>
      <c r="P18089">
        <v>2555</v>
      </c>
      <c r="Q18089">
        <v>2384</v>
      </c>
      <c r="R18089">
        <v>73</v>
      </c>
      <c r="S18089">
        <v>38</v>
      </c>
      <c r="T18089">
        <v>35</v>
      </c>
      <c r="U18089">
        <v>92</v>
      </c>
      <c r="V18089">
        <v>46</v>
      </c>
      <c r="W18089">
        <v>46</v>
      </c>
      <c r="X18089">
        <v>70</v>
      </c>
      <c r="Y18089">
        <v>37</v>
      </c>
      <c r="Z18089">
        <v>33</v>
      </c>
      <c r="AA18089">
        <v>109</v>
      </c>
      <c r="AB18089">
        <v>60</v>
      </c>
      <c r="AC18089">
        <v>49</v>
      </c>
      <c r="AD18089">
        <v>2</v>
      </c>
      <c r="AE18089">
        <v>1</v>
      </c>
      <c r="AF18089">
        <v>1</v>
      </c>
      <c r="AG18089">
        <v>61</v>
      </c>
      <c r="AH18089">
        <v>43</v>
      </c>
      <c r="AI18089">
        <v>18</v>
      </c>
    </row>
    <row r="18090" spans="1:35" x14ac:dyDescent="0.2">
      <c r="A18090" t="s">
        <v>59</v>
      </c>
      <c r="B18090" t="s">
        <v>17527</v>
      </c>
      <c r="C18090" t="s">
        <v>18088</v>
      </c>
      <c r="D18090" t="s">
        <v>18092</v>
      </c>
      <c r="E18090" t="s">
        <v>63</v>
      </c>
      <c r="F18090" t="s">
        <v>17</v>
      </c>
      <c r="G18090" t="s">
        <v>18093</v>
      </c>
      <c r="H18090" t="s">
        <v>66</v>
      </c>
      <c r="I18090">
        <v>115251</v>
      </c>
      <c r="J18090">
        <v>58715</v>
      </c>
      <c r="K18090">
        <v>56536</v>
      </c>
      <c r="L18090">
        <v>113596</v>
      </c>
      <c r="M18090">
        <v>57876</v>
      </c>
      <c r="N18090">
        <v>55720</v>
      </c>
      <c r="O18090">
        <v>1358</v>
      </c>
      <c r="P18090">
        <v>677</v>
      </c>
      <c r="Q18090">
        <v>681</v>
      </c>
      <c r="R18090">
        <v>61</v>
      </c>
      <c r="S18090">
        <v>34</v>
      </c>
      <c r="T18090">
        <v>27</v>
      </c>
      <c r="U18090">
        <v>74</v>
      </c>
      <c r="V18090">
        <v>35</v>
      </c>
      <c r="W18090">
        <v>39</v>
      </c>
      <c r="X18090">
        <v>70</v>
      </c>
      <c r="Y18090">
        <v>37</v>
      </c>
      <c r="Z18090">
        <v>33</v>
      </c>
      <c r="AA18090">
        <v>48</v>
      </c>
      <c r="AB18090">
        <v>26</v>
      </c>
      <c r="AC18090">
        <v>22</v>
      </c>
      <c r="AD18090">
        <v>1</v>
      </c>
      <c r="AE18090">
        <v>1</v>
      </c>
      <c r="AF18090">
        <v>0</v>
      </c>
      <c r="AG18090">
        <v>43</v>
      </c>
      <c r="AH18090">
        <v>29</v>
      </c>
      <c r="AI18090">
        <v>14</v>
      </c>
    </row>
    <row r="18091" spans="1:35" x14ac:dyDescent="0.2">
      <c r="A18091" t="s">
        <v>59</v>
      </c>
      <c r="B18091" t="s">
        <v>17527</v>
      </c>
      <c r="C18091" t="s">
        <v>18088</v>
      </c>
      <c r="D18091" t="s">
        <v>18092</v>
      </c>
      <c r="E18091" t="s">
        <v>63</v>
      </c>
      <c r="F18091" t="s">
        <v>17</v>
      </c>
      <c r="G18091" t="s">
        <v>18093</v>
      </c>
      <c r="H18091" t="s">
        <v>55</v>
      </c>
      <c r="I18091">
        <v>25270</v>
      </c>
      <c r="J18091">
        <v>13208</v>
      </c>
      <c r="K18091">
        <v>12062</v>
      </c>
      <c r="L18091">
        <v>21579</v>
      </c>
      <c r="M18091">
        <v>11267</v>
      </c>
      <c r="N18091">
        <v>10312</v>
      </c>
      <c r="O18091">
        <v>3581</v>
      </c>
      <c r="P18091">
        <v>1878</v>
      </c>
      <c r="Q18091">
        <v>1703</v>
      </c>
      <c r="R18091">
        <v>12</v>
      </c>
      <c r="S18091">
        <v>4</v>
      </c>
      <c r="T18091">
        <v>8</v>
      </c>
      <c r="U18091">
        <v>18</v>
      </c>
      <c r="V18091">
        <v>11</v>
      </c>
      <c r="W18091">
        <v>7</v>
      </c>
      <c r="X18091">
        <v>0</v>
      </c>
      <c r="Y18091">
        <v>0</v>
      </c>
      <c r="Z18091">
        <v>0</v>
      </c>
      <c r="AA18091">
        <v>61</v>
      </c>
      <c r="AB18091">
        <v>34</v>
      </c>
      <c r="AC18091">
        <v>27</v>
      </c>
      <c r="AD18091">
        <v>1</v>
      </c>
      <c r="AE18091">
        <v>0</v>
      </c>
      <c r="AF18091">
        <v>1</v>
      </c>
      <c r="AG18091">
        <v>18</v>
      </c>
      <c r="AH18091">
        <v>14</v>
      </c>
      <c r="AI18091">
        <v>4</v>
      </c>
    </row>
    <row r="18092" spans="1:35" x14ac:dyDescent="0.2">
      <c r="A18092" t="s">
        <v>59</v>
      </c>
      <c r="B18092" t="s">
        <v>17527</v>
      </c>
      <c r="C18092" t="s">
        <v>18088</v>
      </c>
      <c r="D18092" t="s">
        <v>18092</v>
      </c>
      <c r="E18092" t="s">
        <v>18094</v>
      </c>
      <c r="F18092" t="s">
        <v>17</v>
      </c>
      <c r="G18092" t="s">
        <v>18095</v>
      </c>
      <c r="H18092" t="s">
        <v>55</v>
      </c>
      <c r="I18092">
        <v>25270</v>
      </c>
      <c r="J18092">
        <v>13208</v>
      </c>
      <c r="K18092">
        <v>12062</v>
      </c>
      <c r="L18092">
        <v>21579</v>
      </c>
      <c r="M18092">
        <v>11267</v>
      </c>
      <c r="N18092">
        <v>10312</v>
      </c>
      <c r="O18092">
        <v>3581</v>
      </c>
      <c r="P18092">
        <v>1878</v>
      </c>
      <c r="Q18092">
        <v>1703</v>
      </c>
      <c r="R18092">
        <v>12</v>
      </c>
      <c r="S18092">
        <v>4</v>
      </c>
      <c r="T18092">
        <v>8</v>
      </c>
      <c r="U18092">
        <v>18</v>
      </c>
      <c r="V18092">
        <v>11</v>
      </c>
      <c r="W18092">
        <v>7</v>
      </c>
      <c r="X18092">
        <v>0</v>
      </c>
      <c r="Y18092">
        <v>0</v>
      </c>
      <c r="Z18092">
        <v>0</v>
      </c>
      <c r="AA18092">
        <v>61</v>
      </c>
      <c r="AB18092">
        <v>34</v>
      </c>
      <c r="AC18092">
        <v>27</v>
      </c>
      <c r="AD18092">
        <v>1</v>
      </c>
      <c r="AE18092">
        <v>0</v>
      </c>
      <c r="AF18092">
        <v>1</v>
      </c>
      <c r="AG18092">
        <v>18</v>
      </c>
      <c r="AH18092">
        <v>14</v>
      </c>
      <c r="AI18092">
        <v>4</v>
      </c>
    </row>
    <row r="18093" spans="1:35" x14ac:dyDescent="0.2">
      <c r="A18093" t="s">
        <v>59</v>
      </c>
      <c r="B18093" t="s">
        <v>17527</v>
      </c>
      <c r="C18093" t="s">
        <v>18088</v>
      </c>
      <c r="D18093" t="s">
        <v>18096</v>
      </c>
      <c r="E18093" t="s">
        <v>63</v>
      </c>
      <c r="F18093" t="s">
        <v>17</v>
      </c>
      <c r="G18093" t="s">
        <v>18097</v>
      </c>
      <c r="H18093" t="s">
        <v>0</v>
      </c>
      <c r="I18093">
        <v>132914</v>
      </c>
      <c r="J18093">
        <v>67654</v>
      </c>
      <c r="K18093">
        <v>65260</v>
      </c>
      <c r="L18093">
        <v>125874</v>
      </c>
      <c r="M18093">
        <v>64012</v>
      </c>
      <c r="N18093">
        <v>61862</v>
      </c>
      <c r="O18093">
        <v>6494</v>
      </c>
      <c r="P18093">
        <v>3346</v>
      </c>
      <c r="Q18093">
        <v>3148</v>
      </c>
      <c r="R18093">
        <v>95</v>
      </c>
      <c r="S18093">
        <v>55</v>
      </c>
      <c r="T18093">
        <v>40</v>
      </c>
      <c r="U18093">
        <v>58</v>
      </c>
      <c r="V18093">
        <v>33</v>
      </c>
      <c r="W18093">
        <v>25</v>
      </c>
      <c r="X18093">
        <v>27</v>
      </c>
      <c r="Y18093">
        <v>14</v>
      </c>
      <c r="Z18093">
        <v>13</v>
      </c>
      <c r="AA18093">
        <v>320</v>
      </c>
      <c r="AB18093">
        <v>165</v>
      </c>
      <c r="AC18093">
        <v>155</v>
      </c>
      <c r="AD18093">
        <v>0</v>
      </c>
      <c r="AE18093">
        <v>0</v>
      </c>
      <c r="AF18093">
        <v>0</v>
      </c>
      <c r="AG18093">
        <v>46</v>
      </c>
      <c r="AH18093">
        <v>29</v>
      </c>
      <c r="AI18093">
        <v>17</v>
      </c>
    </row>
    <row r="18094" spans="1:35" x14ac:dyDescent="0.2">
      <c r="A18094" t="s">
        <v>59</v>
      </c>
      <c r="B18094" t="s">
        <v>17527</v>
      </c>
      <c r="C18094" t="s">
        <v>18088</v>
      </c>
      <c r="D18094" t="s">
        <v>18096</v>
      </c>
      <c r="E18094" t="s">
        <v>63</v>
      </c>
      <c r="F18094" t="s">
        <v>17</v>
      </c>
      <c r="G18094" t="s">
        <v>18097</v>
      </c>
      <c r="H18094" t="s">
        <v>66</v>
      </c>
      <c r="I18094">
        <v>95127</v>
      </c>
      <c r="J18094">
        <v>48064</v>
      </c>
      <c r="K18094">
        <v>47063</v>
      </c>
      <c r="L18094">
        <v>93083</v>
      </c>
      <c r="M18094">
        <v>46996</v>
      </c>
      <c r="N18094">
        <v>46087</v>
      </c>
      <c r="O18094">
        <v>1867</v>
      </c>
      <c r="P18094">
        <v>960</v>
      </c>
      <c r="Q18094">
        <v>907</v>
      </c>
      <c r="R18094">
        <v>56</v>
      </c>
      <c r="S18094">
        <v>34</v>
      </c>
      <c r="T18094">
        <v>22</v>
      </c>
      <c r="U18094">
        <v>47</v>
      </c>
      <c r="V18094">
        <v>28</v>
      </c>
      <c r="W18094">
        <v>19</v>
      </c>
      <c r="X18094">
        <v>25</v>
      </c>
      <c r="Y18094">
        <v>13</v>
      </c>
      <c r="Z18094">
        <v>12</v>
      </c>
      <c r="AA18094">
        <v>25</v>
      </c>
      <c r="AB18094">
        <v>17</v>
      </c>
      <c r="AC18094">
        <v>8</v>
      </c>
      <c r="AD18094">
        <v>0</v>
      </c>
      <c r="AE18094">
        <v>0</v>
      </c>
      <c r="AF18094">
        <v>0</v>
      </c>
      <c r="AG18094">
        <v>24</v>
      </c>
      <c r="AH18094">
        <v>16</v>
      </c>
      <c r="AI18094">
        <v>8</v>
      </c>
    </row>
    <row r="18095" spans="1:35" x14ac:dyDescent="0.2">
      <c r="A18095" t="s">
        <v>59</v>
      </c>
      <c r="B18095" t="s">
        <v>17527</v>
      </c>
      <c r="C18095" t="s">
        <v>18088</v>
      </c>
      <c r="D18095" t="s">
        <v>18096</v>
      </c>
      <c r="E18095" t="s">
        <v>63</v>
      </c>
      <c r="F18095" t="s">
        <v>17</v>
      </c>
      <c r="G18095" t="s">
        <v>18097</v>
      </c>
      <c r="H18095" t="s">
        <v>55</v>
      </c>
      <c r="I18095">
        <v>37787</v>
      </c>
      <c r="J18095">
        <v>19590</v>
      </c>
      <c r="K18095">
        <v>18197</v>
      </c>
      <c r="L18095">
        <v>32791</v>
      </c>
      <c r="M18095">
        <v>17016</v>
      </c>
      <c r="N18095">
        <v>15775</v>
      </c>
      <c r="O18095">
        <v>4627</v>
      </c>
      <c r="P18095">
        <v>2386</v>
      </c>
      <c r="Q18095">
        <v>2241</v>
      </c>
      <c r="R18095">
        <v>39</v>
      </c>
      <c r="S18095">
        <v>21</v>
      </c>
      <c r="T18095">
        <v>18</v>
      </c>
      <c r="U18095">
        <v>11</v>
      </c>
      <c r="V18095">
        <v>5</v>
      </c>
      <c r="W18095">
        <v>6</v>
      </c>
      <c r="X18095">
        <v>2</v>
      </c>
      <c r="Y18095">
        <v>1</v>
      </c>
      <c r="Z18095">
        <v>1</v>
      </c>
      <c r="AA18095">
        <v>295</v>
      </c>
      <c r="AB18095">
        <v>148</v>
      </c>
      <c r="AC18095">
        <v>147</v>
      </c>
      <c r="AD18095">
        <v>0</v>
      </c>
      <c r="AE18095">
        <v>0</v>
      </c>
      <c r="AF18095">
        <v>0</v>
      </c>
      <c r="AG18095">
        <v>22</v>
      </c>
      <c r="AH18095">
        <v>13</v>
      </c>
      <c r="AI18095">
        <v>9</v>
      </c>
    </row>
    <row r="18096" spans="1:35" x14ac:dyDescent="0.2">
      <c r="A18096" t="s">
        <v>59</v>
      </c>
      <c r="B18096" t="s">
        <v>17527</v>
      </c>
      <c r="C18096" t="s">
        <v>18088</v>
      </c>
      <c r="D18096" t="s">
        <v>18096</v>
      </c>
      <c r="E18096" t="s">
        <v>18098</v>
      </c>
      <c r="F18096" t="s">
        <v>17</v>
      </c>
      <c r="G18096" t="s">
        <v>18099</v>
      </c>
      <c r="H18096" t="s">
        <v>55</v>
      </c>
      <c r="I18096">
        <v>21173</v>
      </c>
      <c r="J18096">
        <v>10964</v>
      </c>
      <c r="K18096">
        <v>10209</v>
      </c>
      <c r="L18096">
        <v>18289</v>
      </c>
      <c r="M18096">
        <v>9486</v>
      </c>
      <c r="N18096">
        <v>8803</v>
      </c>
      <c r="O18096">
        <v>2676</v>
      </c>
      <c r="P18096">
        <v>1377</v>
      </c>
      <c r="Q18096">
        <v>1299</v>
      </c>
      <c r="R18096">
        <v>28</v>
      </c>
      <c r="S18096">
        <v>15</v>
      </c>
      <c r="T18096">
        <v>13</v>
      </c>
      <c r="U18096">
        <v>3</v>
      </c>
      <c r="V18096">
        <v>2</v>
      </c>
      <c r="W18096">
        <v>1</v>
      </c>
      <c r="X18096">
        <v>0</v>
      </c>
      <c r="Y18096">
        <v>0</v>
      </c>
      <c r="Z18096">
        <v>0</v>
      </c>
      <c r="AA18096">
        <v>161</v>
      </c>
      <c r="AB18096">
        <v>75</v>
      </c>
      <c r="AC18096">
        <v>86</v>
      </c>
      <c r="AD18096">
        <v>0</v>
      </c>
      <c r="AE18096">
        <v>0</v>
      </c>
      <c r="AF18096">
        <v>0</v>
      </c>
      <c r="AG18096">
        <v>16</v>
      </c>
      <c r="AH18096">
        <v>9</v>
      </c>
      <c r="AI18096">
        <v>7</v>
      </c>
    </row>
    <row r="18097" spans="1:35" x14ac:dyDescent="0.2">
      <c r="A18097" t="s">
        <v>59</v>
      </c>
      <c r="B18097" t="s">
        <v>17527</v>
      </c>
      <c r="C18097" t="s">
        <v>18088</v>
      </c>
      <c r="D18097" t="s">
        <v>18096</v>
      </c>
      <c r="E18097" t="s">
        <v>18100</v>
      </c>
      <c r="F18097" t="s">
        <v>17</v>
      </c>
      <c r="G18097" t="s">
        <v>18101</v>
      </c>
      <c r="H18097" t="s">
        <v>55</v>
      </c>
      <c r="I18097">
        <v>16614</v>
      </c>
      <c r="J18097">
        <v>8626</v>
      </c>
      <c r="K18097">
        <v>7988</v>
      </c>
      <c r="L18097">
        <v>14502</v>
      </c>
      <c r="M18097">
        <v>7530</v>
      </c>
      <c r="N18097">
        <v>6972</v>
      </c>
      <c r="O18097">
        <v>1951</v>
      </c>
      <c r="P18097">
        <v>1009</v>
      </c>
      <c r="Q18097">
        <v>942</v>
      </c>
      <c r="R18097">
        <v>11</v>
      </c>
      <c r="S18097">
        <v>6</v>
      </c>
      <c r="T18097">
        <v>5</v>
      </c>
      <c r="U18097">
        <v>8</v>
      </c>
      <c r="V18097">
        <v>3</v>
      </c>
      <c r="W18097">
        <v>5</v>
      </c>
      <c r="X18097">
        <v>2</v>
      </c>
      <c r="Y18097">
        <v>1</v>
      </c>
      <c r="Z18097">
        <v>1</v>
      </c>
      <c r="AA18097">
        <v>134</v>
      </c>
      <c r="AB18097">
        <v>73</v>
      </c>
      <c r="AC18097">
        <v>61</v>
      </c>
      <c r="AD18097">
        <v>0</v>
      </c>
      <c r="AE18097">
        <v>0</v>
      </c>
      <c r="AF18097">
        <v>0</v>
      </c>
      <c r="AG18097">
        <v>6</v>
      </c>
      <c r="AH18097">
        <v>4</v>
      </c>
      <c r="AI18097">
        <v>2</v>
      </c>
    </row>
    <row r="18098" spans="1:35" x14ac:dyDescent="0.2">
      <c r="A18098" t="s">
        <v>59</v>
      </c>
      <c r="B18098" t="s">
        <v>17527</v>
      </c>
      <c r="C18098" t="s">
        <v>18088</v>
      </c>
      <c r="D18098" t="s">
        <v>18102</v>
      </c>
      <c r="E18098" t="s">
        <v>63</v>
      </c>
      <c r="F18098" t="s">
        <v>17</v>
      </c>
      <c r="G18098" t="s">
        <v>18103</v>
      </c>
      <c r="H18098" t="s">
        <v>0</v>
      </c>
      <c r="I18098">
        <v>60423</v>
      </c>
      <c r="J18098">
        <v>30520</v>
      </c>
      <c r="K18098">
        <v>29903</v>
      </c>
      <c r="L18098">
        <v>56919</v>
      </c>
      <c r="M18098">
        <v>28757</v>
      </c>
      <c r="N18098">
        <v>28162</v>
      </c>
      <c r="O18098">
        <v>3316</v>
      </c>
      <c r="P18098">
        <v>1666</v>
      </c>
      <c r="Q18098">
        <v>1650</v>
      </c>
      <c r="R18098">
        <v>55</v>
      </c>
      <c r="S18098">
        <v>29</v>
      </c>
      <c r="T18098">
        <v>26</v>
      </c>
      <c r="U18098">
        <v>4</v>
      </c>
      <c r="V18098">
        <v>3</v>
      </c>
      <c r="W18098">
        <v>1</v>
      </c>
      <c r="X18098">
        <v>4</v>
      </c>
      <c r="Y18098">
        <v>3</v>
      </c>
      <c r="Z18098">
        <v>1</v>
      </c>
      <c r="AA18098">
        <v>69</v>
      </c>
      <c r="AB18098">
        <v>34</v>
      </c>
      <c r="AC18098">
        <v>35</v>
      </c>
      <c r="AD18098">
        <v>5</v>
      </c>
      <c r="AE18098">
        <v>3</v>
      </c>
      <c r="AF18098">
        <v>2</v>
      </c>
      <c r="AG18098">
        <v>51</v>
      </c>
      <c r="AH18098">
        <v>25</v>
      </c>
      <c r="AI18098">
        <v>26</v>
      </c>
    </row>
    <row r="18099" spans="1:35" x14ac:dyDescent="0.2">
      <c r="A18099" t="s">
        <v>59</v>
      </c>
      <c r="B18099" t="s">
        <v>17527</v>
      </c>
      <c r="C18099" t="s">
        <v>18088</v>
      </c>
      <c r="D18099" t="s">
        <v>18102</v>
      </c>
      <c r="E18099" t="s">
        <v>63</v>
      </c>
      <c r="F18099" t="s">
        <v>17</v>
      </c>
      <c r="G18099" t="s">
        <v>18103</v>
      </c>
      <c r="H18099" t="s">
        <v>66</v>
      </c>
      <c r="I18099">
        <v>50064</v>
      </c>
      <c r="J18099">
        <v>25346</v>
      </c>
      <c r="K18099">
        <v>24718</v>
      </c>
      <c r="L18099">
        <v>47935</v>
      </c>
      <c r="M18099">
        <v>24277</v>
      </c>
      <c r="N18099">
        <v>23658</v>
      </c>
      <c r="O18099">
        <v>1993</v>
      </c>
      <c r="P18099">
        <v>999</v>
      </c>
      <c r="Q18099">
        <v>994</v>
      </c>
      <c r="R18099">
        <v>51</v>
      </c>
      <c r="S18099">
        <v>27</v>
      </c>
      <c r="T18099">
        <v>24</v>
      </c>
      <c r="U18099">
        <v>1</v>
      </c>
      <c r="V18099">
        <v>0</v>
      </c>
      <c r="W18099">
        <v>1</v>
      </c>
      <c r="X18099">
        <v>4</v>
      </c>
      <c r="Y18099">
        <v>3</v>
      </c>
      <c r="Z18099">
        <v>1</v>
      </c>
      <c r="AA18099">
        <v>29</v>
      </c>
      <c r="AB18099">
        <v>15</v>
      </c>
      <c r="AC18099">
        <v>14</v>
      </c>
      <c r="AD18099">
        <v>5</v>
      </c>
      <c r="AE18099">
        <v>3</v>
      </c>
      <c r="AF18099">
        <v>2</v>
      </c>
      <c r="AG18099">
        <v>46</v>
      </c>
      <c r="AH18099">
        <v>22</v>
      </c>
      <c r="AI18099">
        <v>24</v>
      </c>
    </row>
    <row r="18100" spans="1:35" x14ac:dyDescent="0.2">
      <c r="A18100" t="s">
        <v>59</v>
      </c>
      <c r="B18100" t="s">
        <v>17527</v>
      </c>
      <c r="C18100" t="s">
        <v>18088</v>
      </c>
      <c r="D18100" t="s">
        <v>18102</v>
      </c>
      <c r="E18100" t="s">
        <v>63</v>
      </c>
      <c r="F18100" t="s">
        <v>17</v>
      </c>
      <c r="G18100" t="s">
        <v>18103</v>
      </c>
      <c r="H18100" t="s">
        <v>55</v>
      </c>
      <c r="I18100">
        <v>10359</v>
      </c>
      <c r="J18100">
        <v>5174</v>
      </c>
      <c r="K18100">
        <v>5185</v>
      </c>
      <c r="L18100">
        <v>8984</v>
      </c>
      <c r="M18100">
        <v>4480</v>
      </c>
      <c r="N18100">
        <v>4504</v>
      </c>
      <c r="O18100">
        <v>1323</v>
      </c>
      <c r="P18100">
        <v>667</v>
      </c>
      <c r="Q18100">
        <v>656</v>
      </c>
      <c r="R18100">
        <v>4</v>
      </c>
      <c r="S18100">
        <v>2</v>
      </c>
      <c r="T18100">
        <v>2</v>
      </c>
      <c r="U18100">
        <v>3</v>
      </c>
      <c r="V18100">
        <v>3</v>
      </c>
      <c r="W18100">
        <v>0</v>
      </c>
      <c r="X18100">
        <v>0</v>
      </c>
      <c r="Y18100">
        <v>0</v>
      </c>
      <c r="Z18100">
        <v>0</v>
      </c>
      <c r="AA18100">
        <v>40</v>
      </c>
      <c r="AB18100">
        <v>19</v>
      </c>
      <c r="AC18100">
        <v>21</v>
      </c>
      <c r="AD18100">
        <v>0</v>
      </c>
      <c r="AE18100">
        <v>0</v>
      </c>
      <c r="AF18100">
        <v>0</v>
      </c>
      <c r="AG18100">
        <v>5</v>
      </c>
      <c r="AH18100">
        <v>3</v>
      </c>
      <c r="AI18100">
        <v>2</v>
      </c>
    </row>
    <row r="18101" spans="1:35" x14ac:dyDescent="0.2">
      <c r="A18101" t="s">
        <v>59</v>
      </c>
      <c r="B18101" t="s">
        <v>17527</v>
      </c>
      <c r="C18101" t="s">
        <v>18088</v>
      </c>
      <c r="D18101" t="s">
        <v>18102</v>
      </c>
      <c r="E18101" t="s">
        <v>18104</v>
      </c>
      <c r="F18101" t="s">
        <v>17</v>
      </c>
      <c r="G18101" t="s">
        <v>18105</v>
      </c>
      <c r="H18101" t="s">
        <v>55</v>
      </c>
      <c r="I18101">
        <v>10359</v>
      </c>
      <c r="J18101">
        <v>5174</v>
      </c>
      <c r="K18101">
        <v>5185</v>
      </c>
      <c r="L18101">
        <v>8984</v>
      </c>
      <c r="M18101">
        <v>4480</v>
      </c>
      <c r="N18101">
        <v>4504</v>
      </c>
      <c r="O18101">
        <v>1323</v>
      </c>
      <c r="P18101">
        <v>667</v>
      </c>
      <c r="Q18101">
        <v>656</v>
      </c>
      <c r="R18101">
        <v>4</v>
      </c>
      <c r="S18101">
        <v>2</v>
      </c>
      <c r="T18101">
        <v>2</v>
      </c>
      <c r="U18101">
        <v>3</v>
      </c>
      <c r="V18101">
        <v>3</v>
      </c>
      <c r="W18101">
        <v>0</v>
      </c>
      <c r="X18101">
        <v>0</v>
      </c>
      <c r="Y18101">
        <v>0</v>
      </c>
      <c r="Z18101">
        <v>0</v>
      </c>
      <c r="AA18101">
        <v>40</v>
      </c>
      <c r="AB18101">
        <v>19</v>
      </c>
      <c r="AC18101">
        <v>21</v>
      </c>
      <c r="AD18101">
        <v>0</v>
      </c>
      <c r="AE18101">
        <v>0</v>
      </c>
      <c r="AF18101">
        <v>0</v>
      </c>
      <c r="AG18101">
        <v>5</v>
      </c>
      <c r="AH18101">
        <v>3</v>
      </c>
      <c r="AI18101">
        <v>2</v>
      </c>
    </row>
    <row r="18102" spans="1:35" x14ac:dyDescent="0.2">
      <c r="A18102" t="s">
        <v>59</v>
      </c>
      <c r="B18102" t="s">
        <v>17527</v>
      </c>
      <c r="C18102" t="s">
        <v>18088</v>
      </c>
      <c r="D18102" t="s">
        <v>18106</v>
      </c>
      <c r="E18102" t="s">
        <v>63</v>
      </c>
      <c r="F18102" t="s">
        <v>17</v>
      </c>
      <c r="G18102" t="s">
        <v>18107</v>
      </c>
      <c r="H18102" t="s">
        <v>0</v>
      </c>
      <c r="I18102">
        <v>241279</v>
      </c>
      <c r="J18102">
        <v>122893</v>
      </c>
      <c r="K18102">
        <v>118386</v>
      </c>
      <c r="L18102">
        <v>219038</v>
      </c>
      <c r="M18102">
        <v>111489</v>
      </c>
      <c r="N18102">
        <v>107549</v>
      </c>
      <c r="O18102">
        <v>21088</v>
      </c>
      <c r="P18102">
        <v>10776</v>
      </c>
      <c r="Q18102">
        <v>10312</v>
      </c>
      <c r="R18102">
        <v>183</v>
      </c>
      <c r="S18102">
        <v>100</v>
      </c>
      <c r="T18102">
        <v>83</v>
      </c>
      <c r="U18102">
        <v>120</v>
      </c>
      <c r="V18102">
        <v>67</v>
      </c>
      <c r="W18102">
        <v>53</v>
      </c>
      <c r="X18102">
        <v>49</v>
      </c>
      <c r="Y18102">
        <v>29</v>
      </c>
      <c r="Z18102">
        <v>20</v>
      </c>
      <c r="AA18102">
        <v>492</v>
      </c>
      <c r="AB18102">
        <v>251</v>
      </c>
      <c r="AC18102">
        <v>241</v>
      </c>
      <c r="AD18102">
        <v>6</v>
      </c>
      <c r="AE18102">
        <v>2</v>
      </c>
      <c r="AF18102">
        <v>4</v>
      </c>
      <c r="AG18102">
        <v>303</v>
      </c>
      <c r="AH18102">
        <v>179</v>
      </c>
      <c r="AI18102">
        <v>124</v>
      </c>
    </row>
    <row r="18103" spans="1:35" x14ac:dyDescent="0.2">
      <c r="A18103" t="s">
        <v>59</v>
      </c>
      <c r="B18103" t="s">
        <v>17527</v>
      </c>
      <c r="C18103" t="s">
        <v>18088</v>
      </c>
      <c r="D18103" t="s">
        <v>18106</v>
      </c>
      <c r="E18103" t="s">
        <v>63</v>
      </c>
      <c r="F18103" t="s">
        <v>17</v>
      </c>
      <c r="G18103" t="s">
        <v>18107</v>
      </c>
      <c r="H18103" t="s">
        <v>66</v>
      </c>
      <c r="I18103">
        <v>123312</v>
      </c>
      <c r="J18103">
        <v>62991</v>
      </c>
      <c r="K18103">
        <v>60321</v>
      </c>
      <c r="L18103">
        <v>120020</v>
      </c>
      <c r="M18103">
        <v>61277</v>
      </c>
      <c r="N18103">
        <v>58743</v>
      </c>
      <c r="O18103">
        <v>2975</v>
      </c>
      <c r="P18103">
        <v>1531</v>
      </c>
      <c r="Q18103">
        <v>1444</v>
      </c>
      <c r="R18103">
        <v>73</v>
      </c>
      <c r="S18103">
        <v>38</v>
      </c>
      <c r="T18103">
        <v>35</v>
      </c>
      <c r="U18103">
        <v>10</v>
      </c>
      <c r="V18103">
        <v>3</v>
      </c>
      <c r="W18103">
        <v>7</v>
      </c>
      <c r="X18103">
        <v>17</v>
      </c>
      <c r="Y18103">
        <v>11</v>
      </c>
      <c r="Z18103">
        <v>6</v>
      </c>
      <c r="AA18103">
        <v>54</v>
      </c>
      <c r="AB18103">
        <v>32</v>
      </c>
      <c r="AC18103">
        <v>22</v>
      </c>
      <c r="AD18103">
        <v>1</v>
      </c>
      <c r="AE18103">
        <v>0</v>
      </c>
      <c r="AF18103">
        <v>1</v>
      </c>
      <c r="AG18103">
        <v>162</v>
      </c>
      <c r="AH18103">
        <v>99</v>
      </c>
      <c r="AI18103">
        <v>63</v>
      </c>
    </row>
    <row r="18104" spans="1:35" x14ac:dyDescent="0.2">
      <c r="A18104" t="s">
        <v>59</v>
      </c>
      <c r="B18104" t="s">
        <v>17527</v>
      </c>
      <c r="C18104" t="s">
        <v>18088</v>
      </c>
      <c r="D18104" t="s">
        <v>18106</v>
      </c>
      <c r="E18104" t="s">
        <v>63</v>
      </c>
      <c r="F18104" t="s">
        <v>17</v>
      </c>
      <c r="G18104" t="s">
        <v>18107</v>
      </c>
      <c r="H18104" t="s">
        <v>55</v>
      </c>
      <c r="I18104">
        <v>117967</v>
      </c>
      <c r="J18104">
        <v>59902</v>
      </c>
      <c r="K18104">
        <v>58065</v>
      </c>
      <c r="L18104">
        <v>99018</v>
      </c>
      <c r="M18104">
        <v>50212</v>
      </c>
      <c r="N18104">
        <v>48806</v>
      </c>
      <c r="O18104">
        <v>18113</v>
      </c>
      <c r="P18104">
        <v>9245</v>
      </c>
      <c r="Q18104">
        <v>8868</v>
      </c>
      <c r="R18104">
        <v>110</v>
      </c>
      <c r="S18104">
        <v>62</v>
      </c>
      <c r="T18104">
        <v>48</v>
      </c>
      <c r="U18104">
        <v>110</v>
      </c>
      <c r="V18104">
        <v>64</v>
      </c>
      <c r="W18104">
        <v>46</v>
      </c>
      <c r="X18104">
        <v>32</v>
      </c>
      <c r="Y18104">
        <v>18</v>
      </c>
      <c r="Z18104">
        <v>14</v>
      </c>
      <c r="AA18104">
        <v>438</v>
      </c>
      <c r="AB18104">
        <v>219</v>
      </c>
      <c r="AC18104">
        <v>219</v>
      </c>
      <c r="AD18104">
        <v>5</v>
      </c>
      <c r="AE18104">
        <v>2</v>
      </c>
      <c r="AF18104">
        <v>3</v>
      </c>
      <c r="AG18104">
        <v>141</v>
      </c>
      <c r="AH18104">
        <v>80</v>
      </c>
      <c r="AI18104">
        <v>61</v>
      </c>
    </row>
    <row r="18105" spans="1:35" x14ac:dyDescent="0.2">
      <c r="A18105" t="s">
        <v>59</v>
      </c>
      <c r="B18105" t="s">
        <v>17527</v>
      </c>
      <c r="C18105" t="s">
        <v>18088</v>
      </c>
      <c r="D18105" t="s">
        <v>18106</v>
      </c>
      <c r="E18105" t="s">
        <v>18108</v>
      </c>
      <c r="F18105" t="s">
        <v>17</v>
      </c>
      <c r="G18105" t="s">
        <v>18109</v>
      </c>
      <c r="H18105" t="s">
        <v>55</v>
      </c>
      <c r="I18105">
        <v>117967</v>
      </c>
      <c r="J18105">
        <v>59902</v>
      </c>
      <c r="K18105">
        <v>58065</v>
      </c>
      <c r="L18105">
        <v>99018</v>
      </c>
      <c r="M18105">
        <v>50212</v>
      </c>
      <c r="N18105">
        <v>48806</v>
      </c>
      <c r="O18105">
        <v>18113</v>
      </c>
      <c r="P18105">
        <v>9245</v>
      </c>
      <c r="Q18105">
        <v>8868</v>
      </c>
      <c r="R18105">
        <v>110</v>
      </c>
      <c r="S18105">
        <v>62</v>
      </c>
      <c r="T18105">
        <v>48</v>
      </c>
      <c r="U18105">
        <v>110</v>
      </c>
      <c r="V18105">
        <v>64</v>
      </c>
      <c r="W18105">
        <v>46</v>
      </c>
      <c r="X18105">
        <v>32</v>
      </c>
      <c r="Y18105">
        <v>18</v>
      </c>
      <c r="Z18105">
        <v>14</v>
      </c>
      <c r="AA18105">
        <v>438</v>
      </c>
      <c r="AB18105">
        <v>219</v>
      </c>
      <c r="AC18105">
        <v>219</v>
      </c>
      <c r="AD18105">
        <v>5</v>
      </c>
      <c r="AE18105">
        <v>2</v>
      </c>
      <c r="AF18105">
        <v>3</v>
      </c>
      <c r="AG18105">
        <v>141</v>
      </c>
      <c r="AH18105">
        <v>80</v>
      </c>
      <c r="AI18105">
        <v>61</v>
      </c>
    </row>
    <row r="18106" spans="1:35" x14ac:dyDescent="0.2">
      <c r="A18106" t="s">
        <v>59</v>
      </c>
      <c r="B18106" t="s">
        <v>17527</v>
      </c>
      <c r="C18106" t="s">
        <v>18088</v>
      </c>
      <c r="D18106" t="s">
        <v>18110</v>
      </c>
      <c r="E18106" t="s">
        <v>63</v>
      </c>
      <c r="F18106" t="s">
        <v>17</v>
      </c>
      <c r="G18106" t="s">
        <v>18111</v>
      </c>
      <c r="H18106" t="s">
        <v>0</v>
      </c>
      <c r="I18106">
        <v>83054</v>
      </c>
      <c r="J18106">
        <v>42469</v>
      </c>
      <c r="K18106">
        <v>40585</v>
      </c>
      <c r="L18106">
        <v>77652</v>
      </c>
      <c r="M18106">
        <v>39693</v>
      </c>
      <c r="N18106">
        <v>37959</v>
      </c>
      <c r="O18106">
        <v>5078</v>
      </c>
      <c r="P18106">
        <v>2597</v>
      </c>
      <c r="Q18106">
        <v>2481</v>
      </c>
      <c r="R18106">
        <v>72</v>
      </c>
      <c r="S18106">
        <v>42</v>
      </c>
      <c r="T18106">
        <v>30</v>
      </c>
      <c r="U18106">
        <v>15</v>
      </c>
      <c r="V18106">
        <v>7</v>
      </c>
      <c r="W18106">
        <v>8</v>
      </c>
      <c r="X18106">
        <v>11</v>
      </c>
      <c r="Y18106">
        <v>7</v>
      </c>
      <c r="Z18106">
        <v>4</v>
      </c>
      <c r="AA18106">
        <v>125</v>
      </c>
      <c r="AB18106">
        <v>64</v>
      </c>
      <c r="AC18106">
        <v>61</v>
      </c>
      <c r="AD18106">
        <v>2</v>
      </c>
      <c r="AE18106">
        <v>1</v>
      </c>
      <c r="AF18106">
        <v>1</v>
      </c>
      <c r="AG18106">
        <v>99</v>
      </c>
      <c r="AH18106">
        <v>58</v>
      </c>
      <c r="AI18106">
        <v>41</v>
      </c>
    </row>
    <row r="18107" spans="1:35" x14ac:dyDescent="0.2">
      <c r="A18107" t="s">
        <v>59</v>
      </c>
      <c r="B18107" t="s">
        <v>17527</v>
      </c>
      <c r="C18107" t="s">
        <v>18088</v>
      </c>
      <c r="D18107" t="s">
        <v>18110</v>
      </c>
      <c r="E18107" t="s">
        <v>63</v>
      </c>
      <c r="F18107" t="s">
        <v>17</v>
      </c>
      <c r="G18107" t="s">
        <v>18111</v>
      </c>
      <c r="H18107" t="s">
        <v>66</v>
      </c>
      <c r="I18107">
        <v>48533</v>
      </c>
      <c r="J18107">
        <v>24419</v>
      </c>
      <c r="K18107">
        <v>24114</v>
      </c>
      <c r="L18107">
        <v>48198</v>
      </c>
      <c r="M18107">
        <v>24242</v>
      </c>
      <c r="N18107">
        <v>23956</v>
      </c>
      <c r="O18107">
        <v>208</v>
      </c>
      <c r="P18107">
        <v>105</v>
      </c>
      <c r="Q18107">
        <v>103</v>
      </c>
      <c r="R18107">
        <v>48</v>
      </c>
      <c r="S18107">
        <v>28</v>
      </c>
      <c r="T18107">
        <v>20</v>
      </c>
      <c r="U18107">
        <v>2</v>
      </c>
      <c r="V18107">
        <v>0</v>
      </c>
      <c r="W18107">
        <v>2</v>
      </c>
      <c r="X18107">
        <v>6</v>
      </c>
      <c r="Y18107">
        <v>3</v>
      </c>
      <c r="Z18107">
        <v>3</v>
      </c>
      <c r="AA18107">
        <v>12</v>
      </c>
      <c r="AB18107">
        <v>7</v>
      </c>
      <c r="AC18107">
        <v>5</v>
      </c>
      <c r="AD18107">
        <v>2</v>
      </c>
      <c r="AE18107">
        <v>1</v>
      </c>
      <c r="AF18107">
        <v>1</v>
      </c>
      <c r="AG18107">
        <v>57</v>
      </c>
      <c r="AH18107">
        <v>33</v>
      </c>
      <c r="AI18107">
        <v>24</v>
      </c>
    </row>
    <row r="18108" spans="1:35" x14ac:dyDescent="0.2">
      <c r="A18108" t="s">
        <v>59</v>
      </c>
      <c r="B18108" t="s">
        <v>17527</v>
      </c>
      <c r="C18108" t="s">
        <v>18088</v>
      </c>
      <c r="D18108" t="s">
        <v>18110</v>
      </c>
      <c r="E18108" t="s">
        <v>63</v>
      </c>
      <c r="F18108" t="s">
        <v>17</v>
      </c>
      <c r="G18108" t="s">
        <v>18111</v>
      </c>
      <c r="H18108" t="s">
        <v>55</v>
      </c>
      <c r="I18108">
        <v>34521</v>
      </c>
      <c r="J18108">
        <v>18050</v>
      </c>
      <c r="K18108">
        <v>16471</v>
      </c>
      <c r="L18108">
        <v>29454</v>
      </c>
      <c r="M18108">
        <v>15451</v>
      </c>
      <c r="N18108">
        <v>14003</v>
      </c>
      <c r="O18108">
        <v>4870</v>
      </c>
      <c r="P18108">
        <v>2492</v>
      </c>
      <c r="Q18108">
        <v>2378</v>
      </c>
      <c r="R18108">
        <v>24</v>
      </c>
      <c r="S18108">
        <v>14</v>
      </c>
      <c r="T18108">
        <v>10</v>
      </c>
      <c r="U18108">
        <v>13</v>
      </c>
      <c r="V18108">
        <v>7</v>
      </c>
      <c r="W18108">
        <v>6</v>
      </c>
      <c r="X18108">
        <v>5</v>
      </c>
      <c r="Y18108">
        <v>4</v>
      </c>
      <c r="Z18108">
        <v>1</v>
      </c>
      <c r="AA18108">
        <v>113</v>
      </c>
      <c r="AB18108">
        <v>57</v>
      </c>
      <c r="AC18108">
        <v>56</v>
      </c>
      <c r="AD18108">
        <v>0</v>
      </c>
      <c r="AE18108">
        <v>0</v>
      </c>
      <c r="AF18108">
        <v>0</v>
      </c>
      <c r="AG18108">
        <v>42</v>
      </c>
      <c r="AH18108">
        <v>25</v>
      </c>
      <c r="AI18108">
        <v>17</v>
      </c>
    </row>
    <row r="18109" spans="1:35" x14ac:dyDescent="0.2">
      <c r="A18109" t="s">
        <v>59</v>
      </c>
      <c r="B18109" t="s">
        <v>17527</v>
      </c>
      <c r="C18109" t="s">
        <v>18088</v>
      </c>
      <c r="D18109" t="s">
        <v>18110</v>
      </c>
      <c r="E18109" t="s">
        <v>18112</v>
      </c>
      <c r="F18109" t="s">
        <v>17</v>
      </c>
      <c r="G18109" t="s">
        <v>18113</v>
      </c>
      <c r="H18109" t="s">
        <v>55</v>
      </c>
      <c r="I18109">
        <v>34521</v>
      </c>
      <c r="J18109">
        <v>18050</v>
      </c>
      <c r="K18109">
        <v>16471</v>
      </c>
      <c r="L18109">
        <v>29454</v>
      </c>
      <c r="M18109">
        <v>15451</v>
      </c>
      <c r="N18109">
        <v>14003</v>
      </c>
      <c r="O18109">
        <v>4870</v>
      </c>
      <c r="P18109">
        <v>2492</v>
      </c>
      <c r="Q18109">
        <v>2378</v>
      </c>
      <c r="R18109">
        <v>24</v>
      </c>
      <c r="S18109">
        <v>14</v>
      </c>
      <c r="T18109">
        <v>10</v>
      </c>
      <c r="U18109">
        <v>13</v>
      </c>
      <c r="V18109">
        <v>7</v>
      </c>
      <c r="W18109">
        <v>6</v>
      </c>
      <c r="X18109">
        <v>5</v>
      </c>
      <c r="Y18109">
        <v>4</v>
      </c>
      <c r="Z18109">
        <v>1</v>
      </c>
      <c r="AA18109">
        <v>113</v>
      </c>
      <c r="AB18109">
        <v>57</v>
      </c>
      <c r="AC18109">
        <v>56</v>
      </c>
      <c r="AD18109">
        <v>0</v>
      </c>
      <c r="AE18109">
        <v>0</v>
      </c>
      <c r="AF18109">
        <v>0</v>
      </c>
      <c r="AG18109">
        <v>42</v>
      </c>
      <c r="AH18109">
        <v>25</v>
      </c>
      <c r="AI18109">
        <v>17</v>
      </c>
    </row>
    <row r="18110" spans="1:35" x14ac:dyDescent="0.2">
      <c r="A18110" t="s">
        <v>59</v>
      </c>
      <c r="B18110" t="s">
        <v>17527</v>
      </c>
      <c r="C18110" t="s">
        <v>18088</v>
      </c>
      <c r="D18110" t="s">
        <v>18114</v>
      </c>
      <c r="E18110" t="s">
        <v>63</v>
      </c>
      <c r="F18110" t="s">
        <v>17</v>
      </c>
      <c r="G18110" t="s">
        <v>1828</v>
      </c>
      <c r="H18110" t="s">
        <v>0</v>
      </c>
      <c r="I18110">
        <v>139807</v>
      </c>
      <c r="J18110">
        <v>71281</v>
      </c>
      <c r="K18110">
        <v>68526</v>
      </c>
      <c r="L18110">
        <v>131735</v>
      </c>
      <c r="M18110">
        <v>67149</v>
      </c>
      <c r="N18110">
        <v>64586</v>
      </c>
      <c r="O18110">
        <v>7668</v>
      </c>
      <c r="P18110">
        <v>3921</v>
      </c>
      <c r="Q18110">
        <v>3747</v>
      </c>
      <c r="R18110">
        <v>61</v>
      </c>
      <c r="S18110">
        <v>35</v>
      </c>
      <c r="T18110">
        <v>26</v>
      </c>
      <c r="U18110">
        <v>36</v>
      </c>
      <c r="V18110">
        <v>25</v>
      </c>
      <c r="W18110">
        <v>11</v>
      </c>
      <c r="X18110">
        <v>28</v>
      </c>
      <c r="Y18110">
        <v>11</v>
      </c>
      <c r="Z18110">
        <v>17</v>
      </c>
      <c r="AA18110">
        <v>177</v>
      </c>
      <c r="AB18110">
        <v>89</v>
      </c>
      <c r="AC18110">
        <v>88</v>
      </c>
      <c r="AD18110">
        <v>5</v>
      </c>
      <c r="AE18110">
        <v>2</v>
      </c>
      <c r="AF18110">
        <v>3</v>
      </c>
      <c r="AG18110">
        <v>97</v>
      </c>
      <c r="AH18110">
        <v>49</v>
      </c>
      <c r="AI18110">
        <v>48</v>
      </c>
    </row>
    <row r="18111" spans="1:35" x14ac:dyDescent="0.2">
      <c r="A18111" t="s">
        <v>59</v>
      </c>
      <c r="B18111" t="s">
        <v>17527</v>
      </c>
      <c r="C18111" t="s">
        <v>18088</v>
      </c>
      <c r="D18111" t="s">
        <v>18114</v>
      </c>
      <c r="E18111" t="s">
        <v>63</v>
      </c>
      <c r="F18111" t="s">
        <v>17</v>
      </c>
      <c r="G18111" t="s">
        <v>1828</v>
      </c>
      <c r="H18111" t="s">
        <v>66</v>
      </c>
      <c r="I18111">
        <v>123086</v>
      </c>
      <c r="J18111">
        <v>62720</v>
      </c>
      <c r="K18111">
        <v>60366</v>
      </c>
      <c r="L18111">
        <v>116696</v>
      </c>
      <c r="M18111">
        <v>59429</v>
      </c>
      <c r="N18111">
        <v>57267</v>
      </c>
      <c r="O18111">
        <v>6046</v>
      </c>
      <c r="P18111">
        <v>3111</v>
      </c>
      <c r="Q18111">
        <v>2935</v>
      </c>
      <c r="R18111">
        <v>39</v>
      </c>
      <c r="S18111">
        <v>23</v>
      </c>
      <c r="T18111">
        <v>16</v>
      </c>
      <c r="U18111">
        <v>28</v>
      </c>
      <c r="V18111">
        <v>21</v>
      </c>
      <c r="W18111">
        <v>7</v>
      </c>
      <c r="X18111">
        <v>28</v>
      </c>
      <c r="Y18111">
        <v>11</v>
      </c>
      <c r="Z18111">
        <v>17</v>
      </c>
      <c r="AA18111">
        <v>161</v>
      </c>
      <c r="AB18111">
        <v>82</v>
      </c>
      <c r="AC18111">
        <v>79</v>
      </c>
      <c r="AD18111">
        <v>5</v>
      </c>
      <c r="AE18111">
        <v>2</v>
      </c>
      <c r="AF18111">
        <v>3</v>
      </c>
      <c r="AG18111">
        <v>83</v>
      </c>
      <c r="AH18111">
        <v>41</v>
      </c>
      <c r="AI18111">
        <v>42</v>
      </c>
    </row>
    <row r="18112" spans="1:35" x14ac:dyDescent="0.2">
      <c r="A18112" t="s">
        <v>59</v>
      </c>
      <c r="B18112" t="s">
        <v>17527</v>
      </c>
      <c r="C18112" t="s">
        <v>18088</v>
      </c>
      <c r="D18112" t="s">
        <v>18114</v>
      </c>
      <c r="E18112" t="s">
        <v>63</v>
      </c>
      <c r="F18112" t="s">
        <v>17</v>
      </c>
      <c r="G18112" t="s">
        <v>1828</v>
      </c>
      <c r="H18112" t="s">
        <v>55</v>
      </c>
      <c r="I18112">
        <v>16721</v>
      </c>
      <c r="J18112">
        <v>8561</v>
      </c>
      <c r="K18112">
        <v>8160</v>
      </c>
      <c r="L18112">
        <v>15039</v>
      </c>
      <c r="M18112">
        <v>7720</v>
      </c>
      <c r="N18112">
        <v>7319</v>
      </c>
      <c r="O18112">
        <v>1622</v>
      </c>
      <c r="P18112">
        <v>810</v>
      </c>
      <c r="Q18112">
        <v>812</v>
      </c>
      <c r="R18112">
        <v>22</v>
      </c>
      <c r="S18112">
        <v>12</v>
      </c>
      <c r="T18112">
        <v>10</v>
      </c>
      <c r="U18112">
        <v>8</v>
      </c>
      <c r="V18112">
        <v>4</v>
      </c>
      <c r="W18112">
        <v>4</v>
      </c>
      <c r="X18112">
        <v>0</v>
      </c>
      <c r="Y18112">
        <v>0</v>
      </c>
      <c r="Z18112">
        <v>0</v>
      </c>
      <c r="AA18112">
        <v>16</v>
      </c>
      <c r="AB18112">
        <v>7</v>
      </c>
      <c r="AC18112">
        <v>9</v>
      </c>
      <c r="AD18112">
        <v>0</v>
      </c>
      <c r="AE18112">
        <v>0</v>
      </c>
      <c r="AF18112">
        <v>0</v>
      </c>
      <c r="AG18112">
        <v>14</v>
      </c>
      <c r="AH18112">
        <v>8</v>
      </c>
      <c r="AI18112">
        <v>6</v>
      </c>
    </row>
    <row r="18113" spans="1:35" x14ac:dyDescent="0.2">
      <c r="A18113" t="s">
        <v>59</v>
      </c>
      <c r="B18113" t="s">
        <v>17527</v>
      </c>
      <c r="C18113" t="s">
        <v>18088</v>
      </c>
      <c r="D18113" t="s">
        <v>18114</v>
      </c>
      <c r="E18113" t="s">
        <v>18115</v>
      </c>
      <c r="F18113" t="s">
        <v>17</v>
      </c>
      <c r="G18113" t="s">
        <v>18116</v>
      </c>
      <c r="H18113" t="s">
        <v>55</v>
      </c>
      <c r="I18113">
        <v>16721</v>
      </c>
      <c r="J18113">
        <v>8561</v>
      </c>
      <c r="K18113">
        <v>8160</v>
      </c>
      <c r="L18113">
        <v>15039</v>
      </c>
      <c r="M18113">
        <v>7720</v>
      </c>
      <c r="N18113">
        <v>7319</v>
      </c>
      <c r="O18113">
        <v>1622</v>
      </c>
      <c r="P18113">
        <v>810</v>
      </c>
      <c r="Q18113">
        <v>812</v>
      </c>
      <c r="R18113">
        <v>22</v>
      </c>
      <c r="S18113">
        <v>12</v>
      </c>
      <c r="T18113">
        <v>10</v>
      </c>
      <c r="U18113">
        <v>8</v>
      </c>
      <c r="V18113">
        <v>4</v>
      </c>
      <c r="W18113">
        <v>4</v>
      </c>
      <c r="X18113">
        <v>0</v>
      </c>
      <c r="Y18113">
        <v>0</v>
      </c>
      <c r="Z18113">
        <v>0</v>
      </c>
      <c r="AA18113">
        <v>16</v>
      </c>
      <c r="AB18113">
        <v>7</v>
      </c>
      <c r="AC18113">
        <v>9</v>
      </c>
      <c r="AD18113">
        <v>0</v>
      </c>
      <c r="AE18113">
        <v>0</v>
      </c>
      <c r="AF18113">
        <v>0</v>
      </c>
      <c r="AG18113">
        <v>14</v>
      </c>
      <c r="AH18113">
        <v>8</v>
      </c>
      <c r="AI18113">
        <v>6</v>
      </c>
    </row>
    <row r="18114" spans="1:35" x14ac:dyDescent="0.2">
      <c r="A18114" t="s">
        <v>59</v>
      </c>
      <c r="B18114" t="s">
        <v>17527</v>
      </c>
      <c r="C18114" t="s">
        <v>18088</v>
      </c>
      <c r="D18114" t="s">
        <v>18117</v>
      </c>
      <c r="E18114" t="s">
        <v>63</v>
      </c>
      <c r="F18114" t="s">
        <v>17</v>
      </c>
      <c r="G18114" t="s">
        <v>18118</v>
      </c>
      <c r="H18114" t="s">
        <v>0</v>
      </c>
      <c r="I18114">
        <v>239272</v>
      </c>
      <c r="J18114">
        <v>121965</v>
      </c>
      <c r="K18114">
        <v>117307</v>
      </c>
      <c r="L18114">
        <v>217201</v>
      </c>
      <c r="M18114">
        <v>110655</v>
      </c>
      <c r="N18114">
        <v>106546</v>
      </c>
      <c r="O18114">
        <v>21205</v>
      </c>
      <c r="P18114">
        <v>10851</v>
      </c>
      <c r="Q18114">
        <v>10354</v>
      </c>
      <c r="R18114">
        <v>126</v>
      </c>
      <c r="S18114">
        <v>67</v>
      </c>
      <c r="T18114">
        <v>59</v>
      </c>
      <c r="U18114">
        <v>15</v>
      </c>
      <c r="V18114">
        <v>11</v>
      </c>
      <c r="W18114">
        <v>4</v>
      </c>
      <c r="X18114">
        <v>5</v>
      </c>
      <c r="Y18114">
        <v>2</v>
      </c>
      <c r="Z18114">
        <v>3</v>
      </c>
      <c r="AA18114">
        <v>572</v>
      </c>
      <c r="AB18114">
        <v>300</v>
      </c>
      <c r="AC18114">
        <v>272</v>
      </c>
      <c r="AD18114">
        <v>5</v>
      </c>
      <c r="AE18114">
        <v>4</v>
      </c>
      <c r="AF18114">
        <v>1</v>
      </c>
      <c r="AG18114">
        <v>143</v>
      </c>
      <c r="AH18114">
        <v>75</v>
      </c>
      <c r="AI18114">
        <v>68</v>
      </c>
    </row>
    <row r="18115" spans="1:35" x14ac:dyDescent="0.2">
      <c r="A18115" t="s">
        <v>59</v>
      </c>
      <c r="B18115" t="s">
        <v>17527</v>
      </c>
      <c r="C18115" t="s">
        <v>18088</v>
      </c>
      <c r="D18115" t="s">
        <v>18117</v>
      </c>
      <c r="E18115" t="s">
        <v>63</v>
      </c>
      <c r="F18115" t="s">
        <v>17</v>
      </c>
      <c r="G18115" t="s">
        <v>18118</v>
      </c>
      <c r="H18115" t="s">
        <v>66</v>
      </c>
      <c r="I18115">
        <v>160918</v>
      </c>
      <c r="J18115">
        <v>81379</v>
      </c>
      <c r="K18115">
        <v>79539</v>
      </c>
      <c r="L18115">
        <v>153441</v>
      </c>
      <c r="M18115">
        <v>77548</v>
      </c>
      <c r="N18115">
        <v>75893</v>
      </c>
      <c r="O18115">
        <v>7298</v>
      </c>
      <c r="P18115">
        <v>3739</v>
      </c>
      <c r="Q18115">
        <v>3559</v>
      </c>
      <c r="R18115">
        <v>50</v>
      </c>
      <c r="S18115">
        <v>28</v>
      </c>
      <c r="T18115">
        <v>22</v>
      </c>
      <c r="U18115">
        <v>7</v>
      </c>
      <c r="V18115">
        <v>5</v>
      </c>
      <c r="W18115">
        <v>2</v>
      </c>
      <c r="X18115">
        <v>2</v>
      </c>
      <c r="Y18115">
        <v>0</v>
      </c>
      <c r="Z18115">
        <v>2</v>
      </c>
      <c r="AA18115">
        <v>30</v>
      </c>
      <c r="AB18115">
        <v>17</v>
      </c>
      <c r="AC18115">
        <v>13</v>
      </c>
      <c r="AD18115">
        <v>2</v>
      </c>
      <c r="AE18115">
        <v>1</v>
      </c>
      <c r="AF18115">
        <v>1</v>
      </c>
      <c r="AG18115">
        <v>88</v>
      </c>
      <c r="AH18115">
        <v>41</v>
      </c>
      <c r="AI18115">
        <v>47</v>
      </c>
    </row>
    <row r="18116" spans="1:35" x14ac:dyDescent="0.2">
      <c r="A18116" t="s">
        <v>59</v>
      </c>
      <c r="B18116" t="s">
        <v>17527</v>
      </c>
      <c r="C18116" t="s">
        <v>18088</v>
      </c>
      <c r="D18116" t="s">
        <v>18117</v>
      </c>
      <c r="E18116" t="s">
        <v>63</v>
      </c>
      <c r="F18116" t="s">
        <v>17</v>
      </c>
      <c r="G18116" t="s">
        <v>18118</v>
      </c>
      <c r="H18116" t="s">
        <v>55</v>
      </c>
      <c r="I18116">
        <v>78354</v>
      </c>
      <c r="J18116">
        <v>40586</v>
      </c>
      <c r="K18116">
        <v>37768</v>
      </c>
      <c r="L18116">
        <v>63760</v>
      </c>
      <c r="M18116">
        <v>33107</v>
      </c>
      <c r="N18116">
        <v>30653</v>
      </c>
      <c r="O18116">
        <v>13907</v>
      </c>
      <c r="P18116">
        <v>7112</v>
      </c>
      <c r="Q18116">
        <v>6795</v>
      </c>
      <c r="R18116">
        <v>76</v>
      </c>
      <c r="S18116">
        <v>39</v>
      </c>
      <c r="T18116">
        <v>37</v>
      </c>
      <c r="U18116">
        <v>8</v>
      </c>
      <c r="V18116">
        <v>6</v>
      </c>
      <c r="W18116">
        <v>2</v>
      </c>
      <c r="X18116">
        <v>3</v>
      </c>
      <c r="Y18116">
        <v>2</v>
      </c>
      <c r="Z18116">
        <v>1</v>
      </c>
      <c r="AA18116">
        <v>542</v>
      </c>
      <c r="AB18116">
        <v>283</v>
      </c>
      <c r="AC18116">
        <v>259</v>
      </c>
      <c r="AD18116">
        <v>3</v>
      </c>
      <c r="AE18116">
        <v>3</v>
      </c>
      <c r="AF18116">
        <v>0</v>
      </c>
      <c r="AG18116">
        <v>55</v>
      </c>
      <c r="AH18116">
        <v>34</v>
      </c>
      <c r="AI18116">
        <v>21</v>
      </c>
    </row>
    <row r="18117" spans="1:35" x14ac:dyDescent="0.2">
      <c r="A18117" t="s">
        <v>59</v>
      </c>
      <c r="B18117" t="s">
        <v>17527</v>
      </c>
      <c r="C18117" t="s">
        <v>18088</v>
      </c>
      <c r="D18117" t="s">
        <v>18117</v>
      </c>
      <c r="E18117" t="s">
        <v>18119</v>
      </c>
      <c r="F18117" t="s">
        <v>17</v>
      </c>
      <c r="G18117" t="s">
        <v>18120</v>
      </c>
      <c r="H18117" t="s">
        <v>55</v>
      </c>
      <c r="I18117">
        <v>78354</v>
      </c>
      <c r="J18117">
        <v>40586</v>
      </c>
      <c r="K18117">
        <v>37768</v>
      </c>
      <c r="L18117">
        <v>63760</v>
      </c>
      <c r="M18117">
        <v>33107</v>
      </c>
      <c r="N18117">
        <v>30653</v>
      </c>
      <c r="O18117">
        <v>13907</v>
      </c>
      <c r="P18117">
        <v>7112</v>
      </c>
      <c r="Q18117">
        <v>6795</v>
      </c>
      <c r="R18117">
        <v>76</v>
      </c>
      <c r="S18117">
        <v>39</v>
      </c>
      <c r="T18117">
        <v>37</v>
      </c>
      <c r="U18117">
        <v>8</v>
      </c>
      <c r="V18117">
        <v>6</v>
      </c>
      <c r="W18117">
        <v>2</v>
      </c>
      <c r="X18117">
        <v>3</v>
      </c>
      <c r="Y18117">
        <v>2</v>
      </c>
      <c r="Z18117">
        <v>1</v>
      </c>
      <c r="AA18117">
        <v>542</v>
      </c>
      <c r="AB18117">
        <v>283</v>
      </c>
      <c r="AC18117">
        <v>259</v>
      </c>
      <c r="AD18117">
        <v>3</v>
      </c>
      <c r="AE18117">
        <v>3</v>
      </c>
      <c r="AF18117">
        <v>0</v>
      </c>
      <c r="AG18117">
        <v>55</v>
      </c>
      <c r="AH18117">
        <v>34</v>
      </c>
      <c r="AI18117">
        <v>21</v>
      </c>
    </row>
    <row r="18118" spans="1:35" x14ac:dyDescent="0.2">
      <c r="A18118" t="s">
        <v>59</v>
      </c>
      <c r="B18118" t="s">
        <v>17527</v>
      </c>
      <c r="C18118" t="s">
        <v>18088</v>
      </c>
      <c r="D18118" t="s">
        <v>18121</v>
      </c>
      <c r="E18118" t="s">
        <v>63</v>
      </c>
      <c r="F18118" t="s">
        <v>17</v>
      </c>
      <c r="G18118" t="s">
        <v>18122</v>
      </c>
      <c r="H18118" t="s">
        <v>0</v>
      </c>
      <c r="I18118">
        <v>93431</v>
      </c>
      <c r="J18118">
        <v>47214</v>
      </c>
      <c r="K18118">
        <v>46217</v>
      </c>
      <c r="L18118">
        <v>87978</v>
      </c>
      <c r="M18118">
        <v>44415</v>
      </c>
      <c r="N18118">
        <v>43563</v>
      </c>
      <c r="O18118">
        <v>5339</v>
      </c>
      <c r="P18118">
        <v>2746</v>
      </c>
      <c r="Q18118">
        <v>2593</v>
      </c>
      <c r="R18118">
        <v>22</v>
      </c>
      <c r="S18118">
        <v>14</v>
      </c>
      <c r="T18118">
        <v>8</v>
      </c>
      <c r="U18118">
        <v>4</v>
      </c>
      <c r="V18118">
        <v>1</v>
      </c>
      <c r="W18118">
        <v>3</v>
      </c>
      <c r="X18118">
        <v>15</v>
      </c>
      <c r="Y18118">
        <v>7</v>
      </c>
      <c r="Z18118">
        <v>8</v>
      </c>
      <c r="AA18118">
        <v>58</v>
      </c>
      <c r="AB18118">
        <v>24</v>
      </c>
      <c r="AC18118">
        <v>34</v>
      </c>
      <c r="AD18118">
        <v>3</v>
      </c>
      <c r="AE18118">
        <v>1</v>
      </c>
      <c r="AF18118">
        <v>2</v>
      </c>
      <c r="AG18118">
        <v>12</v>
      </c>
      <c r="AH18118">
        <v>6</v>
      </c>
      <c r="AI18118">
        <v>6</v>
      </c>
    </row>
    <row r="18119" spans="1:35" x14ac:dyDescent="0.2">
      <c r="A18119" t="s">
        <v>59</v>
      </c>
      <c r="B18119" t="s">
        <v>17527</v>
      </c>
      <c r="C18119" t="s">
        <v>18088</v>
      </c>
      <c r="D18119" t="s">
        <v>18121</v>
      </c>
      <c r="E18119" t="s">
        <v>63</v>
      </c>
      <c r="F18119" t="s">
        <v>17</v>
      </c>
      <c r="G18119" t="s">
        <v>18122</v>
      </c>
      <c r="H18119" t="s">
        <v>66</v>
      </c>
      <c r="I18119">
        <v>93431</v>
      </c>
      <c r="J18119">
        <v>47214</v>
      </c>
      <c r="K18119">
        <v>46217</v>
      </c>
      <c r="L18119">
        <v>87978</v>
      </c>
      <c r="M18119">
        <v>44415</v>
      </c>
      <c r="N18119">
        <v>43563</v>
      </c>
      <c r="O18119">
        <v>5339</v>
      </c>
      <c r="P18119">
        <v>2746</v>
      </c>
      <c r="Q18119">
        <v>2593</v>
      </c>
      <c r="R18119">
        <v>22</v>
      </c>
      <c r="S18119">
        <v>14</v>
      </c>
      <c r="T18119">
        <v>8</v>
      </c>
      <c r="U18119">
        <v>4</v>
      </c>
      <c r="V18119">
        <v>1</v>
      </c>
      <c r="W18119">
        <v>3</v>
      </c>
      <c r="X18119">
        <v>15</v>
      </c>
      <c r="Y18119">
        <v>7</v>
      </c>
      <c r="Z18119">
        <v>8</v>
      </c>
      <c r="AA18119">
        <v>58</v>
      </c>
      <c r="AB18119">
        <v>24</v>
      </c>
      <c r="AC18119">
        <v>34</v>
      </c>
      <c r="AD18119">
        <v>3</v>
      </c>
      <c r="AE18119">
        <v>1</v>
      </c>
      <c r="AF18119">
        <v>2</v>
      </c>
      <c r="AG18119">
        <v>12</v>
      </c>
      <c r="AH18119">
        <v>6</v>
      </c>
      <c r="AI18119">
        <v>6</v>
      </c>
    </row>
    <row r="18120" spans="1:35" x14ac:dyDescent="0.2">
      <c r="A18120" t="s">
        <v>59</v>
      </c>
      <c r="B18120" t="s">
        <v>17527</v>
      </c>
      <c r="C18120" t="s">
        <v>18088</v>
      </c>
      <c r="D18120" t="s">
        <v>18121</v>
      </c>
      <c r="E18120" t="s">
        <v>63</v>
      </c>
      <c r="F18120" t="s">
        <v>17</v>
      </c>
      <c r="G18120" t="s">
        <v>18122</v>
      </c>
      <c r="H18120" t="s">
        <v>55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</row>
    <row r="18121" spans="1:35" x14ac:dyDescent="0.2">
      <c r="A18121" t="s">
        <v>59</v>
      </c>
      <c r="B18121" t="s">
        <v>17527</v>
      </c>
      <c r="C18121" t="s">
        <v>18088</v>
      </c>
      <c r="D18121" t="s">
        <v>18123</v>
      </c>
      <c r="E18121" t="s">
        <v>63</v>
      </c>
      <c r="F18121" t="s">
        <v>17</v>
      </c>
      <c r="G18121" t="s">
        <v>18124</v>
      </c>
      <c r="H18121" t="s">
        <v>0</v>
      </c>
      <c r="I18121">
        <v>108002</v>
      </c>
      <c r="J18121">
        <v>55238</v>
      </c>
      <c r="K18121">
        <v>52764</v>
      </c>
      <c r="L18121">
        <v>99652</v>
      </c>
      <c r="M18121">
        <v>50934</v>
      </c>
      <c r="N18121">
        <v>48718</v>
      </c>
      <c r="O18121">
        <v>8194</v>
      </c>
      <c r="P18121">
        <v>4217</v>
      </c>
      <c r="Q18121">
        <v>3977</v>
      </c>
      <c r="R18121">
        <v>55</v>
      </c>
      <c r="S18121">
        <v>29</v>
      </c>
      <c r="T18121">
        <v>26</v>
      </c>
      <c r="U18121">
        <v>16</v>
      </c>
      <c r="V18121">
        <v>10</v>
      </c>
      <c r="W18121">
        <v>6</v>
      </c>
      <c r="X18121">
        <v>3</v>
      </c>
      <c r="Y18121">
        <v>2</v>
      </c>
      <c r="Z18121">
        <v>1</v>
      </c>
      <c r="AA18121">
        <v>6</v>
      </c>
      <c r="AB18121">
        <v>4</v>
      </c>
      <c r="AC18121">
        <v>2</v>
      </c>
      <c r="AD18121">
        <v>10</v>
      </c>
      <c r="AE18121">
        <v>5</v>
      </c>
      <c r="AF18121">
        <v>5</v>
      </c>
      <c r="AG18121">
        <v>66</v>
      </c>
      <c r="AH18121">
        <v>37</v>
      </c>
      <c r="AI18121">
        <v>29</v>
      </c>
    </row>
    <row r="18122" spans="1:35" x14ac:dyDescent="0.2">
      <c r="A18122" t="s">
        <v>59</v>
      </c>
      <c r="B18122" t="s">
        <v>17527</v>
      </c>
      <c r="C18122" t="s">
        <v>18088</v>
      </c>
      <c r="D18122" t="s">
        <v>18123</v>
      </c>
      <c r="E18122" t="s">
        <v>63</v>
      </c>
      <c r="F18122" t="s">
        <v>17</v>
      </c>
      <c r="G18122" t="s">
        <v>18124</v>
      </c>
      <c r="H18122" t="s">
        <v>66</v>
      </c>
      <c r="I18122">
        <v>80835</v>
      </c>
      <c r="J18122">
        <v>41501</v>
      </c>
      <c r="K18122">
        <v>39334</v>
      </c>
      <c r="L18122">
        <v>77979</v>
      </c>
      <c r="M18122">
        <v>40009</v>
      </c>
      <c r="N18122">
        <v>37970</v>
      </c>
      <c r="O18122">
        <v>2772</v>
      </c>
      <c r="P18122">
        <v>1446</v>
      </c>
      <c r="Q18122">
        <v>1326</v>
      </c>
      <c r="R18122">
        <v>23</v>
      </c>
      <c r="S18122">
        <v>12</v>
      </c>
      <c r="T18122">
        <v>11</v>
      </c>
      <c r="U18122">
        <v>8</v>
      </c>
      <c r="V18122">
        <v>5</v>
      </c>
      <c r="W18122">
        <v>3</v>
      </c>
      <c r="X18122">
        <v>1</v>
      </c>
      <c r="Y18122">
        <v>1</v>
      </c>
      <c r="Z18122">
        <v>0</v>
      </c>
      <c r="AA18122">
        <v>2</v>
      </c>
      <c r="AB18122">
        <v>2</v>
      </c>
      <c r="AC18122">
        <v>0</v>
      </c>
      <c r="AD18122">
        <v>10</v>
      </c>
      <c r="AE18122">
        <v>5</v>
      </c>
      <c r="AF18122">
        <v>5</v>
      </c>
      <c r="AG18122">
        <v>40</v>
      </c>
      <c r="AH18122">
        <v>21</v>
      </c>
      <c r="AI18122">
        <v>19</v>
      </c>
    </row>
    <row r="18123" spans="1:35" x14ac:dyDescent="0.2">
      <c r="A18123" t="s">
        <v>59</v>
      </c>
      <c r="B18123" t="s">
        <v>17527</v>
      </c>
      <c r="C18123" t="s">
        <v>18088</v>
      </c>
      <c r="D18123" t="s">
        <v>18123</v>
      </c>
      <c r="E18123" t="s">
        <v>63</v>
      </c>
      <c r="F18123" t="s">
        <v>17</v>
      </c>
      <c r="G18123" t="s">
        <v>18124</v>
      </c>
      <c r="H18123" t="s">
        <v>55</v>
      </c>
      <c r="I18123">
        <v>27167</v>
      </c>
      <c r="J18123">
        <v>13737</v>
      </c>
      <c r="K18123">
        <v>13430</v>
      </c>
      <c r="L18123">
        <v>21673</v>
      </c>
      <c r="M18123">
        <v>10925</v>
      </c>
      <c r="N18123">
        <v>10748</v>
      </c>
      <c r="O18123">
        <v>5422</v>
      </c>
      <c r="P18123">
        <v>2771</v>
      </c>
      <c r="Q18123">
        <v>2651</v>
      </c>
      <c r="R18123">
        <v>32</v>
      </c>
      <c r="S18123">
        <v>17</v>
      </c>
      <c r="T18123">
        <v>15</v>
      </c>
      <c r="U18123">
        <v>8</v>
      </c>
      <c r="V18123">
        <v>5</v>
      </c>
      <c r="W18123">
        <v>3</v>
      </c>
      <c r="X18123">
        <v>2</v>
      </c>
      <c r="Y18123">
        <v>1</v>
      </c>
      <c r="Z18123">
        <v>1</v>
      </c>
      <c r="AA18123">
        <v>4</v>
      </c>
      <c r="AB18123">
        <v>2</v>
      </c>
      <c r="AC18123">
        <v>2</v>
      </c>
      <c r="AD18123">
        <v>0</v>
      </c>
      <c r="AE18123">
        <v>0</v>
      </c>
      <c r="AF18123">
        <v>0</v>
      </c>
      <c r="AG18123">
        <v>26</v>
      </c>
      <c r="AH18123">
        <v>16</v>
      </c>
      <c r="AI18123">
        <v>10</v>
      </c>
    </row>
    <row r="18124" spans="1:35" x14ac:dyDescent="0.2">
      <c r="A18124" t="s">
        <v>59</v>
      </c>
      <c r="B18124" t="s">
        <v>17527</v>
      </c>
      <c r="C18124" t="s">
        <v>18088</v>
      </c>
      <c r="D18124" t="s">
        <v>18123</v>
      </c>
      <c r="E18124" t="s">
        <v>18125</v>
      </c>
      <c r="F18124" t="s">
        <v>17</v>
      </c>
      <c r="G18124" t="s">
        <v>18126</v>
      </c>
      <c r="H18124" t="s">
        <v>55</v>
      </c>
      <c r="I18124">
        <v>27167</v>
      </c>
      <c r="J18124">
        <v>13737</v>
      </c>
      <c r="K18124">
        <v>13430</v>
      </c>
      <c r="L18124">
        <v>21673</v>
      </c>
      <c r="M18124">
        <v>10925</v>
      </c>
      <c r="N18124">
        <v>10748</v>
      </c>
      <c r="O18124">
        <v>5422</v>
      </c>
      <c r="P18124">
        <v>2771</v>
      </c>
      <c r="Q18124">
        <v>2651</v>
      </c>
      <c r="R18124">
        <v>32</v>
      </c>
      <c r="S18124">
        <v>17</v>
      </c>
      <c r="T18124">
        <v>15</v>
      </c>
      <c r="U18124">
        <v>8</v>
      </c>
      <c r="V18124">
        <v>5</v>
      </c>
      <c r="W18124">
        <v>3</v>
      </c>
      <c r="X18124">
        <v>2</v>
      </c>
      <c r="Y18124">
        <v>1</v>
      </c>
      <c r="Z18124">
        <v>1</v>
      </c>
      <c r="AA18124">
        <v>4</v>
      </c>
      <c r="AB18124">
        <v>2</v>
      </c>
      <c r="AC18124">
        <v>2</v>
      </c>
      <c r="AD18124">
        <v>0</v>
      </c>
      <c r="AE18124">
        <v>0</v>
      </c>
      <c r="AF18124">
        <v>0</v>
      </c>
      <c r="AG18124">
        <v>26</v>
      </c>
      <c r="AH18124">
        <v>16</v>
      </c>
      <c r="AI18124">
        <v>10</v>
      </c>
    </row>
    <row r="18125" spans="1:35" x14ac:dyDescent="0.2">
      <c r="A18125" t="s">
        <v>59</v>
      </c>
      <c r="B18125" t="s">
        <v>17527</v>
      </c>
      <c r="C18125" t="s">
        <v>18088</v>
      </c>
      <c r="D18125" t="s">
        <v>18127</v>
      </c>
      <c r="E18125" t="s">
        <v>63</v>
      </c>
      <c r="F18125" t="s">
        <v>17</v>
      </c>
      <c r="G18125" t="s">
        <v>18128</v>
      </c>
      <c r="H18125" t="s">
        <v>0</v>
      </c>
      <c r="I18125">
        <v>175693</v>
      </c>
      <c r="J18125">
        <v>89454</v>
      </c>
      <c r="K18125">
        <v>86239</v>
      </c>
      <c r="L18125">
        <v>161113</v>
      </c>
      <c r="M18125">
        <v>82081</v>
      </c>
      <c r="N18125">
        <v>79032</v>
      </c>
      <c r="O18125">
        <v>14261</v>
      </c>
      <c r="P18125">
        <v>7193</v>
      </c>
      <c r="Q18125">
        <v>7068</v>
      </c>
      <c r="R18125">
        <v>169</v>
      </c>
      <c r="S18125">
        <v>96</v>
      </c>
      <c r="T18125">
        <v>73</v>
      </c>
      <c r="U18125">
        <v>44</v>
      </c>
      <c r="V18125">
        <v>26</v>
      </c>
      <c r="W18125">
        <v>18</v>
      </c>
      <c r="X18125">
        <v>5</v>
      </c>
      <c r="Y18125">
        <v>3</v>
      </c>
      <c r="Z18125">
        <v>2</v>
      </c>
      <c r="AA18125">
        <v>64</v>
      </c>
      <c r="AB18125">
        <v>32</v>
      </c>
      <c r="AC18125">
        <v>32</v>
      </c>
      <c r="AD18125">
        <v>1</v>
      </c>
      <c r="AE18125">
        <v>1</v>
      </c>
      <c r="AF18125">
        <v>0</v>
      </c>
      <c r="AG18125">
        <v>36</v>
      </c>
      <c r="AH18125">
        <v>22</v>
      </c>
      <c r="AI18125">
        <v>14</v>
      </c>
    </row>
    <row r="18126" spans="1:35" x14ac:dyDescent="0.2">
      <c r="A18126" t="s">
        <v>59</v>
      </c>
      <c r="B18126" t="s">
        <v>17527</v>
      </c>
      <c r="C18126" t="s">
        <v>18088</v>
      </c>
      <c r="D18126" t="s">
        <v>18127</v>
      </c>
      <c r="E18126" t="s">
        <v>63</v>
      </c>
      <c r="F18126" t="s">
        <v>17</v>
      </c>
      <c r="G18126" t="s">
        <v>18128</v>
      </c>
      <c r="H18126" t="s">
        <v>66</v>
      </c>
      <c r="I18126">
        <v>137204</v>
      </c>
      <c r="J18126">
        <v>69767</v>
      </c>
      <c r="K18126">
        <v>67437</v>
      </c>
      <c r="L18126">
        <v>131825</v>
      </c>
      <c r="M18126">
        <v>67065</v>
      </c>
      <c r="N18126">
        <v>64760</v>
      </c>
      <c r="O18126">
        <v>5206</v>
      </c>
      <c r="P18126">
        <v>2604</v>
      </c>
      <c r="Q18126">
        <v>2602</v>
      </c>
      <c r="R18126">
        <v>104</v>
      </c>
      <c r="S18126">
        <v>61</v>
      </c>
      <c r="T18126">
        <v>43</v>
      </c>
      <c r="U18126">
        <v>25</v>
      </c>
      <c r="V18126">
        <v>15</v>
      </c>
      <c r="W18126">
        <v>10</v>
      </c>
      <c r="X18126">
        <v>4</v>
      </c>
      <c r="Y18126">
        <v>3</v>
      </c>
      <c r="Z18126">
        <v>1</v>
      </c>
      <c r="AA18126">
        <v>25</v>
      </c>
      <c r="AB18126">
        <v>12</v>
      </c>
      <c r="AC18126">
        <v>13</v>
      </c>
      <c r="AD18126">
        <v>1</v>
      </c>
      <c r="AE18126">
        <v>1</v>
      </c>
      <c r="AF18126">
        <v>0</v>
      </c>
      <c r="AG18126">
        <v>14</v>
      </c>
      <c r="AH18126">
        <v>6</v>
      </c>
      <c r="AI18126">
        <v>8</v>
      </c>
    </row>
    <row r="18127" spans="1:35" x14ac:dyDescent="0.2">
      <c r="A18127" t="s">
        <v>59</v>
      </c>
      <c r="B18127" t="s">
        <v>17527</v>
      </c>
      <c r="C18127" t="s">
        <v>18088</v>
      </c>
      <c r="D18127" t="s">
        <v>18127</v>
      </c>
      <c r="E18127" t="s">
        <v>63</v>
      </c>
      <c r="F18127" t="s">
        <v>17</v>
      </c>
      <c r="G18127" t="s">
        <v>18128</v>
      </c>
      <c r="H18127" t="s">
        <v>55</v>
      </c>
      <c r="I18127">
        <v>38489</v>
      </c>
      <c r="J18127">
        <v>19687</v>
      </c>
      <c r="K18127">
        <v>18802</v>
      </c>
      <c r="L18127">
        <v>29288</v>
      </c>
      <c r="M18127">
        <v>15016</v>
      </c>
      <c r="N18127">
        <v>14272</v>
      </c>
      <c r="O18127">
        <v>9055</v>
      </c>
      <c r="P18127">
        <v>4589</v>
      </c>
      <c r="Q18127">
        <v>4466</v>
      </c>
      <c r="R18127">
        <v>65</v>
      </c>
      <c r="S18127">
        <v>35</v>
      </c>
      <c r="T18127">
        <v>30</v>
      </c>
      <c r="U18127">
        <v>19</v>
      </c>
      <c r="V18127">
        <v>11</v>
      </c>
      <c r="W18127">
        <v>8</v>
      </c>
      <c r="X18127">
        <v>1</v>
      </c>
      <c r="Y18127">
        <v>0</v>
      </c>
      <c r="Z18127">
        <v>1</v>
      </c>
      <c r="AA18127">
        <v>39</v>
      </c>
      <c r="AB18127">
        <v>20</v>
      </c>
      <c r="AC18127">
        <v>19</v>
      </c>
      <c r="AD18127">
        <v>0</v>
      </c>
      <c r="AE18127">
        <v>0</v>
      </c>
      <c r="AF18127">
        <v>0</v>
      </c>
      <c r="AG18127">
        <v>22</v>
      </c>
      <c r="AH18127">
        <v>16</v>
      </c>
      <c r="AI18127">
        <v>6</v>
      </c>
    </row>
    <row r="18128" spans="1:35" x14ac:dyDescent="0.2">
      <c r="A18128" t="s">
        <v>59</v>
      </c>
      <c r="B18128" t="s">
        <v>17527</v>
      </c>
      <c r="C18128" t="s">
        <v>18088</v>
      </c>
      <c r="D18128" t="s">
        <v>18127</v>
      </c>
      <c r="E18128" t="s">
        <v>18129</v>
      </c>
      <c r="F18128" t="s">
        <v>17</v>
      </c>
      <c r="G18128" t="s">
        <v>18130</v>
      </c>
      <c r="H18128" t="s">
        <v>55</v>
      </c>
      <c r="I18128">
        <v>38489</v>
      </c>
      <c r="J18128">
        <v>19687</v>
      </c>
      <c r="K18128">
        <v>18802</v>
      </c>
      <c r="L18128">
        <v>29288</v>
      </c>
      <c r="M18128">
        <v>15016</v>
      </c>
      <c r="N18128">
        <v>14272</v>
      </c>
      <c r="O18128">
        <v>9055</v>
      </c>
      <c r="P18128">
        <v>4589</v>
      </c>
      <c r="Q18128">
        <v>4466</v>
      </c>
      <c r="R18128">
        <v>65</v>
      </c>
      <c r="S18128">
        <v>35</v>
      </c>
      <c r="T18128">
        <v>30</v>
      </c>
      <c r="U18128">
        <v>19</v>
      </c>
      <c r="V18128">
        <v>11</v>
      </c>
      <c r="W18128">
        <v>8</v>
      </c>
      <c r="X18128">
        <v>1</v>
      </c>
      <c r="Y18128">
        <v>0</v>
      </c>
      <c r="Z18128">
        <v>1</v>
      </c>
      <c r="AA18128">
        <v>39</v>
      </c>
      <c r="AB18128">
        <v>20</v>
      </c>
      <c r="AC18128">
        <v>19</v>
      </c>
      <c r="AD18128">
        <v>0</v>
      </c>
      <c r="AE18128">
        <v>0</v>
      </c>
      <c r="AF18128">
        <v>0</v>
      </c>
      <c r="AG18128">
        <v>22</v>
      </c>
      <c r="AH18128">
        <v>16</v>
      </c>
      <c r="AI18128">
        <v>6</v>
      </c>
    </row>
    <row r="18129" spans="1:35" x14ac:dyDescent="0.2">
      <c r="A18129" t="s">
        <v>59</v>
      </c>
      <c r="B18129" t="s">
        <v>17527</v>
      </c>
      <c r="C18129" t="s">
        <v>18131</v>
      </c>
      <c r="D18129" t="s">
        <v>62</v>
      </c>
      <c r="E18129" t="s">
        <v>63</v>
      </c>
      <c r="F18129" t="s">
        <v>17</v>
      </c>
      <c r="G18129" t="s">
        <v>18132</v>
      </c>
      <c r="H18129" t="s">
        <v>0</v>
      </c>
      <c r="I18129">
        <v>2880365</v>
      </c>
      <c r="J18129">
        <v>1490201</v>
      </c>
      <c r="K18129">
        <v>1390164</v>
      </c>
      <c r="L18129">
        <v>2632574</v>
      </c>
      <c r="M18129">
        <v>1362821</v>
      </c>
      <c r="N18129">
        <v>1269753</v>
      </c>
      <c r="O18129">
        <v>212863</v>
      </c>
      <c r="P18129">
        <v>109528</v>
      </c>
      <c r="Q18129">
        <v>103335</v>
      </c>
      <c r="R18129">
        <v>3457</v>
      </c>
      <c r="S18129">
        <v>1831</v>
      </c>
      <c r="T18129">
        <v>1626</v>
      </c>
      <c r="U18129">
        <v>1410</v>
      </c>
      <c r="V18129">
        <v>770</v>
      </c>
      <c r="W18129">
        <v>640</v>
      </c>
      <c r="X18129">
        <v>445</v>
      </c>
      <c r="Y18129">
        <v>242</v>
      </c>
      <c r="Z18129">
        <v>203</v>
      </c>
      <c r="AA18129">
        <v>26974</v>
      </c>
      <c r="AB18129">
        <v>13613</v>
      </c>
      <c r="AC18129">
        <v>13361</v>
      </c>
      <c r="AD18129">
        <v>127</v>
      </c>
      <c r="AE18129">
        <v>70</v>
      </c>
      <c r="AF18129">
        <v>57</v>
      </c>
      <c r="AG18129">
        <v>2515</v>
      </c>
      <c r="AH18129">
        <v>1326</v>
      </c>
      <c r="AI18129">
        <v>1189</v>
      </c>
    </row>
    <row r="18130" spans="1:35" x14ac:dyDescent="0.2">
      <c r="A18130" t="s">
        <v>59</v>
      </c>
      <c r="B18130" t="s">
        <v>17527</v>
      </c>
      <c r="C18130" t="s">
        <v>18131</v>
      </c>
      <c r="D18130" t="s">
        <v>62</v>
      </c>
      <c r="E18130" t="s">
        <v>63</v>
      </c>
      <c r="F18130" t="s">
        <v>17</v>
      </c>
      <c r="G18130" t="s">
        <v>18132</v>
      </c>
      <c r="H18130" t="s">
        <v>66</v>
      </c>
      <c r="I18130">
        <v>1697964</v>
      </c>
      <c r="J18130">
        <v>868833</v>
      </c>
      <c r="K18130">
        <v>829131</v>
      </c>
      <c r="L18130">
        <v>1652449</v>
      </c>
      <c r="M18130">
        <v>845061</v>
      </c>
      <c r="N18130">
        <v>807388</v>
      </c>
      <c r="O18130">
        <v>41483</v>
      </c>
      <c r="P18130">
        <v>21615</v>
      </c>
      <c r="Q18130">
        <v>19868</v>
      </c>
      <c r="R18130">
        <v>1237</v>
      </c>
      <c r="S18130">
        <v>677</v>
      </c>
      <c r="T18130">
        <v>560</v>
      </c>
      <c r="U18130">
        <v>174</v>
      </c>
      <c r="V18130">
        <v>99</v>
      </c>
      <c r="W18130">
        <v>75</v>
      </c>
      <c r="X18130">
        <v>159</v>
      </c>
      <c r="Y18130">
        <v>91</v>
      </c>
      <c r="Z18130">
        <v>68</v>
      </c>
      <c r="AA18130">
        <v>1346</v>
      </c>
      <c r="AB18130">
        <v>694</v>
      </c>
      <c r="AC18130">
        <v>652</v>
      </c>
      <c r="AD18130">
        <v>61</v>
      </c>
      <c r="AE18130">
        <v>29</v>
      </c>
      <c r="AF18130">
        <v>32</v>
      </c>
      <c r="AG18130">
        <v>1055</v>
      </c>
      <c r="AH18130">
        <v>567</v>
      </c>
      <c r="AI18130">
        <v>488</v>
      </c>
    </row>
    <row r="18131" spans="1:35" x14ac:dyDescent="0.2">
      <c r="A18131" t="s">
        <v>59</v>
      </c>
      <c r="B18131" t="s">
        <v>17527</v>
      </c>
      <c r="C18131" t="s">
        <v>18131</v>
      </c>
      <c r="D18131" t="s">
        <v>62</v>
      </c>
      <c r="E18131" t="s">
        <v>63</v>
      </c>
      <c r="F18131" t="s">
        <v>17</v>
      </c>
      <c r="G18131" t="s">
        <v>18132</v>
      </c>
      <c r="H18131" t="s">
        <v>55</v>
      </c>
      <c r="I18131">
        <v>1182401</v>
      </c>
      <c r="J18131">
        <v>621368</v>
      </c>
      <c r="K18131">
        <v>561033</v>
      </c>
      <c r="L18131">
        <v>980125</v>
      </c>
      <c r="M18131">
        <v>517760</v>
      </c>
      <c r="N18131">
        <v>462365</v>
      </c>
      <c r="O18131">
        <v>171380</v>
      </c>
      <c r="P18131">
        <v>87913</v>
      </c>
      <c r="Q18131">
        <v>83467</v>
      </c>
      <c r="R18131">
        <v>2220</v>
      </c>
      <c r="S18131">
        <v>1154</v>
      </c>
      <c r="T18131">
        <v>1066</v>
      </c>
      <c r="U18131">
        <v>1236</v>
      </c>
      <c r="V18131">
        <v>671</v>
      </c>
      <c r="W18131">
        <v>565</v>
      </c>
      <c r="X18131">
        <v>286</v>
      </c>
      <c r="Y18131">
        <v>151</v>
      </c>
      <c r="Z18131">
        <v>135</v>
      </c>
      <c r="AA18131">
        <v>25628</v>
      </c>
      <c r="AB18131">
        <v>12919</v>
      </c>
      <c r="AC18131">
        <v>12709</v>
      </c>
      <c r="AD18131">
        <v>66</v>
      </c>
      <c r="AE18131">
        <v>41</v>
      </c>
      <c r="AF18131">
        <v>25</v>
      </c>
      <c r="AG18131">
        <v>1460</v>
      </c>
      <c r="AH18131">
        <v>759</v>
      </c>
      <c r="AI18131">
        <v>701</v>
      </c>
    </row>
    <row r="18132" spans="1:35" x14ac:dyDescent="0.2">
      <c r="A18132" t="s">
        <v>59</v>
      </c>
      <c r="B18132" t="s">
        <v>17527</v>
      </c>
      <c r="C18132" t="s">
        <v>18131</v>
      </c>
      <c r="D18132" t="s">
        <v>18133</v>
      </c>
      <c r="E18132" t="s">
        <v>63</v>
      </c>
      <c r="F18132" t="s">
        <v>17</v>
      </c>
      <c r="G18132" t="s">
        <v>18134</v>
      </c>
      <c r="H18132" t="s">
        <v>0</v>
      </c>
      <c r="I18132">
        <v>286618</v>
      </c>
      <c r="J18132">
        <v>147749</v>
      </c>
      <c r="K18132">
        <v>138869</v>
      </c>
      <c r="L18132">
        <v>262601</v>
      </c>
      <c r="M18132">
        <v>135499</v>
      </c>
      <c r="N18132">
        <v>127102</v>
      </c>
      <c r="O18132">
        <v>19099</v>
      </c>
      <c r="P18132">
        <v>9795</v>
      </c>
      <c r="Q18132">
        <v>9304</v>
      </c>
      <c r="R18132">
        <v>242</v>
      </c>
      <c r="S18132">
        <v>124</v>
      </c>
      <c r="T18132">
        <v>118</v>
      </c>
      <c r="U18132">
        <v>50</v>
      </c>
      <c r="V18132">
        <v>25</v>
      </c>
      <c r="W18132">
        <v>25</v>
      </c>
      <c r="X18132">
        <v>21</v>
      </c>
      <c r="Y18132">
        <v>6</v>
      </c>
      <c r="Z18132">
        <v>15</v>
      </c>
      <c r="AA18132">
        <v>4484</v>
      </c>
      <c r="AB18132">
        <v>2243</v>
      </c>
      <c r="AC18132">
        <v>2241</v>
      </c>
      <c r="AD18132">
        <v>6</v>
      </c>
      <c r="AE18132">
        <v>4</v>
      </c>
      <c r="AF18132">
        <v>2</v>
      </c>
      <c r="AG18132">
        <v>115</v>
      </c>
      <c r="AH18132">
        <v>53</v>
      </c>
      <c r="AI18132">
        <v>62</v>
      </c>
    </row>
    <row r="18133" spans="1:35" x14ac:dyDescent="0.2">
      <c r="A18133" t="s">
        <v>59</v>
      </c>
      <c r="B18133" t="s">
        <v>17527</v>
      </c>
      <c r="C18133" t="s">
        <v>18131</v>
      </c>
      <c r="D18133" t="s">
        <v>18133</v>
      </c>
      <c r="E18133" t="s">
        <v>63</v>
      </c>
      <c r="F18133" t="s">
        <v>17</v>
      </c>
      <c r="G18133" t="s">
        <v>18134</v>
      </c>
      <c r="H18133" t="s">
        <v>66</v>
      </c>
      <c r="I18133">
        <v>156291</v>
      </c>
      <c r="J18133">
        <v>80074</v>
      </c>
      <c r="K18133">
        <v>76217</v>
      </c>
      <c r="L18133">
        <v>153835</v>
      </c>
      <c r="M18133">
        <v>78857</v>
      </c>
      <c r="N18133">
        <v>74978</v>
      </c>
      <c r="O18133">
        <v>1814</v>
      </c>
      <c r="P18133">
        <v>899</v>
      </c>
      <c r="Q18133">
        <v>915</v>
      </c>
      <c r="R18133">
        <v>95</v>
      </c>
      <c r="S18133">
        <v>43</v>
      </c>
      <c r="T18133">
        <v>52</v>
      </c>
      <c r="U18133">
        <v>11</v>
      </c>
      <c r="V18133">
        <v>7</v>
      </c>
      <c r="W18133">
        <v>4</v>
      </c>
      <c r="X18133">
        <v>6</v>
      </c>
      <c r="Y18133">
        <v>0</v>
      </c>
      <c r="Z18133">
        <v>6</v>
      </c>
      <c r="AA18133">
        <v>463</v>
      </c>
      <c r="AB18133">
        <v>240</v>
      </c>
      <c r="AC18133">
        <v>223</v>
      </c>
      <c r="AD18133">
        <v>5</v>
      </c>
      <c r="AE18133">
        <v>3</v>
      </c>
      <c r="AF18133">
        <v>2</v>
      </c>
      <c r="AG18133">
        <v>62</v>
      </c>
      <c r="AH18133">
        <v>25</v>
      </c>
      <c r="AI18133">
        <v>37</v>
      </c>
    </row>
    <row r="18134" spans="1:35" x14ac:dyDescent="0.2">
      <c r="A18134" t="s">
        <v>59</v>
      </c>
      <c r="B18134" t="s">
        <v>17527</v>
      </c>
      <c r="C18134" t="s">
        <v>18131</v>
      </c>
      <c r="D18134" t="s">
        <v>18133</v>
      </c>
      <c r="E18134" t="s">
        <v>63</v>
      </c>
      <c r="F18134" t="s">
        <v>17</v>
      </c>
      <c r="G18134" t="s">
        <v>18134</v>
      </c>
      <c r="H18134" t="s">
        <v>55</v>
      </c>
      <c r="I18134">
        <v>130327</v>
      </c>
      <c r="J18134">
        <v>67675</v>
      </c>
      <c r="K18134">
        <v>62652</v>
      </c>
      <c r="L18134">
        <v>108766</v>
      </c>
      <c r="M18134">
        <v>56642</v>
      </c>
      <c r="N18134">
        <v>52124</v>
      </c>
      <c r="O18134">
        <v>17285</v>
      </c>
      <c r="P18134">
        <v>8896</v>
      </c>
      <c r="Q18134">
        <v>8389</v>
      </c>
      <c r="R18134">
        <v>147</v>
      </c>
      <c r="S18134">
        <v>81</v>
      </c>
      <c r="T18134">
        <v>66</v>
      </c>
      <c r="U18134">
        <v>39</v>
      </c>
      <c r="V18134">
        <v>18</v>
      </c>
      <c r="W18134">
        <v>21</v>
      </c>
      <c r="X18134">
        <v>15</v>
      </c>
      <c r="Y18134">
        <v>6</v>
      </c>
      <c r="Z18134">
        <v>9</v>
      </c>
      <c r="AA18134">
        <v>4021</v>
      </c>
      <c r="AB18134">
        <v>2003</v>
      </c>
      <c r="AC18134">
        <v>2018</v>
      </c>
      <c r="AD18134">
        <v>1</v>
      </c>
      <c r="AE18134">
        <v>1</v>
      </c>
      <c r="AF18134">
        <v>0</v>
      </c>
      <c r="AG18134">
        <v>53</v>
      </c>
      <c r="AH18134">
        <v>28</v>
      </c>
      <c r="AI18134">
        <v>25</v>
      </c>
    </row>
    <row r="18135" spans="1:35" x14ac:dyDescent="0.2">
      <c r="A18135" t="s">
        <v>59</v>
      </c>
      <c r="B18135" t="s">
        <v>17527</v>
      </c>
      <c r="C18135" t="s">
        <v>18131</v>
      </c>
      <c r="D18135" t="s">
        <v>18133</v>
      </c>
      <c r="E18135" t="s">
        <v>18135</v>
      </c>
      <c r="F18135" t="s">
        <v>17</v>
      </c>
      <c r="G18135" t="s">
        <v>18136</v>
      </c>
      <c r="H18135" t="s">
        <v>55</v>
      </c>
      <c r="I18135">
        <v>130327</v>
      </c>
      <c r="J18135">
        <v>67675</v>
      </c>
      <c r="K18135">
        <v>62652</v>
      </c>
      <c r="L18135">
        <v>108766</v>
      </c>
      <c r="M18135">
        <v>56642</v>
      </c>
      <c r="N18135">
        <v>52124</v>
      </c>
      <c r="O18135">
        <v>17285</v>
      </c>
      <c r="P18135">
        <v>8896</v>
      </c>
      <c r="Q18135">
        <v>8389</v>
      </c>
      <c r="R18135">
        <v>147</v>
      </c>
      <c r="S18135">
        <v>81</v>
      </c>
      <c r="T18135">
        <v>66</v>
      </c>
      <c r="U18135">
        <v>39</v>
      </c>
      <c r="V18135">
        <v>18</v>
      </c>
      <c r="W18135">
        <v>21</v>
      </c>
      <c r="X18135">
        <v>15</v>
      </c>
      <c r="Y18135">
        <v>6</v>
      </c>
      <c r="Z18135">
        <v>9</v>
      </c>
      <c r="AA18135">
        <v>4021</v>
      </c>
      <c r="AB18135">
        <v>2003</v>
      </c>
      <c r="AC18135">
        <v>2018</v>
      </c>
      <c r="AD18135">
        <v>1</v>
      </c>
      <c r="AE18135">
        <v>1</v>
      </c>
      <c r="AF18135">
        <v>0</v>
      </c>
      <c r="AG18135">
        <v>53</v>
      </c>
      <c r="AH18135">
        <v>28</v>
      </c>
      <c r="AI18135">
        <v>25</v>
      </c>
    </row>
    <row r="18136" spans="1:35" x14ac:dyDescent="0.2">
      <c r="A18136" t="s">
        <v>59</v>
      </c>
      <c r="B18136" t="s">
        <v>17527</v>
      </c>
      <c r="C18136" t="s">
        <v>18131</v>
      </c>
      <c r="D18136" t="s">
        <v>18137</v>
      </c>
      <c r="E18136" t="s">
        <v>63</v>
      </c>
      <c r="F18136" t="s">
        <v>17</v>
      </c>
      <c r="G18136" t="s">
        <v>18138</v>
      </c>
      <c r="H18136" t="s">
        <v>0</v>
      </c>
      <c r="I18136">
        <v>80192</v>
      </c>
      <c r="J18136">
        <v>41335</v>
      </c>
      <c r="K18136">
        <v>38857</v>
      </c>
      <c r="L18136">
        <v>77290</v>
      </c>
      <c r="M18136">
        <v>39871</v>
      </c>
      <c r="N18136">
        <v>37419</v>
      </c>
      <c r="O18136">
        <v>2566</v>
      </c>
      <c r="P18136">
        <v>1297</v>
      </c>
      <c r="Q18136">
        <v>1269</v>
      </c>
      <c r="R18136">
        <v>32</v>
      </c>
      <c r="S18136">
        <v>19</v>
      </c>
      <c r="T18136">
        <v>13</v>
      </c>
      <c r="U18136">
        <v>6</v>
      </c>
      <c r="V18136">
        <v>1</v>
      </c>
      <c r="W18136">
        <v>5</v>
      </c>
      <c r="X18136">
        <v>4</v>
      </c>
      <c r="Y18136">
        <v>0</v>
      </c>
      <c r="Z18136">
        <v>4</v>
      </c>
      <c r="AA18136">
        <v>240</v>
      </c>
      <c r="AB18136">
        <v>122</v>
      </c>
      <c r="AC18136">
        <v>118</v>
      </c>
      <c r="AD18136">
        <v>12</v>
      </c>
      <c r="AE18136">
        <v>7</v>
      </c>
      <c r="AF18136">
        <v>5</v>
      </c>
      <c r="AG18136">
        <v>42</v>
      </c>
      <c r="AH18136">
        <v>18</v>
      </c>
      <c r="AI18136">
        <v>24</v>
      </c>
    </row>
    <row r="18137" spans="1:35" x14ac:dyDescent="0.2">
      <c r="A18137" t="s">
        <v>59</v>
      </c>
      <c r="B18137" t="s">
        <v>17527</v>
      </c>
      <c r="C18137" t="s">
        <v>18131</v>
      </c>
      <c r="D18137" t="s">
        <v>18137</v>
      </c>
      <c r="E18137" t="s">
        <v>63</v>
      </c>
      <c r="F18137" t="s">
        <v>17</v>
      </c>
      <c r="G18137" t="s">
        <v>18138</v>
      </c>
      <c r="H18137" t="s">
        <v>66</v>
      </c>
      <c r="I18137">
        <v>64340</v>
      </c>
      <c r="J18137">
        <v>33152</v>
      </c>
      <c r="K18137">
        <v>31188</v>
      </c>
      <c r="L18137">
        <v>62834</v>
      </c>
      <c r="M18137">
        <v>32399</v>
      </c>
      <c r="N18137">
        <v>30435</v>
      </c>
      <c r="O18137">
        <v>1368</v>
      </c>
      <c r="P18137">
        <v>684</v>
      </c>
      <c r="Q18137">
        <v>684</v>
      </c>
      <c r="R18137">
        <v>31</v>
      </c>
      <c r="S18137">
        <v>18</v>
      </c>
      <c r="T18137">
        <v>13</v>
      </c>
      <c r="U18137">
        <v>5</v>
      </c>
      <c r="V18137">
        <v>1</v>
      </c>
      <c r="W18137">
        <v>4</v>
      </c>
      <c r="X18137">
        <v>2</v>
      </c>
      <c r="Y18137">
        <v>0</v>
      </c>
      <c r="Z18137">
        <v>2</v>
      </c>
      <c r="AA18137">
        <v>49</v>
      </c>
      <c r="AB18137">
        <v>27</v>
      </c>
      <c r="AC18137">
        <v>22</v>
      </c>
      <c r="AD18137">
        <v>11</v>
      </c>
      <c r="AE18137">
        <v>6</v>
      </c>
      <c r="AF18137">
        <v>5</v>
      </c>
      <c r="AG18137">
        <v>40</v>
      </c>
      <c r="AH18137">
        <v>17</v>
      </c>
      <c r="AI18137">
        <v>23</v>
      </c>
    </row>
    <row r="18138" spans="1:35" x14ac:dyDescent="0.2">
      <c r="A18138" t="s">
        <v>59</v>
      </c>
      <c r="B18138" t="s">
        <v>17527</v>
      </c>
      <c r="C18138" t="s">
        <v>18131</v>
      </c>
      <c r="D18138" t="s">
        <v>18137</v>
      </c>
      <c r="E18138" t="s">
        <v>63</v>
      </c>
      <c r="F18138" t="s">
        <v>17</v>
      </c>
      <c r="G18138" t="s">
        <v>18138</v>
      </c>
      <c r="H18138" t="s">
        <v>55</v>
      </c>
      <c r="I18138">
        <v>15852</v>
      </c>
      <c r="J18138">
        <v>8183</v>
      </c>
      <c r="K18138">
        <v>7669</v>
      </c>
      <c r="L18138">
        <v>14456</v>
      </c>
      <c r="M18138">
        <v>7472</v>
      </c>
      <c r="N18138">
        <v>6984</v>
      </c>
      <c r="O18138">
        <v>1198</v>
      </c>
      <c r="P18138">
        <v>613</v>
      </c>
      <c r="Q18138">
        <v>585</v>
      </c>
      <c r="R18138">
        <v>1</v>
      </c>
      <c r="S18138">
        <v>1</v>
      </c>
      <c r="T18138">
        <v>0</v>
      </c>
      <c r="U18138">
        <v>1</v>
      </c>
      <c r="V18138">
        <v>0</v>
      </c>
      <c r="W18138">
        <v>1</v>
      </c>
      <c r="X18138">
        <v>2</v>
      </c>
      <c r="Y18138">
        <v>0</v>
      </c>
      <c r="Z18138">
        <v>2</v>
      </c>
      <c r="AA18138">
        <v>191</v>
      </c>
      <c r="AB18138">
        <v>95</v>
      </c>
      <c r="AC18138">
        <v>96</v>
      </c>
      <c r="AD18138">
        <v>1</v>
      </c>
      <c r="AE18138">
        <v>1</v>
      </c>
      <c r="AF18138">
        <v>0</v>
      </c>
      <c r="AG18138">
        <v>2</v>
      </c>
      <c r="AH18138">
        <v>1</v>
      </c>
      <c r="AI18138">
        <v>1</v>
      </c>
    </row>
    <row r="18139" spans="1:35" x14ac:dyDescent="0.2">
      <c r="A18139" t="s">
        <v>59</v>
      </c>
      <c r="B18139" t="s">
        <v>17527</v>
      </c>
      <c r="C18139" t="s">
        <v>18131</v>
      </c>
      <c r="D18139" t="s">
        <v>18137</v>
      </c>
      <c r="E18139" t="s">
        <v>18139</v>
      </c>
      <c r="F18139" t="s">
        <v>17</v>
      </c>
      <c r="G18139" t="s">
        <v>18140</v>
      </c>
      <c r="H18139" t="s">
        <v>55</v>
      </c>
      <c r="I18139">
        <v>15852</v>
      </c>
      <c r="J18139">
        <v>8183</v>
      </c>
      <c r="K18139">
        <v>7669</v>
      </c>
      <c r="L18139">
        <v>14456</v>
      </c>
      <c r="M18139">
        <v>7472</v>
      </c>
      <c r="N18139">
        <v>6984</v>
      </c>
      <c r="O18139">
        <v>1198</v>
      </c>
      <c r="P18139">
        <v>613</v>
      </c>
      <c r="Q18139">
        <v>585</v>
      </c>
      <c r="R18139">
        <v>1</v>
      </c>
      <c r="S18139">
        <v>1</v>
      </c>
      <c r="T18139">
        <v>0</v>
      </c>
      <c r="U18139">
        <v>1</v>
      </c>
      <c r="V18139">
        <v>0</v>
      </c>
      <c r="W18139">
        <v>1</v>
      </c>
      <c r="X18139">
        <v>2</v>
      </c>
      <c r="Y18139">
        <v>0</v>
      </c>
      <c r="Z18139">
        <v>2</v>
      </c>
      <c r="AA18139">
        <v>191</v>
      </c>
      <c r="AB18139">
        <v>95</v>
      </c>
      <c r="AC18139">
        <v>96</v>
      </c>
      <c r="AD18139">
        <v>1</v>
      </c>
      <c r="AE18139">
        <v>1</v>
      </c>
      <c r="AF18139">
        <v>0</v>
      </c>
      <c r="AG18139">
        <v>2</v>
      </c>
      <c r="AH18139">
        <v>1</v>
      </c>
      <c r="AI18139">
        <v>1</v>
      </c>
    </row>
    <row r="18140" spans="1:35" x14ac:dyDescent="0.2">
      <c r="A18140" t="s">
        <v>59</v>
      </c>
      <c r="B18140" t="s">
        <v>17527</v>
      </c>
      <c r="C18140" t="s">
        <v>18131</v>
      </c>
      <c r="D18140" t="s">
        <v>18141</v>
      </c>
      <c r="E18140" t="s">
        <v>63</v>
      </c>
      <c r="F18140" t="s">
        <v>17</v>
      </c>
      <c r="G18140" t="s">
        <v>18142</v>
      </c>
      <c r="H18140" t="s">
        <v>0</v>
      </c>
      <c r="I18140">
        <v>200475</v>
      </c>
      <c r="J18140">
        <v>102328</v>
      </c>
      <c r="K18140">
        <v>98147</v>
      </c>
      <c r="L18140">
        <v>193011</v>
      </c>
      <c r="M18140">
        <v>98531</v>
      </c>
      <c r="N18140">
        <v>94480</v>
      </c>
      <c r="O18140">
        <v>6616</v>
      </c>
      <c r="P18140">
        <v>3365</v>
      </c>
      <c r="Q18140">
        <v>3251</v>
      </c>
      <c r="R18140">
        <v>96</v>
      </c>
      <c r="S18140">
        <v>51</v>
      </c>
      <c r="T18140">
        <v>45</v>
      </c>
      <c r="U18140">
        <v>44</v>
      </c>
      <c r="V18140">
        <v>26</v>
      </c>
      <c r="W18140">
        <v>18</v>
      </c>
      <c r="X18140">
        <v>7</v>
      </c>
      <c r="Y18140">
        <v>4</v>
      </c>
      <c r="Z18140">
        <v>3</v>
      </c>
      <c r="AA18140">
        <v>639</v>
      </c>
      <c r="AB18140">
        <v>321</v>
      </c>
      <c r="AC18140">
        <v>318</v>
      </c>
      <c r="AD18140">
        <v>6</v>
      </c>
      <c r="AE18140">
        <v>3</v>
      </c>
      <c r="AF18140">
        <v>3</v>
      </c>
      <c r="AG18140">
        <v>56</v>
      </c>
      <c r="AH18140">
        <v>27</v>
      </c>
      <c r="AI18140">
        <v>29</v>
      </c>
    </row>
    <row r="18141" spans="1:35" x14ac:dyDescent="0.2">
      <c r="A18141" t="s">
        <v>59</v>
      </c>
      <c r="B18141" t="s">
        <v>17527</v>
      </c>
      <c r="C18141" t="s">
        <v>18131</v>
      </c>
      <c r="D18141" t="s">
        <v>18141</v>
      </c>
      <c r="E18141" t="s">
        <v>63</v>
      </c>
      <c r="F18141" t="s">
        <v>17</v>
      </c>
      <c r="G18141" t="s">
        <v>18142</v>
      </c>
      <c r="H18141" t="s">
        <v>66</v>
      </c>
      <c r="I18141">
        <v>156155</v>
      </c>
      <c r="J18141">
        <v>79430</v>
      </c>
      <c r="K18141">
        <v>76725</v>
      </c>
      <c r="L18141">
        <v>154340</v>
      </c>
      <c r="M18141">
        <v>78535</v>
      </c>
      <c r="N18141">
        <v>75805</v>
      </c>
      <c r="O18141">
        <v>1493</v>
      </c>
      <c r="P18141">
        <v>727</v>
      </c>
      <c r="Q18141">
        <v>766</v>
      </c>
      <c r="R18141">
        <v>59</v>
      </c>
      <c r="S18141">
        <v>34</v>
      </c>
      <c r="T18141">
        <v>25</v>
      </c>
      <c r="U18141">
        <v>7</v>
      </c>
      <c r="V18141">
        <v>3</v>
      </c>
      <c r="W18141">
        <v>4</v>
      </c>
      <c r="X18141">
        <v>6</v>
      </c>
      <c r="Y18141">
        <v>4</v>
      </c>
      <c r="Z18141">
        <v>2</v>
      </c>
      <c r="AA18141">
        <v>213</v>
      </c>
      <c r="AB18141">
        <v>109</v>
      </c>
      <c r="AC18141">
        <v>104</v>
      </c>
      <c r="AD18141">
        <v>4</v>
      </c>
      <c r="AE18141">
        <v>2</v>
      </c>
      <c r="AF18141">
        <v>2</v>
      </c>
      <c r="AG18141">
        <v>33</v>
      </c>
      <c r="AH18141">
        <v>16</v>
      </c>
      <c r="AI18141">
        <v>17</v>
      </c>
    </row>
    <row r="18142" spans="1:35" x14ac:dyDescent="0.2">
      <c r="A18142" t="s">
        <v>59</v>
      </c>
      <c r="B18142" t="s">
        <v>17527</v>
      </c>
      <c r="C18142" t="s">
        <v>18131</v>
      </c>
      <c r="D18142" t="s">
        <v>18141</v>
      </c>
      <c r="E18142" t="s">
        <v>63</v>
      </c>
      <c r="F18142" t="s">
        <v>17</v>
      </c>
      <c r="G18142" t="s">
        <v>18142</v>
      </c>
      <c r="H18142" t="s">
        <v>55</v>
      </c>
      <c r="I18142">
        <v>44320</v>
      </c>
      <c r="J18142">
        <v>22898</v>
      </c>
      <c r="K18142">
        <v>21422</v>
      </c>
      <c r="L18142">
        <v>38671</v>
      </c>
      <c r="M18142">
        <v>19996</v>
      </c>
      <c r="N18142">
        <v>18675</v>
      </c>
      <c r="O18142">
        <v>5123</v>
      </c>
      <c r="P18142">
        <v>2638</v>
      </c>
      <c r="Q18142">
        <v>2485</v>
      </c>
      <c r="R18142">
        <v>37</v>
      </c>
      <c r="S18142">
        <v>17</v>
      </c>
      <c r="T18142">
        <v>20</v>
      </c>
      <c r="U18142">
        <v>37</v>
      </c>
      <c r="V18142">
        <v>23</v>
      </c>
      <c r="W18142">
        <v>14</v>
      </c>
      <c r="X18142">
        <v>1</v>
      </c>
      <c r="Y18142">
        <v>0</v>
      </c>
      <c r="Z18142">
        <v>1</v>
      </c>
      <c r="AA18142">
        <v>426</v>
      </c>
      <c r="AB18142">
        <v>212</v>
      </c>
      <c r="AC18142">
        <v>214</v>
      </c>
      <c r="AD18142">
        <v>2</v>
      </c>
      <c r="AE18142">
        <v>1</v>
      </c>
      <c r="AF18142">
        <v>1</v>
      </c>
      <c r="AG18142">
        <v>23</v>
      </c>
      <c r="AH18142">
        <v>11</v>
      </c>
      <c r="AI18142">
        <v>12</v>
      </c>
    </row>
    <row r="18143" spans="1:35" x14ac:dyDescent="0.2">
      <c r="A18143" t="s">
        <v>59</v>
      </c>
      <c r="B18143" t="s">
        <v>17527</v>
      </c>
      <c r="C18143" t="s">
        <v>18131</v>
      </c>
      <c r="D18143" t="s">
        <v>18141</v>
      </c>
      <c r="E18143" t="s">
        <v>18143</v>
      </c>
      <c r="F18143" t="s">
        <v>17</v>
      </c>
      <c r="G18143" t="s">
        <v>18144</v>
      </c>
      <c r="H18143" t="s">
        <v>55</v>
      </c>
      <c r="I18143">
        <v>29872</v>
      </c>
      <c r="J18143">
        <v>15405</v>
      </c>
      <c r="K18143">
        <v>14467</v>
      </c>
      <c r="L18143">
        <v>25302</v>
      </c>
      <c r="M18143">
        <v>13054</v>
      </c>
      <c r="N18143">
        <v>12248</v>
      </c>
      <c r="O18143">
        <v>4174</v>
      </c>
      <c r="P18143">
        <v>2154</v>
      </c>
      <c r="Q18143">
        <v>2020</v>
      </c>
      <c r="R18143">
        <v>30</v>
      </c>
      <c r="S18143">
        <v>13</v>
      </c>
      <c r="T18143">
        <v>17</v>
      </c>
      <c r="U18143">
        <v>9</v>
      </c>
      <c r="V18143">
        <v>5</v>
      </c>
      <c r="W18143">
        <v>4</v>
      </c>
      <c r="X18143">
        <v>0</v>
      </c>
      <c r="Y18143">
        <v>0</v>
      </c>
      <c r="Z18143">
        <v>0</v>
      </c>
      <c r="AA18143">
        <v>335</v>
      </c>
      <c r="AB18143">
        <v>169</v>
      </c>
      <c r="AC18143">
        <v>166</v>
      </c>
      <c r="AD18143">
        <v>0</v>
      </c>
      <c r="AE18143">
        <v>0</v>
      </c>
      <c r="AF18143">
        <v>0</v>
      </c>
      <c r="AG18143">
        <v>22</v>
      </c>
      <c r="AH18143">
        <v>10</v>
      </c>
      <c r="AI18143">
        <v>12</v>
      </c>
    </row>
    <row r="18144" spans="1:35" x14ac:dyDescent="0.2">
      <c r="A18144" t="s">
        <v>59</v>
      </c>
      <c r="B18144" t="s">
        <v>17527</v>
      </c>
      <c r="C18144" t="s">
        <v>18131</v>
      </c>
      <c r="D18144" t="s">
        <v>18141</v>
      </c>
      <c r="E18144" t="s">
        <v>18145</v>
      </c>
      <c r="F18144" t="s">
        <v>17</v>
      </c>
      <c r="G18144" t="s">
        <v>18146</v>
      </c>
      <c r="H18144" t="s">
        <v>55</v>
      </c>
      <c r="I18144">
        <v>14448</v>
      </c>
      <c r="J18144">
        <v>7493</v>
      </c>
      <c r="K18144">
        <v>6955</v>
      </c>
      <c r="L18144">
        <v>13369</v>
      </c>
      <c r="M18144">
        <v>6942</v>
      </c>
      <c r="N18144">
        <v>6427</v>
      </c>
      <c r="O18144">
        <v>949</v>
      </c>
      <c r="P18144">
        <v>484</v>
      </c>
      <c r="Q18144">
        <v>465</v>
      </c>
      <c r="R18144">
        <v>7</v>
      </c>
      <c r="S18144">
        <v>4</v>
      </c>
      <c r="T18144">
        <v>3</v>
      </c>
      <c r="U18144">
        <v>28</v>
      </c>
      <c r="V18144">
        <v>18</v>
      </c>
      <c r="W18144">
        <v>10</v>
      </c>
      <c r="X18144">
        <v>1</v>
      </c>
      <c r="Y18144">
        <v>0</v>
      </c>
      <c r="Z18144">
        <v>1</v>
      </c>
      <c r="AA18144">
        <v>91</v>
      </c>
      <c r="AB18144">
        <v>43</v>
      </c>
      <c r="AC18144">
        <v>48</v>
      </c>
      <c r="AD18144">
        <v>2</v>
      </c>
      <c r="AE18144">
        <v>1</v>
      </c>
      <c r="AF18144">
        <v>1</v>
      </c>
      <c r="AG18144">
        <v>1</v>
      </c>
      <c r="AH18144">
        <v>1</v>
      </c>
      <c r="AI18144">
        <v>0</v>
      </c>
    </row>
    <row r="18145" spans="1:35" x14ac:dyDescent="0.2">
      <c r="A18145" t="s">
        <v>59</v>
      </c>
      <c r="B18145" t="s">
        <v>17527</v>
      </c>
      <c r="C18145" t="s">
        <v>18131</v>
      </c>
      <c r="D18145" t="s">
        <v>18147</v>
      </c>
      <c r="E18145" t="s">
        <v>63</v>
      </c>
      <c r="F18145" t="s">
        <v>17</v>
      </c>
      <c r="G18145" t="s">
        <v>18148</v>
      </c>
      <c r="H18145" t="s">
        <v>0</v>
      </c>
      <c r="I18145">
        <v>86323</v>
      </c>
      <c r="J18145">
        <v>44391</v>
      </c>
      <c r="K18145">
        <v>41932</v>
      </c>
      <c r="L18145">
        <v>83487</v>
      </c>
      <c r="M18145">
        <v>42928</v>
      </c>
      <c r="N18145">
        <v>40559</v>
      </c>
      <c r="O18145">
        <v>2432</v>
      </c>
      <c r="P18145">
        <v>1241</v>
      </c>
      <c r="Q18145">
        <v>1191</v>
      </c>
      <c r="R18145">
        <v>23</v>
      </c>
      <c r="S18145">
        <v>14</v>
      </c>
      <c r="T18145">
        <v>9</v>
      </c>
      <c r="U18145">
        <v>46</v>
      </c>
      <c r="V18145">
        <v>25</v>
      </c>
      <c r="W18145">
        <v>21</v>
      </c>
      <c r="X18145">
        <v>2</v>
      </c>
      <c r="Y18145">
        <v>0</v>
      </c>
      <c r="Z18145">
        <v>2</v>
      </c>
      <c r="AA18145">
        <v>301</v>
      </c>
      <c r="AB18145">
        <v>165</v>
      </c>
      <c r="AC18145">
        <v>136</v>
      </c>
      <c r="AD18145">
        <v>1</v>
      </c>
      <c r="AE18145">
        <v>1</v>
      </c>
      <c r="AF18145">
        <v>0</v>
      </c>
      <c r="AG18145">
        <v>31</v>
      </c>
      <c r="AH18145">
        <v>17</v>
      </c>
      <c r="AI18145">
        <v>14</v>
      </c>
    </row>
    <row r="18146" spans="1:35" x14ac:dyDescent="0.2">
      <c r="A18146" t="s">
        <v>59</v>
      </c>
      <c r="B18146" t="s">
        <v>17527</v>
      </c>
      <c r="C18146" t="s">
        <v>18131</v>
      </c>
      <c r="D18146" t="s">
        <v>18147</v>
      </c>
      <c r="E18146" t="s">
        <v>63</v>
      </c>
      <c r="F18146" t="s">
        <v>17</v>
      </c>
      <c r="G18146" t="s">
        <v>18148</v>
      </c>
      <c r="H18146" t="s">
        <v>66</v>
      </c>
      <c r="I18146">
        <v>70719</v>
      </c>
      <c r="J18146">
        <v>36320</v>
      </c>
      <c r="K18146">
        <v>34399</v>
      </c>
      <c r="L18146">
        <v>69698</v>
      </c>
      <c r="M18146">
        <v>35781</v>
      </c>
      <c r="N18146">
        <v>33917</v>
      </c>
      <c r="O18146">
        <v>854</v>
      </c>
      <c r="P18146">
        <v>444</v>
      </c>
      <c r="Q18146">
        <v>410</v>
      </c>
      <c r="R18146">
        <v>23</v>
      </c>
      <c r="S18146">
        <v>14</v>
      </c>
      <c r="T18146">
        <v>9</v>
      </c>
      <c r="U18146">
        <v>5</v>
      </c>
      <c r="V18146">
        <v>4</v>
      </c>
      <c r="W18146">
        <v>1</v>
      </c>
      <c r="X18146">
        <v>2</v>
      </c>
      <c r="Y18146">
        <v>0</v>
      </c>
      <c r="Z18146">
        <v>2</v>
      </c>
      <c r="AA18146">
        <v>113</v>
      </c>
      <c r="AB18146">
        <v>64</v>
      </c>
      <c r="AC18146">
        <v>49</v>
      </c>
      <c r="AD18146">
        <v>1</v>
      </c>
      <c r="AE18146">
        <v>1</v>
      </c>
      <c r="AF18146">
        <v>0</v>
      </c>
      <c r="AG18146">
        <v>23</v>
      </c>
      <c r="AH18146">
        <v>12</v>
      </c>
      <c r="AI18146">
        <v>11</v>
      </c>
    </row>
    <row r="18147" spans="1:35" x14ac:dyDescent="0.2">
      <c r="A18147" t="s">
        <v>59</v>
      </c>
      <c r="B18147" t="s">
        <v>17527</v>
      </c>
      <c r="C18147" t="s">
        <v>18131</v>
      </c>
      <c r="D18147" t="s">
        <v>18147</v>
      </c>
      <c r="E18147" t="s">
        <v>63</v>
      </c>
      <c r="F18147" t="s">
        <v>17</v>
      </c>
      <c r="G18147" t="s">
        <v>18148</v>
      </c>
      <c r="H18147" t="s">
        <v>55</v>
      </c>
      <c r="I18147">
        <v>15604</v>
      </c>
      <c r="J18147">
        <v>8071</v>
      </c>
      <c r="K18147">
        <v>7533</v>
      </c>
      <c r="L18147">
        <v>13789</v>
      </c>
      <c r="M18147">
        <v>7147</v>
      </c>
      <c r="N18147">
        <v>6642</v>
      </c>
      <c r="O18147">
        <v>1578</v>
      </c>
      <c r="P18147">
        <v>797</v>
      </c>
      <c r="Q18147">
        <v>781</v>
      </c>
      <c r="R18147">
        <v>0</v>
      </c>
      <c r="S18147">
        <v>0</v>
      </c>
      <c r="T18147">
        <v>0</v>
      </c>
      <c r="U18147">
        <v>41</v>
      </c>
      <c r="V18147">
        <v>21</v>
      </c>
      <c r="W18147">
        <v>20</v>
      </c>
      <c r="X18147">
        <v>0</v>
      </c>
      <c r="Y18147">
        <v>0</v>
      </c>
      <c r="Z18147">
        <v>0</v>
      </c>
      <c r="AA18147">
        <v>188</v>
      </c>
      <c r="AB18147">
        <v>101</v>
      </c>
      <c r="AC18147">
        <v>87</v>
      </c>
      <c r="AD18147">
        <v>0</v>
      </c>
      <c r="AE18147">
        <v>0</v>
      </c>
      <c r="AF18147">
        <v>0</v>
      </c>
      <c r="AG18147">
        <v>8</v>
      </c>
      <c r="AH18147">
        <v>5</v>
      </c>
      <c r="AI18147">
        <v>3</v>
      </c>
    </row>
    <row r="18148" spans="1:35" x14ac:dyDescent="0.2">
      <c r="A18148" t="s">
        <v>59</v>
      </c>
      <c r="B18148" t="s">
        <v>17527</v>
      </c>
      <c r="C18148" t="s">
        <v>18131</v>
      </c>
      <c r="D18148" t="s">
        <v>18147</v>
      </c>
      <c r="E18148" t="s">
        <v>18149</v>
      </c>
      <c r="F18148" t="s">
        <v>17</v>
      </c>
      <c r="G18148" t="s">
        <v>18150</v>
      </c>
      <c r="H18148" t="s">
        <v>55</v>
      </c>
      <c r="I18148">
        <v>8044</v>
      </c>
      <c r="J18148">
        <v>4165</v>
      </c>
      <c r="K18148">
        <v>3879</v>
      </c>
      <c r="L18148">
        <v>6987</v>
      </c>
      <c r="M18148">
        <v>3617</v>
      </c>
      <c r="N18148">
        <v>3370</v>
      </c>
      <c r="O18148">
        <v>946</v>
      </c>
      <c r="P18148">
        <v>484</v>
      </c>
      <c r="Q18148">
        <v>462</v>
      </c>
      <c r="R18148">
        <v>0</v>
      </c>
      <c r="S18148">
        <v>0</v>
      </c>
      <c r="T18148">
        <v>0</v>
      </c>
      <c r="U18148">
        <v>3</v>
      </c>
      <c r="V18148">
        <v>1</v>
      </c>
      <c r="W18148">
        <v>2</v>
      </c>
      <c r="X18148">
        <v>0</v>
      </c>
      <c r="Y18148">
        <v>0</v>
      </c>
      <c r="Z18148">
        <v>0</v>
      </c>
      <c r="AA18148">
        <v>106</v>
      </c>
      <c r="AB18148">
        <v>61</v>
      </c>
      <c r="AC18148">
        <v>45</v>
      </c>
      <c r="AD18148">
        <v>0</v>
      </c>
      <c r="AE18148">
        <v>0</v>
      </c>
      <c r="AF18148">
        <v>0</v>
      </c>
      <c r="AG18148">
        <v>2</v>
      </c>
      <c r="AH18148">
        <v>2</v>
      </c>
      <c r="AI18148">
        <v>0</v>
      </c>
    </row>
    <row r="18149" spans="1:35" x14ac:dyDescent="0.2">
      <c r="A18149" t="s">
        <v>59</v>
      </c>
      <c r="B18149" t="s">
        <v>17527</v>
      </c>
      <c r="C18149" t="s">
        <v>18131</v>
      </c>
      <c r="D18149" t="s">
        <v>18147</v>
      </c>
      <c r="E18149" t="s">
        <v>18151</v>
      </c>
      <c r="F18149" t="s">
        <v>17</v>
      </c>
      <c r="G18149" t="s">
        <v>12419</v>
      </c>
      <c r="H18149" t="s">
        <v>55</v>
      </c>
      <c r="I18149">
        <v>7560</v>
      </c>
      <c r="J18149">
        <v>3906</v>
      </c>
      <c r="K18149">
        <v>3654</v>
      </c>
      <c r="L18149">
        <v>6802</v>
      </c>
      <c r="M18149">
        <v>3530</v>
      </c>
      <c r="N18149">
        <v>3272</v>
      </c>
      <c r="O18149">
        <v>632</v>
      </c>
      <c r="P18149">
        <v>313</v>
      </c>
      <c r="Q18149">
        <v>319</v>
      </c>
      <c r="R18149">
        <v>0</v>
      </c>
      <c r="S18149">
        <v>0</v>
      </c>
      <c r="T18149">
        <v>0</v>
      </c>
      <c r="U18149">
        <v>38</v>
      </c>
      <c r="V18149">
        <v>20</v>
      </c>
      <c r="W18149">
        <v>18</v>
      </c>
      <c r="X18149">
        <v>0</v>
      </c>
      <c r="Y18149">
        <v>0</v>
      </c>
      <c r="Z18149">
        <v>0</v>
      </c>
      <c r="AA18149">
        <v>82</v>
      </c>
      <c r="AB18149">
        <v>40</v>
      </c>
      <c r="AC18149">
        <v>42</v>
      </c>
      <c r="AD18149">
        <v>0</v>
      </c>
      <c r="AE18149">
        <v>0</v>
      </c>
      <c r="AF18149">
        <v>0</v>
      </c>
      <c r="AG18149">
        <v>6</v>
      </c>
      <c r="AH18149">
        <v>3</v>
      </c>
      <c r="AI18149">
        <v>3</v>
      </c>
    </row>
    <row r="18150" spans="1:35" x14ac:dyDescent="0.2">
      <c r="A18150" t="s">
        <v>59</v>
      </c>
      <c r="B18150" t="s">
        <v>17527</v>
      </c>
      <c r="C18150" t="s">
        <v>18131</v>
      </c>
      <c r="D18150" t="s">
        <v>18152</v>
      </c>
      <c r="E18150" t="s">
        <v>63</v>
      </c>
      <c r="F18150" t="s">
        <v>17</v>
      </c>
      <c r="G18150" t="s">
        <v>18153</v>
      </c>
      <c r="H18150" t="s">
        <v>0</v>
      </c>
      <c r="I18150">
        <v>787319</v>
      </c>
      <c r="J18150">
        <v>409978</v>
      </c>
      <c r="K18150">
        <v>377341</v>
      </c>
      <c r="L18150">
        <v>686573</v>
      </c>
      <c r="M18150">
        <v>357809</v>
      </c>
      <c r="N18150">
        <v>328764</v>
      </c>
      <c r="O18150">
        <v>80572</v>
      </c>
      <c r="P18150">
        <v>41876</v>
      </c>
      <c r="Q18150">
        <v>38696</v>
      </c>
      <c r="R18150">
        <v>1705</v>
      </c>
      <c r="S18150">
        <v>905</v>
      </c>
      <c r="T18150">
        <v>800</v>
      </c>
      <c r="U18150">
        <v>819</v>
      </c>
      <c r="V18150">
        <v>445</v>
      </c>
      <c r="W18150">
        <v>374</v>
      </c>
      <c r="X18150">
        <v>207</v>
      </c>
      <c r="Y18150">
        <v>109</v>
      </c>
      <c r="Z18150">
        <v>98</v>
      </c>
      <c r="AA18150">
        <v>16127</v>
      </c>
      <c r="AB18150">
        <v>8150</v>
      </c>
      <c r="AC18150">
        <v>7977</v>
      </c>
      <c r="AD18150">
        <v>63</v>
      </c>
      <c r="AE18150">
        <v>36</v>
      </c>
      <c r="AF18150">
        <v>27</v>
      </c>
      <c r="AG18150">
        <v>1253</v>
      </c>
      <c r="AH18150">
        <v>648</v>
      </c>
      <c r="AI18150">
        <v>605</v>
      </c>
    </row>
    <row r="18151" spans="1:35" x14ac:dyDescent="0.2">
      <c r="A18151" t="s">
        <v>59</v>
      </c>
      <c r="B18151" t="s">
        <v>17527</v>
      </c>
      <c r="C18151" t="s">
        <v>18131</v>
      </c>
      <c r="D18151" t="s">
        <v>18152</v>
      </c>
      <c r="E18151" t="s">
        <v>63</v>
      </c>
      <c r="F18151" t="s">
        <v>17</v>
      </c>
      <c r="G18151" t="s">
        <v>18153</v>
      </c>
      <c r="H18151" t="s">
        <v>66</v>
      </c>
      <c r="I18151">
        <v>144056</v>
      </c>
      <c r="J18151">
        <v>75130</v>
      </c>
      <c r="K18151">
        <v>68926</v>
      </c>
      <c r="L18151">
        <v>140207</v>
      </c>
      <c r="M18151">
        <v>72599</v>
      </c>
      <c r="N18151">
        <v>67608</v>
      </c>
      <c r="O18151">
        <v>3467</v>
      </c>
      <c r="P18151">
        <v>2295</v>
      </c>
      <c r="Q18151">
        <v>1172</v>
      </c>
      <c r="R18151">
        <v>130</v>
      </c>
      <c r="S18151">
        <v>95</v>
      </c>
      <c r="T18151">
        <v>35</v>
      </c>
      <c r="U18151">
        <v>34</v>
      </c>
      <c r="V18151">
        <v>27</v>
      </c>
      <c r="W18151">
        <v>7</v>
      </c>
      <c r="X18151">
        <v>15</v>
      </c>
      <c r="Y18151">
        <v>8</v>
      </c>
      <c r="Z18151">
        <v>7</v>
      </c>
      <c r="AA18151">
        <v>81</v>
      </c>
      <c r="AB18151">
        <v>40</v>
      </c>
      <c r="AC18151">
        <v>41</v>
      </c>
      <c r="AD18151">
        <v>5</v>
      </c>
      <c r="AE18151">
        <v>2</v>
      </c>
      <c r="AF18151">
        <v>3</v>
      </c>
      <c r="AG18151">
        <v>117</v>
      </c>
      <c r="AH18151">
        <v>64</v>
      </c>
      <c r="AI18151">
        <v>53</v>
      </c>
    </row>
    <row r="18152" spans="1:35" x14ac:dyDescent="0.2">
      <c r="A18152" t="s">
        <v>59</v>
      </c>
      <c r="B18152" t="s">
        <v>17527</v>
      </c>
      <c r="C18152" t="s">
        <v>18131</v>
      </c>
      <c r="D18152" t="s">
        <v>18152</v>
      </c>
      <c r="E18152" t="s">
        <v>63</v>
      </c>
      <c r="F18152" t="s">
        <v>17</v>
      </c>
      <c r="G18152" t="s">
        <v>18153</v>
      </c>
      <c r="H18152" t="s">
        <v>55</v>
      </c>
      <c r="I18152">
        <v>643263</v>
      </c>
      <c r="J18152">
        <v>334848</v>
      </c>
      <c r="K18152">
        <v>308415</v>
      </c>
      <c r="L18152">
        <v>546366</v>
      </c>
      <c r="M18152">
        <v>285210</v>
      </c>
      <c r="N18152">
        <v>261156</v>
      </c>
      <c r="O18152">
        <v>77105</v>
      </c>
      <c r="P18152">
        <v>39581</v>
      </c>
      <c r="Q18152">
        <v>37524</v>
      </c>
      <c r="R18152">
        <v>1575</v>
      </c>
      <c r="S18152">
        <v>810</v>
      </c>
      <c r="T18152">
        <v>765</v>
      </c>
      <c r="U18152">
        <v>785</v>
      </c>
      <c r="V18152">
        <v>418</v>
      </c>
      <c r="W18152">
        <v>367</v>
      </c>
      <c r="X18152">
        <v>192</v>
      </c>
      <c r="Y18152">
        <v>101</v>
      </c>
      <c r="Z18152">
        <v>91</v>
      </c>
      <c r="AA18152">
        <v>16046</v>
      </c>
      <c r="AB18152">
        <v>8110</v>
      </c>
      <c r="AC18152">
        <v>7936</v>
      </c>
      <c r="AD18152">
        <v>58</v>
      </c>
      <c r="AE18152">
        <v>34</v>
      </c>
      <c r="AF18152">
        <v>24</v>
      </c>
      <c r="AG18152">
        <v>1136</v>
      </c>
      <c r="AH18152">
        <v>584</v>
      </c>
      <c r="AI18152">
        <v>552</v>
      </c>
    </row>
    <row r="18153" spans="1:35" x14ac:dyDescent="0.2">
      <c r="A18153" t="s">
        <v>59</v>
      </c>
      <c r="B18153" t="s">
        <v>17527</v>
      </c>
      <c r="C18153" t="s">
        <v>18131</v>
      </c>
      <c r="D18153" t="s">
        <v>18152</v>
      </c>
      <c r="E18153" t="s">
        <v>18154</v>
      </c>
      <c r="F18153" t="s">
        <v>17</v>
      </c>
      <c r="G18153" t="s">
        <v>18155</v>
      </c>
      <c r="H18153" t="s">
        <v>55</v>
      </c>
      <c r="I18153">
        <v>605882</v>
      </c>
      <c r="J18153">
        <v>315429</v>
      </c>
      <c r="K18153">
        <v>290453</v>
      </c>
      <c r="L18153">
        <v>512427</v>
      </c>
      <c r="M18153">
        <v>267553</v>
      </c>
      <c r="N18153">
        <v>244874</v>
      </c>
      <c r="O18153">
        <v>73974</v>
      </c>
      <c r="P18153">
        <v>37989</v>
      </c>
      <c r="Q18153">
        <v>35985</v>
      </c>
      <c r="R18153">
        <v>1538</v>
      </c>
      <c r="S18153">
        <v>792</v>
      </c>
      <c r="T18153">
        <v>746</v>
      </c>
      <c r="U18153">
        <v>764</v>
      </c>
      <c r="V18153">
        <v>403</v>
      </c>
      <c r="W18153">
        <v>361</v>
      </c>
      <c r="X18153">
        <v>188</v>
      </c>
      <c r="Y18153">
        <v>99</v>
      </c>
      <c r="Z18153">
        <v>89</v>
      </c>
      <c r="AA18153">
        <v>16014</v>
      </c>
      <c r="AB18153">
        <v>8096</v>
      </c>
      <c r="AC18153">
        <v>7918</v>
      </c>
      <c r="AD18153">
        <v>58</v>
      </c>
      <c r="AE18153">
        <v>34</v>
      </c>
      <c r="AF18153">
        <v>24</v>
      </c>
      <c r="AG18153">
        <v>919</v>
      </c>
      <c r="AH18153">
        <v>463</v>
      </c>
      <c r="AI18153">
        <v>456</v>
      </c>
    </row>
    <row r="18154" spans="1:35" x14ac:dyDescent="0.2">
      <c r="A18154" t="s">
        <v>59</v>
      </c>
      <c r="B18154" t="s">
        <v>17527</v>
      </c>
      <c r="C18154" t="s">
        <v>18131</v>
      </c>
      <c r="D18154" t="s">
        <v>18152</v>
      </c>
      <c r="E18154" t="s">
        <v>18156</v>
      </c>
      <c r="F18154" t="s">
        <v>17</v>
      </c>
      <c r="G18154" t="s">
        <v>18157</v>
      </c>
      <c r="H18154" t="s">
        <v>55</v>
      </c>
      <c r="I18154">
        <v>9467</v>
      </c>
      <c r="J18154">
        <v>4972</v>
      </c>
      <c r="K18154">
        <v>4495</v>
      </c>
      <c r="L18154">
        <v>9371</v>
      </c>
      <c r="M18154">
        <v>4929</v>
      </c>
      <c r="N18154">
        <v>4442</v>
      </c>
      <c r="O18154">
        <v>86</v>
      </c>
      <c r="P18154">
        <v>38</v>
      </c>
      <c r="Q18154">
        <v>48</v>
      </c>
      <c r="R18154">
        <v>10</v>
      </c>
      <c r="S18154">
        <v>5</v>
      </c>
      <c r="T18154">
        <v>5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</row>
    <row r="18155" spans="1:35" x14ac:dyDescent="0.2">
      <c r="A18155" t="s">
        <v>59</v>
      </c>
      <c r="B18155" t="s">
        <v>17527</v>
      </c>
      <c r="C18155" t="s">
        <v>18131</v>
      </c>
      <c r="D18155" t="s">
        <v>18152</v>
      </c>
      <c r="E18155" t="s">
        <v>18158</v>
      </c>
      <c r="F18155" t="s">
        <v>17</v>
      </c>
      <c r="G18155" t="s">
        <v>18159</v>
      </c>
      <c r="H18155" t="s">
        <v>55</v>
      </c>
      <c r="I18155">
        <v>11354</v>
      </c>
      <c r="J18155">
        <v>5876</v>
      </c>
      <c r="K18155">
        <v>5478</v>
      </c>
      <c r="L18155">
        <v>8672</v>
      </c>
      <c r="M18155">
        <v>4519</v>
      </c>
      <c r="N18155">
        <v>4153</v>
      </c>
      <c r="O18155">
        <v>2610</v>
      </c>
      <c r="P18155">
        <v>1318</v>
      </c>
      <c r="Q18155">
        <v>1292</v>
      </c>
      <c r="R18155">
        <v>14</v>
      </c>
      <c r="S18155">
        <v>8</v>
      </c>
      <c r="T18155">
        <v>6</v>
      </c>
      <c r="U18155">
        <v>14</v>
      </c>
      <c r="V18155">
        <v>11</v>
      </c>
      <c r="W18155">
        <v>3</v>
      </c>
      <c r="X18155">
        <v>4</v>
      </c>
      <c r="Y18155">
        <v>2</v>
      </c>
      <c r="Z18155">
        <v>2</v>
      </c>
      <c r="AA18155">
        <v>28</v>
      </c>
      <c r="AB18155">
        <v>11</v>
      </c>
      <c r="AC18155">
        <v>17</v>
      </c>
      <c r="AD18155">
        <v>0</v>
      </c>
      <c r="AE18155">
        <v>0</v>
      </c>
      <c r="AF18155">
        <v>0</v>
      </c>
      <c r="AG18155">
        <v>12</v>
      </c>
      <c r="AH18155">
        <v>7</v>
      </c>
      <c r="AI18155">
        <v>5</v>
      </c>
    </row>
    <row r="18156" spans="1:35" x14ac:dyDescent="0.2">
      <c r="A18156" t="s">
        <v>59</v>
      </c>
      <c r="B18156" t="s">
        <v>17527</v>
      </c>
      <c r="C18156" t="s">
        <v>18131</v>
      </c>
      <c r="D18156" t="s">
        <v>18152</v>
      </c>
      <c r="E18156" t="s">
        <v>18160</v>
      </c>
      <c r="F18156" t="s">
        <v>17</v>
      </c>
      <c r="G18156" t="s">
        <v>18161</v>
      </c>
      <c r="H18156" t="s">
        <v>55</v>
      </c>
      <c r="I18156">
        <v>11795</v>
      </c>
      <c r="J18156">
        <v>6143</v>
      </c>
      <c r="K18156">
        <v>5652</v>
      </c>
      <c r="L18156">
        <v>11133</v>
      </c>
      <c r="M18156">
        <v>5783</v>
      </c>
      <c r="N18156">
        <v>5350</v>
      </c>
      <c r="O18156">
        <v>435</v>
      </c>
      <c r="P18156">
        <v>236</v>
      </c>
      <c r="Q18156">
        <v>199</v>
      </c>
      <c r="R18156">
        <v>13</v>
      </c>
      <c r="S18156">
        <v>5</v>
      </c>
      <c r="T18156">
        <v>8</v>
      </c>
      <c r="U18156">
        <v>7</v>
      </c>
      <c r="V18156">
        <v>4</v>
      </c>
      <c r="W18156">
        <v>3</v>
      </c>
      <c r="X18156">
        <v>0</v>
      </c>
      <c r="Y18156">
        <v>0</v>
      </c>
      <c r="Z18156">
        <v>0</v>
      </c>
      <c r="AA18156">
        <v>4</v>
      </c>
      <c r="AB18156">
        <v>3</v>
      </c>
      <c r="AC18156">
        <v>1</v>
      </c>
      <c r="AD18156">
        <v>0</v>
      </c>
      <c r="AE18156">
        <v>0</v>
      </c>
      <c r="AF18156">
        <v>0</v>
      </c>
      <c r="AG18156">
        <v>203</v>
      </c>
      <c r="AH18156">
        <v>112</v>
      </c>
      <c r="AI18156">
        <v>91</v>
      </c>
    </row>
    <row r="18157" spans="1:35" x14ac:dyDescent="0.2">
      <c r="A18157" t="s">
        <v>59</v>
      </c>
      <c r="B18157" t="s">
        <v>17527</v>
      </c>
      <c r="C18157" t="s">
        <v>18131</v>
      </c>
      <c r="D18157" t="s">
        <v>18152</v>
      </c>
      <c r="E18157" t="s">
        <v>18162</v>
      </c>
      <c r="F18157" t="s">
        <v>17</v>
      </c>
      <c r="G18157" t="s">
        <v>18163</v>
      </c>
      <c r="H18157" t="s">
        <v>55</v>
      </c>
      <c r="I18157">
        <v>4765</v>
      </c>
      <c r="J18157">
        <v>2428</v>
      </c>
      <c r="K18157">
        <v>2337</v>
      </c>
      <c r="L18157">
        <v>4763</v>
      </c>
      <c r="M18157">
        <v>2426</v>
      </c>
      <c r="N18157">
        <v>2337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2</v>
      </c>
      <c r="AH18157">
        <v>2</v>
      </c>
      <c r="AI18157">
        <v>0</v>
      </c>
    </row>
    <row r="18158" spans="1:35" x14ac:dyDescent="0.2">
      <c r="A18158" t="s">
        <v>59</v>
      </c>
      <c r="B18158" t="s">
        <v>17527</v>
      </c>
      <c r="C18158" t="s">
        <v>18131</v>
      </c>
      <c r="D18158" t="s">
        <v>18164</v>
      </c>
      <c r="E18158" t="s">
        <v>63</v>
      </c>
      <c r="F18158" t="s">
        <v>17</v>
      </c>
      <c r="G18158" t="s">
        <v>18165</v>
      </c>
      <c r="H18158" t="s">
        <v>0</v>
      </c>
      <c r="I18158">
        <v>100977</v>
      </c>
      <c r="J18158">
        <v>51861</v>
      </c>
      <c r="K18158">
        <v>49116</v>
      </c>
      <c r="L18158">
        <v>92454</v>
      </c>
      <c r="M18158">
        <v>47732</v>
      </c>
      <c r="N18158">
        <v>44722</v>
      </c>
      <c r="O18158">
        <v>7894</v>
      </c>
      <c r="P18158">
        <v>3794</v>
      </c>
      <c r="Q18158">
        <v>4100</v>
      </c>
      <c r="R18158">
        <v>508</v>
      </c>
      <c r="S18158">
        <v>270</v>
      </c>
      <c r="T18158">
        <v>238</v>
      </c>
      <c r="U18158">
        <v>10</v>
      </c>
      <c r="V18158">
        <v>6</v>
      </c>
      <c r="W18158">
        <v>4</v>
      </c>
      <c r="X18158">
        <v>6</v>
      </c>
      <c r="Y18158">
        <v>4</v>
      </c>
      <c r="Z18158">
        <v>2</v>
      </c>
      <c r="AA18158">
        <v>55</v>
      </c>
      <c r="AB18158">
        <v>26</v>
      </c>
      <c r="AC18158">
        <v>29</v>
      </c>
      <c r="AD18158">
        <v>3</v>
      </c>
      <c r="AE18158">
        <v>1</v>
      </c>
      <c r="AF18158">
        <v>2</v>
      </c>
      <c r="AG18158">
        <v>47</v>
      </c>
      <c r="AH18158">
        <v>28</v>
      </c>
      <c r="AI18158">
        <v>19</v>
      </c>
    </row>
    <row r="18159" spans="1:35" x14ac:dyDescent="0.2">
      <c r="A18159" t="s">
        <v>59</v>
      </c>
      <c r="B18159" t="s">
        <v>17527</v>
      </c>
      <c r="C18159" t="s">
        <v>18131</v>
      </c>
      <c r="D18159" t="s">
        <v>18164</v>
      </c>
      <c r="E18159" t="s">
        <v>63</v>
      </c>
      <c r="F18159" t="s">
        <v>17</v>
      </c>
      <c r="G18159" t="s">
        <v>18165</v>
      </c>
      <c r="H18159" t="s">
        <v>66</v>
      </c>
      <c r="I18159">
        <v>88769</v>
      </c>
      <c r="J18159">
        <v>45891</v>
      </c>
      <c r="K18159">
        <v>42878</v>
      </c>
      <c r="L18159">
        <v>86434</v>
      </c>
      <c r="M18159">
        <v>44680</v>
      </c>
      <c r="N18159">
        <v>41754</v>
      </c>
      <c r="O18159">
        <v>1904</v>
      </c>
      <c r="P18159">
        <v>981</v>
      </c>
      <c r="Q18159">
        <v>923</v>
      </c>
      <c r="R18159">
        <v>385</v>
      </c>
      <c r="S18159">
        <v>201</v>
      </c>
      <c r="T18159">
        <v>184</v>
      </c>
      <c r="U18159">
        <v>10</v>
      </c>
      <c r="V18159">
        <v>6</v>
      </c>
      <c r="W18159">
        <v>4</v>
      </c>
      <c r="X18159">
        <v>6</v>
      </c>
      <c r="Y18159">
        <v>4</v>
      </c>
      <c r="Z18159">
        <v>2</v>
      </c>
      <c r="AA18159">
        <v>4</v>
      </c>
      <c r="AB18159">
        <v>2</v>
      </c>
      <c r="AC18159">
        <v>2</v>
      </c>
      <c r="AD18159">
        <v>3</v>
      </c>
      <c r="AE18159">
        <v>1</v>
      </c>
      <c r="AF18159">
        <v>2</v>
      </c>
      <c r="AG18159">
        <v>23</v>
      </c>
      <c r="AH18159">
        <v>16</v>
      </c>
      <c r="AI18159">
        <v>7</v>
      </c>
    </row>
    <row r="18160" spans="1:35" x14ac:dyDescent="0.2">
      <c r="A18160" t="s">
        <v>59</v>
      </c>
      <c r="B18160" t="s">
        <v>17527</v>
      </c>
      <c r="C18160" t="s">
        <v>18131</v>
      </c>
      <c r="D18160" t="s">
        <v>18164</v>
      </c>
      <c r="E18160" t="s">
        <v>63</v>
      </c>
      <c r="F18160" t="s">
        <v>17</v>
      </c>
      <c r="G18160" t="s">
        <v>18165</v>
      </c>
      <c r="H18160" t="s">
        <v>55</v>
      </c>
      <c r="I18160">
        <v>12208</v>
      </c>
      <c r="J18160">
        <v>5970</v>
      </c>
      <c r="K18160">
        <v>6238</v>
      </c>
      <c r="L18160">
        <v>6020</v>
      </c>
      <c r="M18160">
        <v>3052</v>
      </c>
      <c r="N18160">
        <v>2968</v>
      </c>
      <c r="O18160">
        <v>5990</v>
      </c>
      <c r="P18160">
        <v>2813</v>
      </c>
      <c r="Q18160">
        <v>3177</v>
      </c>
      <c r="R18160">
        <v>123</v>
      </c>
      <c r="S18160">
        <v>69</v>
      </c>
      <c r="T18160">
        <v>54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51</v>
      </c>
      <c r="AB18160">
        <v>24</v>
      </c>
      <c r="AC18160">
        <v>27</v>
      </c>
      <c r="AD18160">
        <v>0</v>
      </c>
      <c r="AE18160">
        <v>0</v>
      </c>
      <c r="AF18160">
        <v>0</v>
      </c>
      <c r="AG18160">
        <v>24</v>
      </c>
      <c r="AH18160">
        <v>12</v>
      </c>
      <c r="AI18160">
        <v>12</v>
      </c>
    </row>
    <row r="18161" spans="1:35" x14ac:dyDescent="0.2">
      <c r="A18161" t="s">
        <v>59</v>
      </c>
      <c r="B18161" t="s">
        <v>17527</v>
      </c>
      <c r="C18161" t="s">
        <v>18131</v>
      </c>
      <c r="D18161" t="s">
        <v>18164</v>
      </c>
      <c r="E18161" t="s">
        <v>18166</v>
      </c>
      <c r="F18161" t="s">
        <v>17</v>
      </c>
      <c r="G18161" t="s">
        <v>18167</v>
      </c>
      <c r="H18161" t="s">
        <v>55</v>
      </c>
      <c r="I18161">
        <v>12208</v>
      </c>
      <c r="J18161">
        <v>5970</v>
      </c>
      <c r="K18161">
        <v>6238</v>
      </c>
      <c r="L18161">
        <v>6020</v>
      </c>
      <c r="M18161">
        <v>3052</v>
      </c>
      <c r="N18161">
        <v>2968</v>
      </c>
      <c r="O18161">
        <v>5990</v>
      </c>
      <c r="P18161">
        <v>2813</v>
      </c>
      <c r="Q18161">
        <v>3177</v>
      </c>
      <c r="R18161">
        <v>123</v>
      </c>
      <c r="S18161">
        <v>69</v>
      </c>
      <c r="T18161">
        <v>54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51</v>
      </c>
      <c r="AB18161">
        <v>24</v>
      </c>
      <c r="AC18161">
        <v>27</v>
      </c>
      <c r="AD18161">
        <v>0</v>
      </c>
      <c r="AE18161">
        <v>0</v>
      </c>
      <c r="AF18161">
        <v>0</v>
      </c>
      <c r="AG18161">
        <v>24</v>
      </c>
      <c r="AH18161">
        <v>12</v>
      </c>
      <c r="AI18161">
        <v>12</v>
      </c>
    </row>
    <row r="18162" spans="1:35" x14ac:dyDescent="0.2">
      <c r="A18162" t="s">
        <v>59</v>
      </c>
      <c r="B18162" t="s">
        <v>17527</v>
      </c>
      <c r="C18162" t="s">
        <v>18131</v>
      </c>
      <c r="D18162" t="s">
        <v>18168</v>
      </c>
      <c r="E18162" t="s">
        <v>63</v>
      </c>
      <c r="F18162" t="s">
        <v>17</v>
      </c>
      <c r="G18162" t="s">
        <v>18169</v>
      </c>
      <c r="H18162" t="s">
        <v>0</v>
      </c>
      <c r="I18162">
        <v>212236</v>
      </c>
      <c r="J18162">
        <v>110343</v>
      </c>
      <c r="K18162">
        <v>101893</v>
      </c>
      <c r="L18162">
        <v>198042</v>
      </c>
      <c r="M18162">
        <v>103040</v>
      </c>
      <c r="N18162">
        <v>95002</v>
      </c>
      <c r="O18162">
        <v>12979</v>
      </c>
      <c r="P18162">
        <v>6702</v>
      </c>
      <c r="Q18162">
        <v>6277</v>
      </c>
      <c r="R18162">
        <v>152</v>
      </c>
      <c r="S18162">
        <v>76</v>
      </c>
      <c r="T18162">
        <v>76</v>
      </c>
      <c r="U18162">
        <v>93</v>
      </c>
      <c r="V18162">
        <v>48</v>
      </c>
      <c r="W18162">
        <v>45</v>
      </c>
      <c r="X18162">
        <v>38</v>
      </c>
      <c r="Y18162">
        <v>22</v>
      </c>
      <c r="Z18162">
        <v>16</v>
      </c>
      <c r="AA18162">
        <v>784</v>
      </c>
      <c r="AB18162">
        <v>378</v>
      </c>
      <c r="AC18162">
        <v>406</v>
      </c>
      <c r="AD18162">
        <v>1</v>
      </c>
      <c r="AE18162">
        <v>0</v>
      </c>
      <c r="AF18162">
        <v>1</v>
      </c>
      <c r="AG18162">
        <v>147</v>
      </c>
      <c r="AH18162">
        <v>77</v>
      </c>
      <c r="AI18162">
        <v>70</v>
      </c>
    </row>
    <row r="18163" spans="1:35" x14ac:dyDescent="0.2">
      <c r="A18163" t="s">
        <v>59</v>
      </c>
      <c r="B18163" t="s">
        <v>17527</v>
      </c>
      <c r="C18163" t="s">
        <v>18131</v>
      </c>
      <c r="D18163" t="s">
        <v>18168</v>
      </c>
      <c r="E18163" t="s">
        <v>63</v>
      </c>
      <c r="F18163" t="s">
        <v>17</v>
      </c>
      <c r="G18163" t="s">
        <v>18169</v>
      </c>
      <c r="H18163" t="s">
        <v>66</v>
      </c>
      <c r="I18163">
        <v>151662</v>
      </c>
      <c r="J18163">
        <v>78379</v>
      </c>
      <c r="K18163">
        <v>73283</v>
      </c>
      <c r="L18163">
        <v>147030</v>
      </c>
      <c r="M18163">
        <v>76025</v>
      </c>
      <c r="N18163">
        <v>71005</v>
      </c>
      <c r="O18163">
        <v>4335</v>
      </c>
      <c r="P18163">
        <v>2204</v>
      </c>
      <c r="Q18163">
        <v>2131</v>
      </c>
      <c r="R18163">
        <v>82</v>
      </c>
      <c r="S18163">
        <v>42</v>
      </c>
      <c r="T18163">
        <v>40</v>
      </c>
      <c r="U18163">
        <v>17</v>
      </c>
      <c r="V18163">
        <v>8</v>
      </c>
      <c r="W18163">
        <v>9</v>
      </c>
      <c r="X18163">
        <v>2</v>
      </c>
      <c r="Y18163">
        <v>2</v>
      </c>
      <c r="Z18163">
        <v>0</v>
      </c>
      <c r="AA18163">
        <v>93</v>
      </c>
      <c r="AB18163">
        <v>45</v>
      </c>
      <c r="AC18163">
        <v>48</v>
      </c>
      <c r="AD18163">
        <v>1</v>
      </c>
      <c r="AE18163">
        <v>0</v>
      </c>
      <c r="AF18163">
        <v>1</v>
      </c>
      <c r="AG18163">
        <v>102</v>
      </c>
      <c r="AH18163">
        <v>53</v>
      </c>
      <c r="AI18163">
        <v>49</v>
      </c>
    </row>
    <row r="18164" spans="1:35" x14ac:dyDescent="0.2">
      <c r="A18164" t="s">
        <v>59</v>
      </c>
      <c r="B18164" t="s">
        <v>17527</v>
      </c>
      <c r="C18164" t="s">
        <v>18131</v>
      </c>
      <c r="D18164" t="s">
        <v>18168</v>
      </c>
      <c r="E18164" t="s">
        <v>63</v>
      </c>
      <c r="F18164" t="s">
        <v>17</v>
      </c>
      <c r="G18164" t="s">
        <v>18169</v>
      </c>
      <c r="H18164" t="s">
        <v>55</v>
      </c>
      <c r="I18164">
        <v>60574</v>
      </c>
      <c r="J18164">
        <v>31964</v>
      </c>
      <c r="K18164">
        <v>28610</v>
      </c>
      <c r="L18164">
        <v>51012</v>
      </c>
      <c r="M18164">
        <v>27015</v>
      </c>
      <c r="N18164">
        <v>23997</v>
      </c>
      <c r="O18164">
        <v>8644</v>
      </c>
      <c r="P18164">
        <v>4498</v>
      </c>
      <c r="Q18164">
        <v>4146</v>
      </c>
      <c r="R18164">
        <v>70</v>
      </c>
      <c r="S18164">
        <v>34</v>
      </c>
      <c r="T18164">
        <v>36</v>
      </c>
      <c r="U18164">
        <v>76</v>
      </c>
      <c r="V18164">
        <v>40</v>
      </c>
      <c r="W18164">
        <v>36</v>
      </c>
      <c r="X18164">
        <v>36</v>
      </c>
      <c r="Y18164">
        <v>20</v>
      </c>
      <c r="Z18164">
        <v>16</v>
      </c>
      <c r="AA18164">
        <v>691</v>
      </c>
      <c r="AB18164">
        <v>333</v>
      </c>
      <c r="AC18164">
        <v>358</v>
      </c>
      <c r="AD18164">
        <v>0</v>
      </c>
      <c r="AE18164">
        <v>0</v>
      </c>
      <c r="AF18164">
        <v>0</v>
      </c>
      <c r="AG18164">
        <v>45</v>
      </c>
      <c r="AH18164">
        <v>24</v>
      </c>
      <c r="AI18164">
        <v>21</v>
      </c>
    </row>
    <row r="18165" spans="1:35" x14ac:dyDescent="0.2">
      <c r="A18165" t="s">
        <v>59</v>
      </c>
      <c r="B18165" t="s">
        <v>17527</v>
      </c>
      <c r="C18165" t="s">
        <v>18131</v>
      </c>
      <c r="D18165" t="s">
        <v>18168</v>
      </c>
      <c r="E18165" t="s">
        <v>18170</v>
      </c>
      <c r="F18165" t="s">
        <v>17</v>
      </c>
      <c r="G18165" t="s">
        <v>18171</v>
      </c>
      <c r="H18165" t="s">
        <v>55</v>
      </c>
      <c r="I18165">
        <v>54547</v>
      </c>
      <c r="J18165">
        <v>28854</v>
      </c>
      <c r="K18165">
        <v>25693</v>
      </c>
      <c r="L18165">
        <v>45310</v>
      </c>
      <c r="M18165">
        <v>24039</v>
      </c>
      <c r="N18165">
        <v>21271</v>
      </c>
      <c r="O18165">
        <v>8551</v>
      </c>
      <c r="P18165">
        <v>4451</v>
      </c>
      <c r="Q18165">
        <v>4100</v>
      </c>
      <c r="R18165">
        <v>69</v>
      </c>
      <c r="S18165">
        <v>34</v>
      </c>
      <c r="T18165">
        <v>35</v>
      </c>
      <c r="U18165">
        <v>76</v>
      </c>
      <c r="V18165">
        <v>40</v>
      </c>
      <c r="W18165">
        <v>36</v>
      </c>
      <c r="X18165">
        <v>34</v>
      </c>
      <c r="Y18165">
        <v>19</v>
      </c>
      <c r="Z18165">
        <v>15</v>
      </c>
      <c r="AA18165">
        <v>489</v>
      </c>
      <c r="AB18165">
        <v>260</v>
      </c>
      <c r="AC18165">
        <v>229</v>
      </c>
      <c r="AD18165">
        <v>0</v>
      </c>
      <c r="AE18165">
        <v>0</v>
      </c>
      <c r="AF18165">
        <v>0</v>
      </c>
      <c r="AG18165">
        <v>18</v>
      </c>
      <c r="AH18165">
        <v>11</v>
      </c>
      <c r="AI18165">
        <v>7</v>
      </c>
    </row>
    <row r="18166" spans="1:35" x14ac:dyDescent="0.2">
      <c r="A18166" t="s">
        <v>59</v>
      </c>
      <c r="B18166" t="s">
        <v>17527</v>
      </c>
      <c r="C18166" t="s">
        <v>18131</v>
      </c>
      <c r="D18166" t="s">
        <v>18168</v>
      </c>
      <c r="E18166" t="s">
        <v>18172</v>
      </c>
      <c r="F18166" t="s">
        <v>17</v>
      </c>
      <c r="G18166" t="s">
        <v>18173</v>
      </c>
      <c r="H18166" t="s">
        <v>55</v>
      </c>
      <c r="I18166">
        <v>6027</v>
      </c>
      <c r="J18166">
        <v>3110</v>
      </c>
      <c r="K18166">
        <v>2917</v>
      </c>
      <c r="L18166">
        <v>5702</v>
      </c>
      <c r="M18166">
        <v>2976</v>
      </c>
      <c r="N18166">
        <v>2726</v>
      </c>
      <c r="O18166">
        <v>93</v>
      </c>
      <c r="P18166">
        <v>47</v>
      </c>
      <c r="Q18166">
        <v>46</v>
      </c>
      <c r="R18166">
        <v>1</v>
      </c>
      <c r="S18166">
        <v>0</v>
      </c>
      <c r="T18166">
        <v>1</v>
      </c>
      <c r="U18166">
        <v>0</v>
      </c>
      <c r="V18166">
        <v>0</v>
      </c>
      <c r="W18166">
        <v>0</v>
      </c>
      <c r="X18166">
        <v>2</v>
      </c>
      <c r="Y18166">
        <v>1</v>
      </c>
      <c r="Z18166">
        <v>1</v>
      </c>
      <c r="AA18166">
        <v>202</v>
      </c>
      <c r="AB18166">
        <v>73</v>
      </c>
      <c r="AC18166">
        <v>129</v>
      </c>
      <c r="AD18166">
        <v>0</v>
      </c>
      <c r="AE18166">
        <v>0</v>
      </c>
      <c r="AF18166">
        <v>0</v>
      </c>
      <c r="AG18166">
        <v>27</v>
      </c>
      <c r="AH18166">
        <v>13</v>
      </c>
      <c r="AI18166">
        <v>14</v>
      </c>
    </row>
    <row r="18167" spans="1:35" x14ac:dyDescent="0.2">
      <c r="A18167" t="s">
        <v>59</v>
      </c>
      <c r="B18167" t="s">
        <v>17527</v>
      </c>
      <c r="C18167" t="s">
        <v>18131</v>
      </c>
      <c r="D18167" t="s">
        <v>18174</v>
      </c>
      <c r="E18167" t="s">
        <v>63</v>
      </c>
      <c r="F18167" t="s">
        <v>17</v>
      </c>
      <c r="G18167" t="s">
        <v>18175</v>
      </c>
      <c r="H18167" t="s">
        <v>0</v>
      </c>
      <c r="I18167">
        <v>118276</v>
      </c>
      <c r="J18167">
        <v>60386</v>
      </c>
      <c r="K18167">
        <v>57890</v>
      </c>
      <c r="L18167">
        <v>108525</v>
      </c>
      <c r="M18167">
        <v>55374</v>
      </c>
      <c r="N18167">
        <v>53151</v>
      </c>
      <c r="O18167">
        <v>9266</v>
      </c>
      <c r="P18167">
        <v>4768</v>
      </c>
      <c r="Q18167">
        <v>4498</v>
      </c>
      <c r="R18167">
        <v>62</v>
      </c>
      <c r="S18167">
        <v>26</v>
      </c>
      <c r="T18167">
        <v>36</v>
      </c>
      <c r="U18167">
        <v>63</v>
      </c>
      <c r="V18167">
        <v>33</v>
      </c>
      <c r="W18167">
        <v>30</v>
      </c>
      <c r="X18167">
        <v>23</v>
      </c>
      <c r="Y18167">
        <v>13</v>
      </c>
      <c r="Z18167">
        <v>10</v>
      </c>
      <c r="AA18167">
        <v>229</v>
      </c>
      <c r="AB18167">
        <v>112</v>
      </c>
      <c r="AC18167">
        <v>117</v>
      </c>
      <c r="AD18167">
        <v>0</v>
      </c>
      <c r="AE18167">
        <v>0</v>
      </c>
      <c r="AF18167">
        <v>0</v>
      </c>
      <c r="AG18167">
        <v>108</v>
      </c>
      <c r="AH18167">
        <v>60</v>
      </c>
      <c r="AI18167">
        <v>48</v>
      </c>
    </row>
    <row r="18168" spans="1:35" x14ac:dyDescent="0.2">
      <c r="A18168" t="s">
        <v>59</v>
      </c>
      <c r="B18168" t="s">
        <v>17527</v>
      </c>
      <c r="C18168" t="s">
        <v>18131</v>
      </c>
      <c r="D18168" t="s">
        <v>18174</v>
      </c>
      <c r="E18168" t="s">
        <v>63</v>
      </c>
      <c r="F18168" t="s">
        <v>17</v>
      </c>
      <c r="G18168" t="s">
        <v>18175</v>
      </c>
      <c r="H18168" t="s">
        <v>66</v>
      </c>
      <c r="I18168">
        <v>84327</v>
      </c>
      <c r="J18168">
        <v>42694</v>
      </c>
      <c r="K18168">
        <v>41633</v>
      </c>
      <c r="L18168">
        <v>80734</v>
      </c>
      <c r="M18168">
        <v>40849</v>
      </c>
      <c r="N18168">
        <v>39885</v>
      </c>
      <c r="O18168">
        <v>3393</v>
      </c>
      <c r="P18168">
        <v>1742</v>
      </c>
      <c r="Q18168">
        <v>1651</v>
      </c>
      <c r="R18168">
        <v>31</v>
      </c>
      <c r="S18168">
        <v>13</v>
      </c>
      <c r="T18168">
        <v>18</v>
      </c>
      <c r="U18168">
        <v>3</v>
      </c>
      <c r="V18168">
        <v>3</v>
      </c>
      <c r="W18168">
        <v>0</v>
      </c>
      <c r="X18168">
        <v>23</v>
      </c>
      <c r="Y18168">
        <v>13</v>
      </c>
      <c r="Z18168">
        <v>10</v>
      </c>
      <c r="AA18168">
        <v>42</v>
      </c>
      <c r="AB18168">
        <v>19</v>
      </c>
      <c r="AC18168">
        <v>23</v>
      </c>
      <c r="AD18168">
        <v>0</v>
      </c>
      <c r="AE18168">
        <v>0</v>
      </c>
      <c r="AF18168">
        <v>0</v>
      </c>
      <c r="AG18168">
        <v>101</v>
      </c>
      <c r="AH18168">
        <v>55</v>
      </c>
      <c r="AI18168">
        <v>46</v>
      </c>
    </row>
    <row r="18169" spans="1:35" x14ac:dyDescent="0.2">
      <c r="A18169" t="s">
        <v>59</v>
      </c>
      <c r="B18169" t="s">
        <v>17527</v>
      </c>
      <c r="C18169" t="s">
        <v>18131</v>
      </c>
      <c r="D18169" t="s">
        <v>18174</v>
      </c>
      <c r="E18169" t="s">
        <v>63</v>
      </c>
      <c r="F18169" t="s">
        <v>17</v>
      </c>
      <c r="G18169" t="s">
        <v>18175</v>
      </c>
      <c r="H18169" t="s">
        <v>55</v>
      </c>
      <c r="I18169">
        <v>33949</v>
      </c>
      <c r="J18169">
        <v>17692</v>
      </c>
      <c r="K18169">
        <v>16257</v>
      </c>
      <c r="L18169">
        <v>27791</v>
      </c>
      <c r="M18169">
        <v>14525</v>
      </c>
      <c r="N18169">
        <v>13266</v>
      </c>
      <c r="O18169">
        <v>5873</v>
      </c>
      <c r="P18169">
        <v>3026</v>
      </c>
      <c r="Q18169">
        <v>2847</v>
      </c>
      <c r="R18169">
        <v>31</v>
      </c>
      <c r="S18169">
        <v>13</v>
      </c>
      <c r="T18169">
        <v>18</v>
      </c>
      <c r="U18169">
        <v>60</v>
      </c>
      <c r="V18169">
        <v>30</v>
      </c>
      <c r="W18169">
        <v>30</v>
      </c>
      <c r="X18169">
        <v>0</v>
      </c>
      <c r="Y18169">
        <v>0</v>
      </c>
      <c r="Z18169">
        <v>0</v>
      </c>
      <c r="AA18169">
        <v>187</v>
      </c>
      <c r="AB18169">
        <v>93</v>
      </c>
      <c r="AC18169">
        <v>94</v>
      </c>
      <c r="AD18169">
        <v>0</v>
      </c>
      <c r="AE18169">
        <v>0</v>
      </c>
      <c r="AF18169">
        <v>0</v>
      </c>
      <c r="AG18169">
        <v>7</v>
      </c>
      <c r="AH18169">
        <v>5</v>
      </c>
      <c r="AI18169">
        <v>2</v>
      </c>
    </row>
    <row r="18170" spans="1:35" x14ac:dyDescent="0.2">
      <c r="A18170" t="s">
        <v>59</v>
      </c>
      <c r="B18170" t="s">
        <v>17527</v>
      </c>
      <c r="C18170" t="s">
        <v>18131</v>
      </c>
      <c r="D18170" t="s">
        <v>18174</v>
      </c>
      <c r="E18170" t="s">
        <v>18176</v>
      </c>
      <c r="F18170" t="s">
        <v>17</v>
      </c>
      <c r="G18170" t="s">
        <v>18177</v>
      </c>
      <c r="H18170" t="s">
        <v>55</v>
      </c>
      <c r="I18170">
        <v>33949</v>
      </c>
      <c r="J18170">
        <v>17692</v>
      </c>
      <c r="K18170">
        <v>16257</v>
      </c>
      <c r="L18170">
        <v>27791</v>
      </c>
      <c r="M18170">
        <v>14525</v>
      </c>
      <c r="N18170">
        <v>13266</v>
      </c>
      <c r="O18170">
        <v>5873</v>
      </c>
      <c r="P18170">
        <v>3026</v>
      </c>
      <c r="Q18170">
        <v>2847</v>
      </c>
      <c r="R18170">
        <v>31</v>
      </c>
      <c r="S18170">
        <v>13</v>
      </c>
      <c r="T18170">
        <v>18</v>
      </c>
      <c r="U18170">
        <v>60</v>
      </c>
      <c r="V18170">
        <v>30</v>
      </c>
      <c r="W18170">
        <v>30</v>
      </c>
      <c r="X18170">
        <v>0</v>
      </c>
      <c r="Y18170">
        <v>0</v>
      </c>
      <c r="Z18170">
        <v>0</v>
      </c>
      <c r="AA18170">
        <v>187</v>
      </c>
      <c r="AB18170">
        <v>93</v>
      </c>
      <c r="AC18170">
        <v>94</v>
      </c>
      <c r="AD18170">
        <v>0</v>
      </c>
      <c r="AE18170">
        <v>0</v>
      </c>
      <c r="AF18170">
        <v>0</v>
      </c>
      <c r="AG18170">
        <v>7</v>
      </c>
      <c r="AH18170">
        <v>5</v>
      </c>
      <c r="AI18170">
        <v>2</v>
      </c>
    </row>
    <row r="18171" spans="1:35" x14ac:dyDescent="0.2">
      <c r="A18171" t="s">
        <v>59</v>
      </c>
      <c r="B18171" t="s">
        <v>17527</v>
      </c>
      <c r="C18171" t="s">
        <v>18131</v>
      </c>
      <c r="D18171" t="s">
        <v>18178</v>
      </c>
      <c r="E18171" t="s">
        <v>63</v>
      </c>
      <c r="F18171" t="s">
        <v>17</v>
      </c>
      <c r="G18171" t="s">
        <v>18179</v>
      </c>
      <c r="H18171" t="s">
        <v>0</v>
      </c>
      <c r="I18171">
        <v>230271</v>
      </c>
      <c r="J18171">
        <v>117629</v>
      </c>
      <c r="K18171">
        <v>112642</v>
      </c>
      <c r="L18171">
        <v>211327</v>
      </c>
      <c r="M18171">
        <v>107996</v>
      </c>
      <c r="N18171">
        <v>103331</v>
      </c>
      <c r="O18171">
        <v>16750</v>
      </c>
      <c r="P18171">
        <v>8498</v>
      </c>
      <c r="Q18171">
        <v>8252</v>
      </c>
      <c r="R18171">
        <v>97</v>
      </c>
      <c r="S18171">
        <v>53</v>
      </c>
      <c r="T18171">
        <v>44</v>
      </c>
      <c r="U18171">
        <v>103</v>
      </c>
      <c r="V18171">
        <v>53</v>
      </c>
      <c r="W18171">
        <v>50</v>
      </c>
      <c r="X18171">
        <v>50</v>
      </c>
      <c r="Y18171">
        <v>28</v>
      </c>
      <c r="Z18171">
        <v>22</v>
      </c>
      <c r="AA18171">
        <v>1773</v>
      </c>
      <c r="AB18171">
        <v>910</v>
      </c>
      <c r="AC18171">
        <v>863</v>
      </c>
      <c r="AD18171">
        <v>5</v>
      </c>
      <c r="AE18171">
        <v>5</v>
      </c>
      <c r="AF18171">
        <v>0</v>
      </c>
      <c r="AG18171">
        <v>166</v>
      </c>
      <c r="AH18171">
        <v>86</v>
      </c>
      <c r="AI18171">
        <v>80</v>
      </c>
    </row>
    <row r="18172" spans="1:35" x14ac:dyDescent="0.2">
      <c r="A18172" t="s">
        <v>59</v>
      </c>
      <c r="B18172" t="s">
        <v>17527</v>
      </c>
      <c r="C18172" t="s">
        <v>18131</v>
      </c>
      <c r="D18172" t="s">
        <v>18178</v>
      </c>
      <c r="E18172" t="s">
        <v>63</v>
      </c>
      <c r="F18172" t="s">
        <v>17</v>
      </c>
      <c r="G18172" t="s">
        <v>18179</v>
      </c>
      <c r="H18172" t="s">
        <v>66</v>
      </c>
      <c r="I18172">
        <v>165774</v>
      </c>
      <c r="J18172">
        <v>84424</v>
      </c>
      <c r="K18172">
        <v>81350</v>
      </c>
      <c r="L18172">
        <v>162783</v>
      </c>
      <c r="M18172">
        <v>82908</v>
      </c>
      <c r="N18172">
        <v>79875</v>
      </c>
      <c r="O18172">
        <v>2679</v>
      </c>
      <c r="P18172">
        <v>1351</v>
      </c>
      <c r="Q18172">
        <v>1328</v>
      </c>
      <c r="R18172">
        <v>49</v>
      </c>
      <c r="S18172">
        <v>29</v>
      </c>
      <c r="T18172">
        <v>20</v>
      </c>
      <c r="U18172">
        <v>16</v>
      </c>
      <c r="V18172">
        <v>6</v>
      </c>
      <c r="W18172">
        <v>10</v>
      </c>
      <c r="X18172">
        <v>41</v>
      </c>
      <c r="Y18172">
        <v>25</v>
      </c>
      <c r="Z18172">
        <v>16</v>
      </c>
      <c r="AA18172">
        <v>100</v>
      </c>
      <c r="AB18172">
        <v>50</v>
      </c>
      <c r="AC18172">
        <v>50</v>
      </c>
      <c r="AD18172">
        <v>1</v>
      </c>
      <c r="AE18172">
        <v>1</v>
      </c>
      <c r="AF18172">
        <v>0</v>
      </c>
      <c r="AG18172">
        <v>105</v>
      </c>
      <c r="AH18172">
        <v>54</v>
      </c>
      <c r="AI18172">
        <v>51</v>
      </c>
    </row>
    <row r="18173" spans="1:35" x14ac:dyDescent="0.2">
      <c r="A18173" t="s">
        <v>59</v>
      </c>
      <c r="B18173" t="s">
        <v>17527</v>
      </c>
      <c r="C18173" t="s">
        <v>18131</v>
      </c>
      <c r="D18173" t="s">
        <v>18178</v>
      </c>
      <c r="E18173" t="s">
        <v>63</v>
      </c>
      <c r="F18173" t="s">
        <v>17</v>
      </c>
      <c r="G18173" t="s">
        <v>18179</v>
      </c>
      <c r="H18173" t="s">
        <v>55</v>
      </c>
      <c r="I18173">
        <v>64497</v>
      </c>
      <c r="J18173">
        <v>33205</v>
      </c>
      <c r="K18173">
        <v>31292</v>
      </c>
      <c r="L18173">
        <v>48544</v>
      </c>
      <c r="M18173">
        <v>25088</v>
      </c>
      <c r="N18173">
        <v>23456</v>
      </c>
      <c r="O18173">
        <v>14071</v>
      </c>
      <c r="P18173">
        <v>7147</v>
      </c>
      <c r="Q18173">
        <v>6924</v>
      </c>
      <c r="R18173">
        <v>48</v>
      </c>
      <c r="S18173">
        <v>24</v>
      </c>
      <c r="T18173">
        <v>24</v>
      </c>
      <c r="U18173">
        <v>87</v>
      </c>
      <c r="V18173">
        <v>47</v>
      </c>
      <c r="W18173">
        <v>40</v>
      </c>
      <c r="X18173">
        <v>9</v>
      </c>
      <c r="Y18173">
        <v>3</v>
      </c>
      <c r="Z18173">
        <v>6</v>
      </c>
      <c r="AA18173">
        <v>1673</v>
      </c>
      <c r="AB18173">
        <v>860</v>
      </c>
      <c r="AC18173">
        <v>813</v>
      </c>
      <c r="AD18173">
        <v>4</v>
      </c>
      <c r="AE18173">
        <v>4</v>
      </c>
      <c r="AF18173">
        <v>0</v>
      </c>
      <c r="AG18173">
        <v>61</v>
      </c>
      <c r="AH18173">
        <v>32</v>
      </c>
      <c r="AI18173">
        <v>29</v>
      </c>
    </row>
    <row r="18174" spans="1:35" x14ac:dyDescent="0.2">
      <c r="A18174" t="s">
        <v>59</v>
      </c>
      <c r="B18174" t="s">
        <v>17527</v>
      </c>
      <c r="C18174" t="s">
        <v>18131</v>
      </c>
      <c r="D18174" t="s">
        <v>18178</v>
      </c>
      <c r="E18174" t="s">
        <v>18180</v>
      </c>
      <c r="F18174" t="s">
        <v>17</v>
      </c>
      <c r="G18174" t="s">
        <v>18181</v>
      </c>
      <c r="H18174" t="s">
        <v>55</v>
      </c>
      <c r="I18174">
        <v>64497</v>
      </c>
      <c r="J18174">
        <v>33205</v>
      </c>
      <c r="K18174">
        <v>31292</v>
      </c>
      <c r="L18174">
        <v>48544</v>
      </c>
      <c r="M18174">
        <v>25088</v>
      </c>
      <c r="N18174">
        <v>23456</v>
      </c>
      <c r="O18174">
        <v>14071</v>
      </c>
      <c r="P18174">
        <v>7147</v>
      </c>
      <c r="Q18174">
        <v>6924</v>
      </c>
      <c r="R18174">
        <v>48</v>
      </c>
      <c r="S18174">
        <v>24</v>
      </c>
      <c r="T18174">
        <v>24</v>
      </c>
      <c r="U18174">
        <v>87</v>
      </c>
      <c r="V18174">
        <v>47</v>
      </c>
      <c r="W18174">
        <v>40</v>
      </c>
      <c r="X18174">
        <v>9</v>
      </c>
      <c r="Y18174">
        <v>3</v>
      </c>
      <c r="Z18174">
        <v>6</v>
      </c>
      <c r="AA18174">
        <v>1673</v>
      </c>
      <c r="AB18174">
        <v>860</v>
      </c>
      <c r="AC18174">
        <v>813</v>
      </c>
      <c r="AD18174">
        <v>4</v>
      </c>
      <c r="AE18174">
        <v>4</v>
      </c>
      <c r="AF18174">
        <v>0</v>
      </c>
      <c r="AG18174">
        <v>61</v>
      </c>
      <c r="AH18174">
        <v>32</v>
      </c>
      <c r="AI18174">
        <v>29</v>
      </c>
    </row>
    <row r="18175" spans="1:35" x14ac:dyDescent="0.2">
      <c r="A18175" t="s">
        <v>59</v>
      </c>
      <c r="B18175" t="s">
        <v>17527</v>
      </c>
      <c r="C18175" t="s">
        <v>18131</v>
      </c>
      <c r="D18175" t="s">
        <v>18182</v>
      </c>
      <c r="E18175" t="s">
        <v>63</v>
      </c>
      <c r="F18175" t="s">
        <v>17</v>
      </c>
      <c r="G18175" t="s">
        <v>18183</v>
      </c>
      <c r="H18175" t="s">
        <v>0</v>
      </c>
      <c r="I18175">
        <v>325667</v>
      </c>
      <c r="J18175">
        <v>174482</v>
      </c>
      <c r="K18175">
        <v>151185</v>
      </c>
      <c r="L18175">
        <v>309826</v>
      </c>
      <c r="M18175">
        <v>165953</v>
      </c>
      <c r="N18175">
        <v>143873</v>
      </c>
      <c r="O18175">
        <v>14383</v>
      </c>
      <c r="P18175">
        <v>7727</v>
      </c>
      <c r="Q18175">
        <v>6656</v>
      </c>
      <c r="R18175">
        <v>203</v>
      </c>
      <c r="S18175">
        <v>120</v>
      </c>
      <c r="T18175">
        <v>83</v>
      </c>
      <c r="U18175">
        <v>97</v>
      </c>
      <c r="V18175">
        <v>74</v>
      </c>
      <c r="W18175">
        <v>23</v>
      </c>
      <c r="X18175">
        <v>37</v>
      </c>
      <c r="Y18175">
        <v>23</v>
      </c>
      <c r="Z18175">
        <v>14</v>
      </c>
      <c r="AA18175">
        <v>828</v>
      </c>
      <c r="AB18175">
        <v>419</v>
      </c>
      <c r="AC18175">
        <v>409</v>
      </c>
      <c r="AD18175">
        <v>12</v>
      </c>
      <c r="AE18175">
        <v>4</v>
      </c>
      <c r="AF18175">
        <v>8</v>
      </c>
      <c r="AG18175">
        <v>281</v>
      </c>
      <c r="AH18175">
        <v>162</v>
      </c>
      <c r="AI18175">
        <v>119</v>
      </c>
    </row>
    <row r="18176" spans="1:35" x14ac:dyDescent="0.2">
      <c r="A18176" t="s">
        <v>59</v>
      </c>
      <c r="B18176" t="s">
        <v>17527</v>
      </c>
      <c r="C18176" t="s">
        <v>18131</v>
      </c>
      <c r="D18176" t="s">
        <v>18182</v>
      </c>
      <c r="E18176" t="s">
        <v>63</v>
      </c>
      <c r="F18176" t="s">
        <v>17</v>
      </c>
      <c r="G18176" t="s">
        <v>18183</v>
      </c>
      <c r="H18176" t="s">
        <v>66</v>
      </c>
      <c r="I18176">
        <v>271056</v>
      </c>
      <c r="J18176">
        <v>138613</v>
      </c>
      <c r="K18176">
        <v>132443</v>
      </c>
      <c r="L18176">
        <v>265624</v>
      </c>
      <c r="M18176">
        <v>135786</v>
      </c>
      <c r="N18176">
        <v>129838</v>
      </c>
      <c r="O18176">
        <v>4880</v>
      </c>
      <c r="P18176">
        <v>2512</v>
      </c>
      <c r="Q18176">
        <v>2368</v>
      </c>
      <c r="R18176">
        <v>157</v>
      </c>
      <c r="S18176">
        <v>92</v>
      </c>
      <c r="T18176">
        <v>65</v>
      </c>
      <c r="U18176">
        <v>30</v>
      </c>
      <c r="V18176">
        <v>20</v>
      </c>
      <c r="W18176">
        <v>10</v>
      </c>
      <c r="X18176">
        <v>20</v>
      </c>
      <c r="Y18176">
        <v>13</v>
      </c>
      <c r="Z18176">
        <v>7</v>
      </c>
      <c r="AA18176">
        <v>100</v>
      </c>
      <c r="AB18176">
        <v>55</v>
      </c>
      <c r="AC18176">
        <v>45</v>
      </c>
      <c r="AD18176">
        <v>12</v>
      </c>
      <c r="AE18176">
        <v>4</v>
      </c>
      <c r="AF18176">
        <v>8</v>
      </c>
      <c r="AG18176">
        <v>233</v>
      </c>
      <c r="AH18176">
        <v>131</v>
      </c>
      <c r="AI18176">
        <v>102</v>
      </c>
    </row>
    <row r="18177" spans="1:35" x14ac:dyDescent="0.2">
      <c r="A18177" t="s">
        <v>59</v>
      </c>
      <c r="B18177" t="s">
        <v>17527</v>
      </c>
      <c r="C18177" t="s">
        <v>18131</v>
      </c>
      <c r="D18177" t="s">
        <v>18182</v>
      </c>
      <c r="E18177" t="s">
        <v>63</v>
      </c>
      <c r="F18177" t="s">
        <v>17</v>
      </c>
      <c r="G18177" t="s">
        <v>18183</v>
      </c>
      <c r="H18177" t="s">
        <v>55</v>
      </c>
      <c r="I18177">
        <v>54611</v>
      </c>
      <c r="J18177">
        <v>35869</v>
      </c>
      <c r="K18177">
        <v>18742</v>
      </c>
      <c r="L18177">
        <v>44202</v>
      </c>
      <c r="M18177">
        <v>30167</v>
      </c>
      <c r="N18177">
        <v>14035</v>
      </c>
      <c r="O18177">
        <v>9503</v>
      </c>
      <c r="P18177">
        <v>5215</v>
      </c>
      <c r="Q18177">
        <v>4288</v>
      </c>
      <c r="R18177">
        <v>46</v>
      </c>
      <c r="S18177">
        <v>28</v>
      </c>
      <c r="T18177">
        <v>18</v>
      </c>
      <c r="U18177">
        <v>67</v>
      </c>
      <c r="V18177">
        <v>54</v>
      </c>
      <c r="W18177">
        <v>13</v>
      </c>
      <c r="X18177">
        <v>17</v>
      </c>
      <c r="Y18177">
        <v>10</v>
      </c>
      <c r="Z18177">
        <v>7</v>
      </c>
      <c r="AA18177">
        <v>728</v>
      </c>
      <c r="AB18177">
        <v>364</v>
      </c>
      <c r="AC18177">
        <v>364</v>
      </c>
      <c r="AD18177">
        <v>0</v>
      </c>
      <c r="AE18177">
        <v>0</v>
      </c>
      <c r="AF18177">
        <v>0</v>
      </c>
      <c r="AG18177">
        <v>48</v>
      </c>
      <c r="AH18177">
        <v>31</v>
      </c>
      <c r="AI18177">
        <v>17</v>
      </c>
    </row>
    <row r="18178" spans="1:35" x14ac:dyDescent="0.2">
      <c r="A18178" t="s">
        <v>59</v>
      </c>
      <c r="B18178" t="s">
        <v>17527</v>
      </c>
      <c r="C18178" t="s">
        <v>18131</v>
      </c>
      <c r="D18178" t="s">
        <v>18182</v>
      </c>
      <c r="E18178" t="s">
        <v>18184</v>
      </c>
      <c r="F18178" t="s">
        <v>17</v>
      </c>
      <c r="G18178" t="s">
        <v>18185</v>
      </c>
      <c r="H18178" t="s">
        <v>55</v>
      </c>
      <c r="I18178">
        <v>27822</v>
      </c>
      <c r="J18178">
        <v>14228</v>
      </c>
      <c r="K18178">
        <v>13594</v>
      </c>
      <c r="L18178">
        <v>18702</v>
      </c>
      <c r="M18178">
        <v>9583</v>
      </c>
      <c r="N18178">
        <v>9119</v>
      </c>
      <c r="O18178">
        <v>8299</v>
      </c>
      <c r="P18178">
        <v>4232</v>
      </c>
      <c r="Q18178">
        <v>4067</v>
      </c>
      <c r="R18178">
        <v>33</v>
      </c>
      <c r="S18178">
        <v>17</v>
      </c>
      <c r="T18178">
        <v>16</v>
      </c>
      <c r="U18178">
        <v>31</v>
      </c>
      <c r="V18178">
        <v>20</v>
      </c>
      <c r="W18178">
        <v>11</v>
      </c>
      <c r="X18178">
        <v>12</v>
      </c>
      <c r="Y18178">
        <v>5</v>
      </c>
      <c r="Z18178">
        <v>7</v>
      </c>
      <c r="AA18178">
        <v>712</v>
      </c>
      <c r="AB18178">
        <v>354</v>
      </c>
      <c r="AC18178">
        <v>358</v>
      </c>
      <c r="AD18178">
        <v>0</v>
      </c>
      <c r="AE18178">
        <v>0</v>
      </c>
      <c r="AF18178">
        <v>0</v>
      </c>
      <c r="AG18178">
        <v>33</v>
      </c>
      <c r="AH18178">
        <v>17</v>
      </c>
      <c r="AI18178">
        <v>16</v>
      </c>
    </row>
    <row r="18179" spans="1:35" x14ac:dyDescent="0.2">
      <c r="A18179" t="s">
        <v>59</v>
      </c>
      <c r="B18179" t="s">
        <v>17527</v>
      </c>
      <c r="C18179" t="s">
        <v>18131</v>
      </c>
      <c r="D18179" t="s">
        <v>18182</v>
      </c>
      <c r="E18179" t="s">
        <v>18186</v>
      </c>
      <c r="F18179" t="s">
        <v>17</v>
      </c>
      <c r="G18179" t="s">
        <v>18187</v>
      </c>
      <c r="H18179" t="s">
        <v>55</v>
      </c>
      <c r="I18179">
        <v>18480</v>
      </c>
      <c r="J18179">
        <v>17309</v>
      </c>
      <c r="K18179">
        <v>1171</v>
      </c>
      <c r="L18179">
        <v>17417</v>
      </c>
      <c r="M18179">
        <v>16375</v>
      </c>
      <c r="N18179">
        <v>1042</v>
      </c>
      <c r="O18179">
        <v>999</v>
      </c>
      <c r="P18179">
        <v>874</v>
      </c>
      <c r="Q18179">
        <v>125</v>
      </c>
      <c r="R18179">
        <v>13</v>
      </c>
      <c r="S18179">
        <v>11</v>
      </c>
      <c r="T18179">
        <v>2</v>
      </c>
      <c r="U18179">
        <v>35</v>
      </c>
      <c r="V18179">
        <v>33</v>
      </c>
      <c r="W18179">
        <v>2</v>
      </c>
      <c r="X18179">
        <v>5</v>
      </c>
      <c r="Y18179">
        <v>5</v>
      </c>
      <c r="Z18179">
        <v>0</v>
      </c>
      <c r="AA18179">
        <v>1</v>
      </c>
      <c r="AB18179">
        <v>1</v>
      </c>
      <c r="AC18179">
        <v>0</v>
      </c>
      <c r="AD18179">
        <v>0</v>
      </c>
      <c r="AE18179">
        <v>0</v>
      </c>
      <c r="AF18179">
        <v>0</v>
      </c>
      <c r="AG18179">
        <v>10</v>
      </c>
      <c r="AH18179">
        <v>10</v>
      </c>
      <c r="AI18179">
        <v>0</v>
      </c>
    </row>
    <row r="18180" spans="1:35" x14ac:dyDescent="0.2">
      <c r="A18180" t="s">
        <v>59</v>
      </c>
      <c r="B18180" t="s">
        <v>17527</v>
      </c>
      <c r="C18180" t="s">
        <v>18131</v>
      </c>
      <c r="D18180" t="s">
        <v>18182</v>
      </c>
      <c r="E18180" t="s">
        <v>18188</v>
      </c>
      <c r="F18180" t="s">
        <v>17</v>
      </c>
      <c r="G18180" t="s">
        <v>18189</v>
      </c>
      <c r="H18180" t="s">
        <v>55</v>
      </c>
      <c r="I18180">
        <v>8309</v>
      </c>
      <c r="J18180">
        <v>4332</v>
      </c>
      <c r="K18180">
        <v>3977</v>
      </c>
      <c r="L18180">
        <v>8083</v>
      </c>
      <c r="M18180">
        <v>4209</v>
      </c>
      <c r="N18180">
        <v>3874</v>
      </c>
      <c r="O18180">
        <v>205</v>
      </c>
      <c r="P18180">
        <v>109</v>
      </c>
      <c r="Q18180">
        <v>96</v>
      </c>
      <c r="R18180">
        <v>0</v>
      </c>
      <c r="S18180">
        <v>0</v>
      </c>
      <c r="T18180">
        <v>0</v>
      </c>
      <c r="U18180">
        <v>1</v>
      </c>
      <c r="V18180">
        <v>1</v>
      </c>
      <c r="W18180">
        <v>0</v>
      </c>
      <c r="X18180">
        <v>0</v>
      </c>
      <c r="Y18180">
        <v>0</v>
      </c>
      <c r="Z18180">
        <v>0</v>
      </c>
      <c r="AA18180">
        <v>15</v>
      </c>
      <c r="AB18180">
        <v>9</v>
      </c>
      <c r="AC18180">
        <v>6</v>
      </c>
      <c r="AD18180">
        <v>0</v>
      </c>
      <c r="AE18180">
        <v>0</v>
      </c>
      <c r="AF18180">
        <v>0</v>
      </c>
      <c r="AG18180">
        <v>5</v>
      </c>
      <c r="AH18180">
        <v>4</v>
      </c>
      <c r="AI18180">
        <v>1</v>
      </c>
    </row>
    <row r="18181" spans="1:35" x14ac:dyDescent="0.2">
      <c r="A18181" t="s">
        <v>59</v>
      </c>
      <c r="B18181" t="s">
        <v>17527</v>
      </c>
      <c r="C18181" t="s">
        <v>18131</v>
      </c>
      <c r="D18181" t="s">
        <v>18190</v>
      </c>
      <c r="E18181" t="s">
        <v>63</v>
      </c>
      <c r="F18181" t="s">
        <v>17</v>
      </c>
      <c r="G18181" t="s">
        <v>18191</v>
      </c>
      <c r="H18181" t="s">
        <v>0</v>
      </c>
      <c r="I18181">
        <v>452011</v>
      </c>
      <c r="J18181">
        <v>229719</v>
      </c>
      <c r="K18181">
        <v>222292</v>
      </c>
      <c r="L18181">
        <v>409438</v>
      </c>
      <c r="M18181">
        <v>208088</v>
      </c>
      <c r="N18181">
        <v>201350</v>
      </c>
      <c r="O18181">
        <v>40306</v>
      </c>
      <c r="P18181">
        <v>20465</v>
      </c>
      <c r="Q18181">
        <v>19841</v>
      </c>
      <c r="R18181">
        <v>337</v>
      </c>
      <c r="S18181">
        <v>173</v>
      </c>
      <c r="T18181">
        <v>164</v>
      </c>
      <c r="U18181">
        <v>79</v>
      </c>
      <c r="V18181">
        <v>34</v>
      </c>
      <c r="W18181">
        <v>45</v>
      </c>
      <c r="X18181">
        <v>50</v>
      </c>
      <c r="Y18181">
        <v>33</v>
      </c>
      <c r="Z18181">
        <v>17</v>
      </c>
      <c r="AA18181">
        <v>1514</v>
      </c>
      <c r="AB18181">
        <v>767</v>
      </c>
      <c r="AC18181">
        <v>747</v>
      </c>
      <c r="AD18181">
        <v>18</v>
      </c>
      <c r="AE18181">
        <v>9</v>
      </c>
      <c r="AF18181">
        <v>9</v>
      </c>
      <c r="AG18181">
        <v>269</v>
      </c>
      <c r="AH18181">
        <v>150</v>
      </c>
      <c r="AI18181">
        <v>119</v>
      </c>
    </row>
    <row r="18182" spans="1:35" x14ac:dyDescent="0.2">
      <c r="A18182" t="s">
        <v>59</v>
      </c>
      <c r="B18182" t="s">
        <v>17527</v>
      </c>
      <c r="C18182" t="s">
        <v>18131</v>
      </c>
      <c r="D18182" t="s">
        <v>18190</v>
      </c>
      <c r="E18182" t="s">
        <v>63</v>
      </c>
      <c r="F18182" t="s">
        <v>17</v>
      </c>
      <c r="G18182" t="s">
        <v>18191</v>
      </c>
      <c r="H18182" t="s">
        <v>66</v>
      </c>
      <c r="I18182">
        <v>344815</v>
      </c>
      <c r="J18182">
        <v>174726</v>
      </c>
      <c r="K18182">
        <v>170089</v>
      </c>
      <c r="L18182">
        <v>328930</v>
      </c>
      <c r="M18182">
        <v>166642</v>
      </c>
      <c r="N18182">
        <v>162288</v>
      </c>
      <c r="O18182">
        <v>15296</v>
      </c>
      <c r="P18182">
        <v>7776</v>
      </c>
      <c r="Q18182">
        <v>7520</v>
      </c>
      <c r="R18182">
        <v>195</v>
      </c>
      <c r="S18182">
        <v>96</v>
      </c>
      <c r="T18182">
        <v>99</v>
      </c>
      <c r="U18182">
        <v>36</v>
      </c>
      <c r="V18182">
        <v>14</v>
      </c>
      <c r="W18182">
        <v>22</v>
      </c>
      <c r="X18182">
        <v>36</v>
      </c>
      <c r="Y18182">
        <v>22</v>
      </c>
      <c r="Z18182">
        <v>14</v>
      </c>
      <c r="AA18182">
        <v>88</v>
      </c>
      <c r="AB18182">
        <v>43</v>
      </c>
      <c r="AC18182">
        <v>45</v>
      </c>
      <c r="AD18182">
        <v>18</v>
      </c>
      <c r="AE18182">
        <v>9</v>
      </c>
      <c r="AF18182">
        <v>9</v>
      </c>
      <c r="AG18182">
        <v>216</v>
      </c>
      <c r="AH18182">
        <v>124</v>
      </c>
      <c r="AI18182">
        <v>92</v>
      </c>
    </row>
    <row r="18183" spans="1:35" x14ac:dyDescent="0.2">
      <c r="A18183" t="s">
        <v>59</v>
      </c>
      <c r="B18183" t="s">
        <v>17527</v>
      </c>
      <c r="C18183" t="s">
        <v>18131</v>
      </c>
      <c r="D18183" t="s">
        <v>18190</v>
      </c>
      <c r="E18183" t="s">
        <v>63</v>
      </c>
      <c r="F18183" t="s">
        <v>17</v>
      </c>
      <c r="G18183" t="s">
        <v>18191</v>
      </c>
      <c r="H18183" t="s">
        <v>55</v>
      </c>
      <c r="I18183">
        <v>107196</v>
      </c>
      <c r="J18183">
        <v>54993</v>
      </c>
      <c r="K18183">
        <v>52203</v>
      </c>
      <c r="L18183">
        <v>80508</v>
      </c>
      <c r="M18183">
        <v>41446</v>
      </c>
      <c r="N18183">
        <v>39062</v>
      </c>
      <c r="O18183">
        <v>25010</v>
      </c>
      <c r="P18183">
        <v>12689</v>
      </c>
      <c r="Q18183">
        <v>12321</v>
      </c>
      <c r="R18183">
        <v>142</v>
      </c>
      <c r="S18183">
        <v>77</v>
      </c>
      <c r="T18183">
        <v>65</v>
      </c>
      <c r="U18183">
        <v>43</v>
      </c>
      <c r="V18183">
        <v>20</v>
      </c>
      <c r="W18183">
        <v>23</v>
      </c>
      <c r="X18183">
        <v>14</v>
      </c>
      <c r="Y18183">
        <v>11</v>
      </c>
      <c r="Z18183">
        <v>3</v>
      </c>
      <c r="AA18183">
        <v>1426</v>
      </c>
      <c r="AB18183">
        <v>724</v>
      </c>
      <c r="AC18183">
        <v>702</v>
      </c>
      <c r="AD18183">
        <v>0</v>
      </c>
      <c r="AE18183">
        <v>0</v>
      </c>
      <c r="AF18183">
        <v>0</v>
      </c>
      <c r="AG18183">
        <v>53</v>
      </c>
      <c r="AH18183">
        <v>26</v>
      </c>
      <c r="AI18183">
        <v>27</v>
      </c>
    </row>
    <row r="18184" spans="1:35" x14ac:dyDescent="0.2">
      <c r="A18184" t="s">
        <v>59</v>
      </c>
      <c r="B18184" t="s">
        <v>17527</v>
      </c>
      <c r="C18184" t="s">
        <v>18131</v>
      </c>
      <c r="D18184" t="s">
        <v>18190</v>
      </c>
      <c r="E18184" t="s">
        <v>18192</v>
      </c>
      <c r="F18184" t="s">
        <v>17</v>
      </c>
      <c r="G18184" t="s">
        <v>18193</v>
      </c>
      <c r="H18184" t="s">
        <v>55</v>
      </c>
      <c r="I18184">
        <v>98519</v>
      </c>
      <c r="J18184">
        <v>50588</v>
      </c>
      <c r="K18184">
        <v>47931</v>
      </c>
      <c r="L18184">
        <v>71877</v>
      </c>
      <c r="M18184">
        <v>37066</v>
      </c>
      <c r="N18184">
        <v>34811</v>
      </c>
      <c r="O18184">
        <v>24975</v>
      </c>
      <c r="P18184">
        <v>12669</v>
      </c>
      <c r="Q18184">
        <v>12306</v>
      </c>
      <c r="R18184">
        <v>136</v>
      </c>
      <c r="S18184">
        <v>73</v>
      </c>
      <c r="T18184">
        <v>63</v>
      </c>
      <c r="U18184">
        <v>42</v>
      </c>
      <c r="V18184">
        <v>20</v>
      </c>
      <c r="W18184">
        <v>22</v>
      </c>
      <c r="X18184">
        <v>14</v>
      </c>
      <c r="Y18184">
        <v>11</v>
      </c>
      <c r="Z18184">
        <v>3</v>
      </c>
      <c r="AA18184">
        <v>1426</v>
      </c>
      <c r="AB18184">
        <v>724</v>
      </c>
      <c r="AC18184">
        <v>702</v>
      </c>
      <c r="AD18184">
        <v>0</v>
      </c>
      <c r="AE18184">
        <v>0</v>
      </c>
      <c r="AF18184">
        <v>0</v>
      </c>
      <c r="AG18184">
        <v>49</v>
      </c>
      <c r="AH18184">
        <v>25</v>
      </c>
      <c r="AI18184">
        <v>24</v>
      </c>
    </row>
    <row r="18185" spans="1:35" x14ac:dyDescent="0.2">
      <c r="A18185" t="s">
        <v>59</v>
      </c>
      <c r="B18185" t="s">
        <v>17527</v>
      </c>
      <c r="C18185" t="s">
        <v>18131</v>
      </c>
      <c r="D18185" t="s">
        <v>18190</v>
      </c>
      <c r="E18185" t="s">
        <v>18194</v>
      </c>
      <c r="F18185" t="s">
        <v>17</v>
      </c>
      <c r="G18185" t="s">
        <v>18195</v>
      </c>
      <c r="H18185" t="s">
        <v>55</v>
      </c>
      <c r="I18185">
        <v>8677</v>
      </c>
      <c r="J18185">
        <v>4405</v>
      </c>
      <c r="K18185">
        <v>4272</v>
      </c>
      <c r="L18185">
        <v>8631</v>
      </c>
      <c r="M18185">
        <v>4380</v>
      </c>
      <c r="N18185">
        <v>4251</v>
      </c>
      <c r="O18185">
        <v>35</v>
      </c>
      <c r="P18185">
        <v>20</v>
      </c>
      <c r="Q18185">
        <v>15</v>
      </c>
      <c r="R18185">
        <v>6</v>
      </c>
      <c r="S18185">
        <v>4</v>
      </c>
      <c r="T18185">
        <v>2</v>
      </c>
      <c r="U18185">
        <v>1</v>
      </c>
      <c r="V18185">
        <v>0</v>
      </c>
      <c r="W18185">
        <v>1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4</v>
      </c>
      <c r="AH18185">
        <v>1</v>
      </c>
      <c r="AI18185">
        <v>3</v>
      </c>
    </row>
    <row r="18186" spans="1:35" x14ac:dyDescent="0.2">
      <c r="A18186" t="s">
        <v>59</v>
      </c>
      <c r="B18186" t="s">
        <v>17527</v>
      </c>
      <c r="C18186" t="s">
        <v>18196</v>
      </c>
      <c r="D18186" t="s">
        <v>62</v>
      </c>
      <c r="E18186" t="s">
        <v>63</v>
      </c>
      <c r="F18186" t="s">
        <v>17</v>
      </c>
      <c r="G18186" t="s">
        <v>18197</v>
      </c>
      <c r="H18186" t="s">
        <v>0</v>
      </c>
      <c r="I18186">
        <v>2092745</v>
      </c>
      <c r="J18186">
        <v>1087224</v>
      </c>
      <c r="K18186">
        <v>1005521</v>
      </c>
      <c r="L18186">
        <v>1798794</v>
      </c>
      <c r="M18186">
        <v>936575</v>
      </c>
      <c r="N18186">
        <v>862219</v>
      </c>
      <c r="O18186">
        <v>250919</v>
      </c>
      <c r="P18186">
        <v>128461</v>
      </c>
      <c r="Q18186">
        <v>122458</v>
      </c>
      <c r="R18186">
        <v>29789</v>
      </c>
      <c r="S18186">
        <v>15232</v>
      </c>
      <c r="T18186">
        <v>14557</v>
      </c>
      <c r="U18186">
        <v>1524</v>
      </c>
      <c r="V18186">
        <v>827</v>
      </c>
      <c r="W18186">
        <v>697</v>
      </c>
      <c r="X18186">
        <v>267</v>
      </c>
      <c r="Y18186">
        <v>146</v>
      </c>
      <c r="Z18186">
        <v>121</v>
      </c>
      <c r="AA18186">
        <v>8591</v>
      </c>
      <c r="AB18186">
        <v>4407</v>
      </c>
      <c r="AC18186">
        <v>4184</v>
      </c>
      <c r="AD18186">
        <v>142</v>
      </c>
      <c r="AE18186">
        <v>83</v>
      </c>
      <c r="AF18186">
        <v>59</v>
      </c>
      <c r="AG18186">
        <v>2719</v>
      </c>
      <c r="AH18186">
        <v>1493</v>
      </c>
      <c r="AI18186">
        <v>1226</v>
      </c>
    </row>
    <row r="18187" spans="1:35" x14ac:dyDescent="0.2">
      <c r="A18187" t="s">
        <v>59</v>
      </c>
      <c r="B18187" t="s">
        <v>17527</v>
      </c>
      <c r="C18187" t="s">
        <v>18196</v>
      </c>
      <c r="D18187" t="s">
        <v>62</v>
      </c>
      <c r="E18187" t="s">
        <v>63</v>
      </c>
      <c r="F18187" t="s">
        <v>17</v>
      </c>
      <c r="G18187" t="s">
        <v>18197</v>
      </c>
      <c r="H18187" t="s">
        <v>66</v>
      </c>
      <c r="I18187">
        <v>1457758</v>
      </c>
      <c r="J18187">
        <v>758499</v>
      </c>
      <c r="K18187">
        <v>699259</v>
      </c>
      <c r="L18187">
        <v>1328863</v>
      </c>
      <c r="M18187">
        <v>692569</v>
      </c>
      <c r="N18187">
        <v>636294</v>
      </c>
      <c r="O18187">
        <v>111199</v>
      </c>
      <c r="P18187">
        <v>56744</v>
      </c>
      <c r="Q18187">
        <v>54455</v>
      </c>
      <c r="R18187">
        <v>14197</v>
      </c>
      <c r="S18187">
        <v>7315</v>
      </c>
      <c r="T18187">
        <v>6882</v>
      </c>
      <c r="U18187">
        <v>291</v>
      </c>
      <c r="V18187">
        <v>169</v>
      </c>
      <c r="W18187">
        <v>122</v>
      </c>
      <c r="X18187">
        <v>116</v>
      </c>
      <c r="Y18187">
        <v>62</v>
      </c>
      <c r="Z18187">
        <v>54</v>
      </c>
      <c r="AA18187">
        <v>1453</v>
      </c>
      <c r="AB18187">
        <v>756</v>
      </c>
      <c r="AC18187">
        <v>697</v>
      </c>
      <c r="AD18187">
        <v>72</v>
      </c>
      <c r="AE18187">
        <v>41</v>
      </c>
      <c r="AF18187">
        <v>31</v>
      </c>
      <c r="AG18187">
        <v>1567</v>
      </c>
      <c r="AH18187">
        <v>843</v>
      </c>
      <c r="AI18187">
        <v>724</v>
      </c>
    </row>
    <row r="18188" spans="1:35" x14ac:dyDescent="0.2">
      <c r="A18188" t="s">
        <v>59</v>
      </c>
      <c r="B18188" t="s">
        <v>17527</v>
      </c>
      <c r="C18188" t="s">
        <v>18196</v>
      </c>
      <c r="D18188" t="s">
        <v>62</v>
      </c>
      <c r="E18188" t="s">
        <v>63</v>
      </c>
      <c r="F18188" t="s">
        <v>17</v>
      </c>
      <c r="G18188" t="s">
        <v>18197</v>
      </c>
      <c r="H18188" t="s">
        <v>55</v>
      </c>
      <c r="I18188">
        <v>634987</v>
      </c>
      <c r="J18188">
        <v>328725</v>
      </c>
      <c r="K18188">
        <v>306262</v>
      </c>
      <c r="L18188">
        <v>469931</v>
      </c>
      <c r="M18188">
        <v>244006</v>
      </c>
      <c r="N18188">
        <v>225925</v>
      </c>
      <c r="O18188">
        <v>139720</v>
      </c>
      <c r="P18188">
        <v>71717</v>
      </c>
      <c r="Q18188">
        <v>68003</v>
      </c>
      <c r="R18188">
        <v>15592</v>
      </c>
      <c r="S18188">
        <v>7917</v>
      </c>
      <c r="T18188">
        <v>7675</v>
      </c>
      <c r="U18188">
        <v>1233</v>
      </c>
      <c r="V18188">
        <v>658</v>
      </c>
      <c r="W18188">
        <v>575</v>
      </c>
      <c r="X18188">
        <v>151</v>
      </c>
      <c r="Y18188">
        <v>84</v>
      </c>
      <c r="Z18188">
        <v>67</v>
      </c>
      <c r="AA18188">
        <v>7138</v>
      </c>
      <c r="AB18188">
        <v>3651</v>
      </c>
      <c r="AC18188">
        <v>3487</v>
      </c>
      <c r="AD18188">
        <v>70</v>
      </c>
      <c r="AE18188">
        <v>42</v>
      </c>
      <c r="AF18188">
        <v>28</v>
      </c>
      <c r="AG18188">
        <v>1152</v>
      </c>
      <c r="AH18188">
        <v>650</v>
      </c>
      <c r="AI18188">
        <v>502</v>
      </c>
    </row>
    <row r="18189" spans="1:35" x14ac:dyDescent="0.2">
      <c r="A18189" t="s">
        <v>59</v>
      </c>
      <c r="B18189" t="s">
        <v>17527</v>
      </c>
      <c r="C18189" t="s">
        <v>18196</v>
      </c>
      <c r="D18189" t="s">
        <v>18198</v>
      </c>
      <c r="E18189" t="s">
        <v>63</v>
      </c>
      <c r="F18189" t="s">
        <v>17</v>
      </c>
      <c r="G18189" t="s">
        <v>7422</v>
      </c>
      <c r="H18189" t="s">
        <v>0</v>
      </c>
      <c r="I18189">
        <v>88522</v>
      </c>
      <c r="J18189">
        <v>46032</v>
      </c>
      <c r="K18189">
        <v>42490</v>
      </c>
      <c r="L18189">
        <v>79061</v>
      </c>
      <c r="M18189">
        <v>41160</v>
      </c>
      <c r="N18189">
        <v>37901</v>
      </c>
      <c r="O18189">
        <v>9103</v>
      </c>
      <c r="P18189">
        <v>4681</v>
      </c>
      <c r="Q18189">
        <v>4422</v>
      </c>
      <c r="R18189">
        <v>151</v>
      </c>
      <c r="S18189">
        <v>83</v>
      </c>
      <c r="T18189">
        <v>68</v>
      </c>
      <c r="U18189">
        <v>31</v>
      </c>
      <c r="V18189">
        <v>19</v>
      </c>
      <c r="W18189">
        <v>12</v>
      </c>
      <c r="X18189">
        <v>8</v>
      </c>
      <c r="Y18189">
        <v>4</v>
      </c>
      <c r="Z18189">
        <v>4</v>
      </c>
      <c r="AA18189">
        <v>107</v>
      </c>
      <c r="AB18189">
        <v>52</v>
      </c>
      <c r="AC18189">
        <v>55</v>
      </c>
      <c r="AD18189">
        <v>20</v>
      </c>
      <c r="AE18189">
        <v>11</v>
      </c>
      <c r="AF18189">
        <v>9</v>
      </c>
      <c r="AG18189">
        <v>41</v>
      </c>
      <c r="AH18189">
        <v>22</v>
      </c>
      <c r="AI18189">
        <v>19</v>
      </c>
    </row>
    <row r="18190" spans="1:35" x14ac:dyDescent="0.2">
      <c r="A18190" t="s">
        <v>59</v>
      </c>
      <c r="B18190" t="s">
        <v>17527</v>
      </c>
      <c r="C18190" t="s">
        <v>18196</v>
      </c>
      <c r="D18190" t="s">
        <v>18198</v>
      </c>
      <c r="E18190" t="s">
        <v>63</v>
      </c>
      <c r="F18190" t="s">
        <v>17</v>
      </c>
      <c r="G18190" t="s">
        <v>7422</v>
      </c>
      <c r="H18190" t="s">
        <v>66</v>
      </c>
      <c r="I18190">
        <v>88522</v>
      </c>
      <c r="J18190">
        <v>46032</v>
      </c>
      <c r="K18190">
        <v>42490</v>
      </c>
      <c r="L18190">
        <v>79061</v>
      </c>
      <c r="M18190">
        <v>41160</v>
      </c>
      <c r="N18190">
        <v>37901</v>
      </c>
      <c r="O18190">
        <v>9103</v>
      </c>
      <c r="P18190">
        <v>4681</v>
      </c>
      <c r="Q18190">
        <v>4422</v>
      </c>
      <c r="R18190">
        <v>151</v>
      </c>
      <c r="S18190">
        <v>83</v>
      </c>
      <c r="T18190">
        <v>68</v>
      </c>
      <c r="U18190">
        <v>31</v>
      </c>
      <c r="V18190">
        <v>19</v>
      </c>
      <c r="W18190">
        <v>12</v>
      </c>
      <c r="X18190">
        <v>8</v>
      </c>
      <c r="Y18190">
        <v>4</v>
      </c>
      <c r="Z18190">
        <v>4</v>
      </c>
      <c r="AA18190">
        <v>107</v>
      </c>
      <c r="AB18190">
        <v>52</v>
      </c>
      <c r="AC18190">
        <v>55</v>
      </c>
      <c r="AD18190">
        <v>20</v>
      </c>
      <c r="AE18190">
        <v>11</v>
      </c>
      <c r="AF18190">
        <v>9</v>
      </c>
      <c r="AG18190">
        <v>41</v>
      </c>
      <c r="AH18190">
        <v>22</v>
      </c>
      <c r="AI18190">
        <v>19</v>
      </c>
    </row>
    <row r="18191" spans="1:35" x14ac:dyDescent="0.2">
      <c r="A18191" t="s">
        <v>59</v>
      </c>
      <c r="B18191" t="s">
        <v>17527</v>
      </c>
      <c r="C18191" t="s">
        <v>18196</v>
      </c>
      <c r="D18191" t="s">
        <v>18198</v>
      </c>
      <c r="E18191" t="s">
        <v>63</v>
      </c>
      <c r="F18191" t="s">
        <v>17</v>
      </c>
      <c r="G18191" t="s">
        <v>7422</v>
      </c>
      <c r="H18191" t="s">
        <v>55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</row>
    <row r="18192" spans="1:35" x14ac:dyDescent="0.2">
      <c r="A18192" t="s">
        <v>59</v>
      </c>
      <c r="B18192" t="s">
        <v>17527</v>
      </c>
      <c r="C18192" t="s">
        <v>18196</v>
      </c>
      <c r="D18192" t="s">
        <v>18199</v>
      </c>
      <c r="E18192" t="s">
        <v>63</v>
      </c>
      <c r="F18192" t="s">
        <v>17</v>
      </c>
      <c r="G18192" t="s">
        <v>18200</v>
      </c>
      <c r="H18192" t="s">
        <v>0</v>
      </c>
      <c r="I18192">
        <v>106526</v>
      </c>
      <c r="J18192">
        <v>55592</v>
      </c>
      <c r="K18192">
        <v>50934</v>
      </c>
      <c r="L18192">
        <v>99455</v>
      </c>
      <c r="M18192">
        <v>51864</v>
      </c>
      <c r="N18192">
        <v>47591</v>
      </c>
      <c r="O18192">
        <v>6472</v>
      </c>
      <c r="P18192">
        <v>3429</v>
      </c>
      <c r="Q18192">
        <v>3043</v>
      </c>
      <c r="R18192">
        <v>176</v>
      </c>
      <c r="S18192">
        <v>86</v>
      </c>
      <c r="T18192">
        <v>90</v>
      </c>
      <c r="U18192">
        <v>12</v>
      </c>
      <c r="V18192">
        <v>5</v>
      </c>
      <c r="W18192">
        <v>7</v>
      </c>
      <c r="X18192">
        <v>16</v>
      </c>
      <c r="Y18192">
        <v>6</v>
      </c>
      <c r="Z18192">
        <v>10</v>
      </c>
      <c r="AA18192">
        <v>160</v>
      </c>
      <c r="AB18192">
        <v>91</v>
      </c>
      <c r="AC18192">
        <v>69</v>
      </c>
      <c r="AD18192">
        <v>5</v>
      </c>
      <c r="AE18192">
        <v>3</v>
      </c>
      <c r="AF18192">
        <v>2</v>
      </c>
      <c r="AG18192">
        <v>230</v>
      </c>
      <c r="AH18192">
        <v>108</v>
      </c>
      <c r="AI18192">
        <v>122</v>
      </c>
    </row>
    <row r="18193" spans="1:35" x14ac:dyDescent="0.2">
      <c r="A18193" t="s">
        <v>59</v>
      </c>
      <c r="B18193" t="s">
        <v>17527</v>
      </c>
      <c r="C18193" t="s">
        <v>18196</v>
      </c>
      <c r="D18193" t="s">
        <v>18199</v>
      </c>
      <c r="E18193" t="s">
        <v>63</v>
      </c>
      <c r="F18193" t="s">
        <v>17</v>
      </c>
      <c r="G18193" t="s">
        <v>18200</v>
      </c>
      <c r="H18193" t="s">
        <v>66</v>
      </c>
      <c r="I18193">
        <v>89813</v>
      </c>
      <c r="J18193">
        <v>46728</v>
      </c>
      <c r="K18193">
        <v>43085</v>
      </c>
      <c r="L18193">
        <v>87775</v>
      </c>
      <c r="M18193">
        <v>45693</v>
      </c>
      <c r="N18193">
        <v>42082</v>
      </c>
      <c r="O18193">
        <v>1618</v>
      </c>
      <c r="P18193">
        <v>836</v>
      </c>
      <c r="Q18193">
        <v>782</v>
      </c>
      <c r="R18193">
        <v>146</v>
      </c>
      <c r="S18193">
        <v>71</v>
      </c>
      <c r="T18193">
        <v>75</v>
      </c>
      <c r="U18193">
        <v>7</v>
      </c>
      <c r="V18193">
        <v>2</v>
      </c>
      <c r="W18193">
        <v>5</v>
      </c>
      <c r="X18193">
        <v>12</v>
      </c>
      <c r="Y18193">
        <v>6</v>
      </c>
      <c r="Z18193">
        <v>6</v>
      </c>
      <c r="AA18193">
        <v>50</v>
      </c>
      <c r="AB18193">
        <v>28</v>
      </c>
      <c r="AC18193">
        <v>22</v>
      </c>
      <c r="AD18193">
        <v>3</v>
      </c>
      <c r="AE18193">
        <v>2</v>
      </c>
      <c r="AF18193">
        <v>1</v>
      </c>
      <c r="AG18193">
        <v>202</v>
      </c>
      <c r="AH18193">
        <v>90</v>
      </c>
      <c r="AI18193">
        <v>112</v>
      </c>
    </row>
    <row r="18194" spans="1:35" x14ac:dyDescent="0.2">
      <c r="A18194" t="s">
        <v>59</v>
      </c>
      <c r="B18194" t="s">
        <v>17527</v>
      </c>
      <c r="C18194" t="s">
        <v>18196</v>
      </c>
      <c r="D18194" t="s">
        <v>18199</v>
      </c>
      <c r="E18194" t="s">
        <v>63</v>
      </c>
      <c r="F18194" t="s">
        <v>17</v>
      </c>
      <c r="G18194" t="s">
        <v>18200</v>
      </c>
      <c r="H18194" t="s">
        <v>55</v>
      </c>
      <c r="I18194">
        <v>16713</v>
      </c>
      <c r="J18194">
        <v>8864</v>
      </c>
      <c r="K18194">
        <v>7849</v>
      </c>
      <c r="L18194">
        <v>11680</v>
      </c>
      <c r="M18194">
        <v>6171</v>
      </c>
      <c r="N18194">
        <v>5509</v>
      </c>
      <c r="O18194">
        <v>4854</v>
      </c>
      <c r="P18194">
        <v>2593</v>
      </c>
      <c r="Q18194">
        <v>2261</v>
      </c>
      <c r="R18194">
        <v>30</v>
      </c>
      <c r="S18194">
        <v>15</v>
      </c>
      <c r="T18194">
        <v>15</v>
      </c>
      <c r="U18194">
        <v>5</v>
      </c>
      <c r="V18194">
        <v>3</v>
      </c>
      <c r="W18194">
        <v>2</v>
      </c>
      <c r="X18194">
        <v>4</v>
      </c>
      <c r="Y18194">
        <v>0</v>
      </c>
      <c r="Z18194">
        <v>4</v>
      </c>
      <c r="AA18194">
        <v>110</v>
      </c>
      <c r="AB18194">
        <v>63</v>
      </c>
      <c r="AC18194">
        <v>47</v>
      </c>
      <c r="AD18194">
        <v>2</v>
      </c>
      <c r="AE18194">
        <v>1</v>
      </c>
      <c r="AF18194">
        <v>1</v>
      </c>
      <c r="AG18194">
        <v>28</v>
      </c>
      <c r="AH18194">
        <v>18</v>
      </c>
      <c r="AI18194">
        <v>10</v>
      </c>
    </row>
    <row r="18195" spans="1:35" x14ac:dyDescent="0.2">
      <c r="A18195" t="s">
        <v>59</v>
      </c>
      <c r="B18195" t="s">
        <v>17527</v>
      </c>
      <c r="C18195" t="s">
        <v>18196</v>
      </c>
      <c r="D18195" t="s">
        <v>18199</v>
      </c>
      <c r="E18195" t="s">
        <v>18201</v>
      </c>
      <c r="F18195" t="s">
        <v>17</v>
      </c>
      <c r="G18195" t="s">
        <v>18202</v>
      </c>
      <c r="H18195" t="s">
        <v>55</v>
      </c>
      <c r="I18195">
        <v>16713</v>
      </c>
      <c r="J18195">
        <v>8864</v>
      </c>
      <c r="K18195">
        <v>7849</v>
      </c>
      <c r="L18195">
        <v>11680</v>
      </c>
      <c r="M18195">
        <v>6171</v>
      </c>
      <c r="N18195">
        <v>5509</v>
      </c>
      <c r="O18195">
        <v>4854</v>
      </c>
      <c r="P18195">
        <v>2593</v>
      </c>
      <c r="Q18195">
        <v>2261</v>
      </c>
      <c r="R18195">
        <v>30</v>
      </c>
      <c r="S18195">
        <v>15</v>
      </c>
      <c r="T18195">
        <v>15</v>
      </c>
      <c r="U18195">
        <v>5</v>
      </c>
      <c r="V18195">
        <v>3</v>
      </c>
      <c r="W18195">
        <v>2</v>
      </c>
      <c r="X18195">
        <v>4</v>
      </c>
      <c r="Y18195">
        <v>0</v>
      </c>
      <c r="Z18195">
        <v>4</v>
      </c>
      <c r="AA18195">
        <v>110</v>
      </c>
      <c r="AB18195">
        <v>63</v>
      </c>
      <c r="AC18195">
        <v>47</v>
      </c>
      <c r="AD18195">
        <v>2</v>
      </c>
      <c r="AE18195">
        <v>1</v>
      </c>
      <c r="AF18195">
        <v>1</v>
      </c>
      <c r="AG18195">
        <v>28</v>
      </c>
      <c r="AH18195">
        <v>18</v>
      </c>
      <c r="AI18195">
        <v>10</v>
      </c>
    </row>
    <row r="18196" spans="1:35" x14ac:dyDescent="0.2">
      <c r="A18196" t="s">
        <v>59</v>
      </c>
      <c r="B18196" t="s">
        <v>17527</v>
      </c>
      <c r="C18196" t="s">
        <v>18196</v>
      </c>
      <c r="D18196" t="s">
        <v>18203</v>
      </c>
      <c r="E18196" t="s">
        <v>63</v>
      </c>
      <c r="F18196" t="s">
        <v>17</v>
      </c>
      <c r="G18196" t="s">
        <v>17214</v>
      </c>
      <c r="H18196" t="s">
        <v>0</v>
      </c>
      <c r="I18196">
        <v>188029</v>
      </c>
      <c r="J18196">
        <v>97518</v>
      </c>
      <c r="K18196">
        <v>90511</v>
      </c>
      <c r="L18196">
        <v>154661</v>
      </c>
      <c r="M18196">
        <v>80291</v>
      </c>
      <c r="N18196">
        <v>74370</v>
      </c>
      <c r="O18196">
        <v>29007</v>
      </c>
      <c r="P18196">
        <v>14946</v>
      </c>
      <c r="Q18196">
        <v>14061</v>
      </c>
      <c r="R18196">
        <v>4153</v>
      </c>
      <c r="S18196">
        <v>2158</v>
      </c>
      <c r="T18196">
        <v>1995</v>
      </c>
      <c r="U18196">
        <v>44</v>
      </c>
      <c r="V18196">
        <v>22</v>
      </c>
      <c r="W18196">
        <v>22</v>
      </c>
      <c r="X18196">
        <v>10</v>
      </c>
      <c r="Y18196">
        <v>7</v>
      </c>
      <c r="Z18196">
        <v>3</v>
      </c>
      <c r="AA18196">
        <v>46</v>
      </c>
      <c r="AB18196">
        <v>26</v>
      </c>
      <c r="AC18196">
        <v>20</v>
      </c>
      <c r="AD18196">
        <v>10</v>
      </c>
      <c r="AE18196">
        <v>6</v>
      </c>
      <c r="AF18196">
        <v>4</v>
      </c>
      <c r="AG18196">
        <v>98</v>
      </c>
      <c r="AH18196">
        <v>62</v>
      </c>
      <c r="AI18196">
        <v>36</v>
      </c>
    </row>
    <row r="18197" spans="1:35" x14ac:dyDescent="0.2">
      <c r="A18197" t="s">
        <v>59</v>
      </c>
      <c r="B18197" t="s">
        <v>17527</v>
      </c>
      <c r="C18197" t="s">
        <v>18196</v>
      </c>
      <c r="D18197" t="s">
        <v>18203</v>
      </c>
      <c r="E18197" t="s">
        <v>63</v>
      </c>
      <c r="F18197" t="s">
        <v>17</v>
      </c>
      <c r="G18197" t="s">
        <v>17214</v>
      </c>
      <c r="H18197" t="s">
        <v>66</v>
      </c>
      <c r="I18197">
        <v>154267</v>
      </c>
      <c r="J18197">
        <v>80090</v>
      </c>
      <c r="K18197">
        <v>74177</v>
      </c>
      <c r="L18197">
        <v>128044</v>
      </c>
      <c r="M18197">
        <v>66520</v>
      </c>
      <c r="N18197">
        <v>61524</v>
      </c>
      <c r="O18197">
        <v>22321</v>
      </c>
      <c r="P18197">
        <v>11527</v>
      </c>
      <c r="Q18197">
        <v>10794</v>
      </c>
      <c r="R18197">
        <v>3782</v>
      </c>
      <c r="S18197">
        <v>1970</v>
      </c>
      <c r="T18197">
        <v>1812</v>
      </c>
      <c r="U18197">
        <v>29</v>
      </c>
      <c r="V18197">
        <v>16</v>
      </c>
      <c r="W18197">
        <v>13</v>
      </c>
      <c r="X18197">
        <v>9</v>
      </c>
      <c r="Y18197">
        <v>6</v>
      </c>
      <c r="Z18197">
        <v>3</v>
      </c>
      <c r="AA18197">
        <v>12</v>
      </c>
      <c r="AB18197">
        <v>7</v>
      </c>
      <c r="AC18197">
        <v>5</v>
      </c>
      <c r="AD18197">
        <v>2</v>
      </c>
      <c r="AE18197">
        <v>2</v>
      </c>
      <c r="AF18197">
        <v>0</v>
      </c>
      <c r="AG18197">
        <v>68</v>
      </c>
      <c r="AH18197">
        <v>42</v>
      </c>
      <c r="AI18197">
        <v>26</v>
      </c>
    </row>
    <row r="18198" spans="1:35" x14ac:dyDescent="0.2">
      <c r="A18198" t="s">
        <v>59</v>
      </c>
      <c r="B18198" t="s">
        <v>17527</v>
      </c>
      <c r="C18198" t="s">
        <v>18196</v>
      </c>
      <c r="D18198" t="s">
        <v>18203</v>
      </c>
      <c r="E18198" t="s">
        <v>63</v>
      </c>
      <c r="F18198" t="s">
        <v>17</v>
      </c>
      <c r="G18198" t="s">
        <v>17214</v>
      </c>
      <c r="H18198" t="s">
        <v>55</v>
      </c>
      <c r="I18198">
        <v>33762</v>
      </c>
      <c r="J18198">
        <v>17428</v>
      </c>
      <c r="K18198">
        <v>16334</v>
      </c>
      <c r="L18198">
        <v>26617</v>
      </c>
      <c r="M18198">
        <v>13771</v>
      </c>
      <c r="N18198">
        <v>12846</v>
      </c>
      <c r="O18198">
        <v>6686</v>
      </c>
      <c r="P18198">
        <v>3419</v>
      </c>
      <c r="Q18198">
        <v>3267</v>
      </c>
      <c r="R18198">
        <v>371</v>
      </c>
      <c r="S18198">
        <v>188</v>
      </c>
      <c r="T18198">
        <v>183</v>
      </c>
      <c r="U18198">
        <v>15</v>
      </c>
      <c r="V18198">
        <v>6</v>
      </c>
      <c r="W18198">
        <v>9</v>
      </c>
      <c r="X18198">
        <v>1</v>
      </c>
      <c r="Y18198">
        <v>1</v>
      </c>
      <c r="Z18198">
        <v>0</v>
      </c>
      <c r="AA18198">
        <v>34</v>
      </c>
      <c r="AB18198">
        <v>19</v>
      </c>
      <c r="AC18198">
        <v>15</v>
      </c>
      <c r="AD18198">
        <v>8</v>
      </c>
      <c r="AE18198">
        <v>4</v>
      </c>
      <c r="AF18198">
        <v>4</v>
      </c>
      <c r="AG18198">
        <v>30</v>
      </c>
      <c r="AH18198">
        <v>20</v>
      </c>
      <c r="AI18198">
        <v>10</v>
      </c>
    </row>
    <row r="18199" spans="1:35" x14ac:dyDescent="0.2">
      <c r="A18199" t="s">
        <v>59</v>
      </c>
      <c r="B18199" t="s">
        <v>17527</v>
      </c>
      <c r="C18199" t="s">
        <v>18196</v>
      </c>
      <c r="D18199" t="s">
        <v>18203</v>
      </c>
      <c r="E18199" t="s">
        <v>18204</v>
      </c>
      <c r="F18199" t="s">
        <v>17</v>
      </c>
      <c r="G18199" t="s">
        <v>18205</v>
      </c>
      <c r="H18199" t="s">
        <v>55</v>
      </c>
      <c r="I18199">
        <v>33762</v>
      </c>
      <c r="J18199">
        <v>17428</v>
      </c>
      <c r="K18199">
        <v>16334</v>
      </c>
      <c r="L18199">
        <v>26617</v>
      </c>
      <c r="M18199">
        <v>13771</v>
      </c>
      <c r="N18199">
        <v>12846</v>
      </c>
      <c r="O18199">
        <v>6686</v>
      </c>
      <c r="P18199">
        <v>3419</v>
      </c>
      <c r="Q18199">
        <v>3267</v>
      </c>
      <c r="R18199">
        <v>371</v>
      </c>
      <c r="S18199">
        <v>188</v>
      </c>
      <c r="T18199">
        <v>183</v>
      </c>
      <c r="U18199">
        <v>15</v>
      </c>
      <c r="V18199">
        <v>6</v>
      </c>
      <c r="W18199">
        <v>9</v>
      </c>
      <c r="X18199">
        <v>1</v>
      </c>
      <c r="Y18199">
        <v>1</v>
      </c>
      <c r="Z18199">
        <v>0</v>
      </c>
      <c r="AA18199">
        <v>34</v>
      </c>
      <c r="AB18199">
        <v>19</v>
      </c>
      <c r="AC18199">
        <v>15</v>
      </c>
      <c r="AD18199">
        <v>8</v>
      </c>
      <c r="AE18199">
        <v>4</v>
      </c>
      <c r="AF18199">
        <v>4</v>
      </c>
      <c r="AG18199">
        <v>30</v>
      </c>
      <c r="AH18199">
        <v>20</v>
      </c>
      <c r="AI18199">
        <v>10</v>
      </c>
    </row>
    <row r="18200" spans="1:35" x14ac:dyDescent="0.2">
      <c r="A18200" t="s">
        <v>59</v>
      </c>
      <c r="B18200" t="s">
        <v>17527</v>
      </c>
      <c r="C18200" t="s">
        <v>18196</v>
      </c>
      <c r="D18200" t="s">
        <v>18206</v>
      </c>
      <c r="E18200" t="s">
        <v>63</v>
      </c>
      <c r="F18200" t="s">
        <v>17</v>
      </c>
      <c r="G18200" t="s">
        <v>18207</v>
      </c>
      <c r="H18200" t="s">
        <v>0</v>
      </c>
      <c r="I18200">
        <v>609307</v>
      </c>
      <c r="J18200">
        <v>315720</v>
      </c>
      <c r="K18200">
        <v>293587</v>
      </c>
      <c r="L18200">
        <v>502592</v>
      </c>
      <c r="M18200">
        <v>260826</v>
      </c>
      <c r="N18200">
        <v>241766</v>
      </c>
      <c r="O18200">
        <v>82074</v>
      </c>
      <c r="P18200">
        <v>42172</v>
      </c>
      <c r="Q18200">
        <v>39902</v>
      </c>
      <c r="R18200">
        <v>18881</v>
      </c>
      <c r="S18200">
        <v>9664</v>
      </c>
      <c r="T18200">
        <v>9217</v>
      </c>
      <c r="U18200">
        <v>1184</v>
      </c>
      <c r="V18200">
        <v>632</v>
      </c>
      <c r="W18200">
        <v>552</v>
      </c>
      <c r="X18200">
        <v>110</v>
      </c>
      <c r="Y18200">
        <v>63</v>
      </c>
      <c r="Z18200">
        <v>47</v>
      </c>
      <c r="AA18200">
        <v>3116</v>
      </c>
      <c r="AB18200">
        <v>1611</v>
      </c>
      <c r="AC18200">
        <v>1505</v>
      </c>
      <c r="AD18200">
        <v>41</v>
      </c>
      <c r="AE18200">
        <v>25</v>
      </c>
      <c r="AF18200">
        <v>16</v>
      </c>
      <c r="AG18200">
        <v>1309</v>
      </c>
      <c r="AH18200">
        <v>727</v>
      </c>
      <c r="AI18200">
        <v>582</v>
      </c>
    </row>
    <row r="18201" spans="1:35" x14ac:dyDescent="0.2">
      <c r="A18201" t="s">
        <v>59</v>
      </c>
      <c r="B18201" t="s">
        <v>17527</v>
      </c>
      <c r="C18201" t="s">
        <v>18196</v>
      </c>
      <c r="D18201" t="s">
        <v>18206</v>
      </c>
      <c r="E18201" t="s">
        <v>63</v>
      </c>
      <c r="F18201" t="s">
        <v>17</v>
      </c>
      <c r="G18201" t="s">
        <v>18207</v>
      </c>
      <c r="H18201" t="s">
        <v>66</v>
      </c>
      <c r="I18201">
        <v>263835</v>
      </c>
      <c r="J18201">
        <v>137018</v>
      </c>
      <c r="K18201">
        <v>126817</v>
      </c>
      <c r="L18201">
        <v>232281</v>
      </c>
      <c r="M18201">
        <v>120938</v>
      </c>
      <c r="N18201">
        <v>111343</v>
      </c>
      <c r="O18201">
        <v>24686</v>
      </c>
      <c r="P18201">
        <v>12478</v>
      </c>
      <c r="Q18201">
        <v>12208</v>
      </c>
      <c r="R18201">
        <v>5776</v>
      </c>
      <c r="S18201">
        <v>3008</v>
      </c>
      <c r="T18201">
        <v>2768</v>
      </c>
      <c r="U18201">
        <v>130</v>
      </c>
      <c r="V18201">
        <v>79</v>
      </c>
      <c r="W18201">
        <v>51</v>
      </c>
      <c r="X18201">
        <v>35</v>
      </c>
      <c r="Y18201">
        <v>20</v>
      </c>
      <c r="Z18201">
        <v>15</v>
      </c>
      <c r="AA18201">
        <v>338</v>
      </c>
      <c r="AB18201">
        <v>177</v>
      </c>
      <c r="AC18201">
        <v>161</v>
      </c>
      <c r="AD18201">
        <v>5</v>
      </c>
      <c r="AE18201">
        <v>3</v>
      </c>
      <c r="AF18201">
        <v>2</v>
      </c>
      <c r="AG18201">
        <v>584</v>
      </c>
      <c r="AH18201">
        <v>315</v>
      </c>
      <c r="AI18201">
        <v>269</v>
      </c>
    </row>
    <row r="18202" spans="1:35" x14ac:dyDescent="0.2">
      <c r="A18202" t="s">
        <v>59</v>
      </c>
      <c r="B18202" t="s">
        <v>17527</v>
      </c>
      <c r="C18202" t="s">
        <v>18196</v>
      </c>
      <c r="D18202" t="s">
        <v>18206</v>
      </c>
      <c r="E18202" t="s">
        <v>63</v>
      </c>
      <c r="F18202" t="s">
        <v>17</v>
      </c>
      <c r="G18202" t="s">
        <v>18207</v>
      </c>
      <c r="H18202" t="s">
        <v>55</v>
      </c>
      <c r="I18202">
        <v>345472</v>
      </c>
      <c r="J18202">
        <v>178702</v>
      </c>
      <c r="K18202">
        <v>166770</v>
      </c>
      <c r="L18202">
        <v>270311</v>
      </c>
      <c r="M18202">
        <v>139888</v>
      </c>
      <c r="N18202">
        <v>130423</v>
      </c>
      <c r="O18202">
        <v>57388</v>
      </c>
      <c r="P18202">
        <v>29694</v>
      </c>
      <c r="Q18202">
        <v>27694</v>
      </c>
      <c r="R18202">
        <v>13105</v>
      </c>
      <c r="S18202">
        <v>6656</v>
      </c>
      <c r="T18202">
        <v>6449</v>
      </c>
      <c r="U18202">
        <v>1054</v>
      </c>
      <c r="V18202">
        <v>553</v>
      </c>
      <c r="W18202">
        <v>501</v>
      </c>
      <c r="X18202">
        <v>75</v>
      </c>
      <c r="Y18202">
        <v>43</v>
      </c>
      <c r="Z18202">
        <v>32</v>
      </c>
      <c r="AA18202">
        <v>2778</v>
      </c>
      <c r="AB18202">
        <v>1434</v>
      </c>
      <c r="AC18202">
        <v>1344</v>
      </c>
      <c r="AD18202">
        <v>36</v>
      </c>
      <c r="AE18202">
        <v>22</v>
      </c>
      <c r="AF18202">
        <v>14</v>
      </c>
      <c r="AG18202">
        <v>725</v>
      </c>
      <c r="AH18202">
        <v>412</v>
      </c>
      <c r="AI18202">
        <v>313</v>
      </c>
    </row>
    <row r="18203" spans="1:35" x14ac:dyDescent="0.2">
      <c r="A18203" t="s">
        <v>59</v>
      </c>
      <c r="B18203" t="s">
        <v>17527</v>
      </c>
      <c r="C18203" t="s">
        <v>18196</v>
      </c>
      <c r="D18203" t="s">
        <v>18206</v>
      </c>
      <c r="E18203" t="s">
        <v>18208</v>
      </c>
      <c r="F18203" t="s">
        <v>17</v>
      </c>
      <c r="G18203" t="s">
        <v>18209</v>
      </c>
      <c r="H18203" t="s">
        <v>55</v>
      </c>
      <c r="I18203">
        <v>19865</v>
      </c>
      <c r="J18203">
        <v>10275</v>
      </c>
      <c r="K18203">
        <v>9590</v>
      </c>
      <c r="L18203">
        <v>18196</v>
      </c>
      <c r="M18203">
        <v>9435</v>
      </c>
      <c r="N18203">
        <v>8761</v>
      </c>
      <c r="O18203">
        <v>1340</v>
      </c>
      <c r="P18203">
        <v>666</v>
      </c>
      <c r="Q18203">
        <v>674</v>
      </c>
      <c r="R18203">
        <v>307</v>
      </c>
      <c r="S18203">
        <v>162</v>
      </c>
      <c r="T18203">
        <v>145</v>
      </c>
      <c r="U18203">
        <v>3</v>
      </c>
      <c r="V18203">
        <v>2</v>
      </c>
      <c r="W18203">
        <v>1</v>
      </c>
      <c r="X18203">
        <v>2</v>
      </c>
      <c r="Y18203">
        <v>0</v>
      </c>
      <c r="Z18203">
        <v>2</v>
      </c>
      <c r="AA18203">
        <v>2</v>
      </c>
      <c r="AB18203">
        <v>1</v>
      </c>
      <c r="AC18203">
        <v>1</v>
      </c>
      <c r="AD18203">
        <v>3</v>
      </c>
      <c r="AE18203">
        <v>2</v>
      </c>
      <c r="AF18203">
        <v>1</v>
      </c>
      <c r="AG18203">
        <v>12</v>
      </c>
      <c r="AH18203">
        <v>7</v>
      </c>
      <c r="AI18203">
        <v>5</v>
      </c>
    </row>
    <row r="18204" spans="1:35" x14ac:dyDescent="0.2">
      <c r="A18204" t="s">
        <v>59</v>
      </c>
      <c r="B18204" t="s">
        <v>17527</v>
      </c>
      <c r="C18204" t="s">
        <v>18196</v>
      </c>
      <c r="D18204" t="s">
        <v>18206</v>
      </c>
      <c r="E18204" t="s">
        <v>18210</v>
      </c>
      <c r="F18204" t="s">
        <v>17</v>
      </c>
      <c r="G18204" t="s">
        <v>18211</v>
      </c>
      <c r="H18204" t="s">
        <v>55</v>
      </c>
      <c r="I18204">
        <v>23250</v>
      </c>
      <c r="J18204">
        <v>12048</v>
      </c>
      <c r="K18204">
        <v>11202</v>
      </c>
      <c r="L18204">
        <v>21451</v>
      </c>
      <c r="M18204">
        <v>11098</v>
      </c>
      <c r="N18204">
        <v>10353</v>
      </c>
      <c r="O18204">
        <v>1226</v>
      </c>
      <c r="P18204">
        <v>643</v>
      </c>
      <c r="Q18204">
        <v>583</v>
      </c>
      <c r="R18204">
        <v>435</v>
      </c>
      <c r="S18204">
        <v>232</v>
      </c>
      <c r="T18204">
        <v>203</v>
      </c>
      <c r="U18204">
        <v>1</v>
      </c>
      <c r="V18204">
        <v>0</v>
      </c>
      <c r="W18204">
        <v>1</v>
      </c>
      <c r="X18204">
        <v>2</v>
      </c>
      <c r="Y18204">
        <v>1</v>
      </c>
      <c r="Z18204">
        <v>1</v>
      </c>
      <c r="AA18204">
        <v>129</v>
      </c>
      <c r="AB18204">
        <v>73</v>
      </c>
      <c r="AC18204">
        <v>56</v>
      </c>
      <c r="AD18204">
        <v>2</v>
      </c>
      <c r="AE18204">
        <v>0</v>
      </c>
      <c r="AF18204">
        <v>2</v>
      </c>
      <c r="AG18204">
        <v>4</v>
      </c>
      <c r="AH18204">
        <v>1</v>
      </c>
      <c r="AI18204">
        <v>3</v>
      </c>
    </row>
    <row r="18205" spans="1:35" x14ac:dyDescent="0.2">
      <c r="A18205" t="s">
        <v>59</v>
      </c>
      <c r="B18205" t="s">
        <v>17527</v>
      </c>
      <c r="C18205" t="s">
        <v>18196</v>
      </c>
      <c r="D18205" t="s">
        <v>18206</v>
      </c>
      <c r="E18205" t="s">
        <v>18212</v>
      </c>
      <c r="F18205" t="s">
        <v>17</v>
      </c>
      <c r="G18205" t="s">
        <v>18213</v>
      </c>
      <c r="H18205" t="s">
        <v>55</v>
      </c>
      <c r="I18205">
        <v>209410</v>
      </c>
      <c r="J18205">
        <v>108403</v>
      </c>
      <c r="K18205">
        <v>101007</v>
      </c>
      <c r="L18205">
        <v>151400</v>
      </c>
      <c r="M18205">
        <v>78436</v>
      </c>
      <c r="N18205">
        <v>72964</v>
      </c>
      <c r="O18205">
        <v>45932</v>
      </c>
      <c r="P18205">
        <v>23791</v>
      </c>
      <c r="Q18205">
        <v>22141</v>
      </c>
      <c r="R18205">
        <v>8487</v>
      </c>
      <c r="S18205">
        <v>4313</v>
      </c>
      <c r="T18205">
        <v>4174</v>
      </c>
      <c r="U18205">
        <v>866</v>
      </c>
      <c r="V18205">
        <v>449</v>
      </c>
      <c r="W18205">
        <v>417</v>
      </c>
      <c r="X18205">
        <v>39</v>
      </c>
      <c r="Y18205">
        <v>22</v>
      </c>
      <c r="Z18205">
        <v>17</v>
      </c>
      <c r="AA18205">
        <v>2161</v>
      </c>
      <c r="AB18205">
        <v>1102</v>
      </c>
      <c r="AC18205">
        <v>1059</v>
      </c>
      <c r="AD18205">
        <v>22</v>
      </c>
      <c r="AE18205">
        <v>12</v>
      </c>
      <c r="AF18205">
        <v>10</v>
      </c>
      <c r="AG18205">
        <v>503</v>
      </c>
      <c r="AH18205">
        <v>278</v>
      </c>
      <c r="AI18205">
        <v>225</v>
      </c>
    </row>
    <row r="18206" spans="1:35" x14ac:dyDescent="0.2">
      <c r="A18206" t="s">
        <v>59</v>
      </c>
      <c r="B18206" t="s">
        <v>17527</v>
      </c>
      <c r="C18206" t="s">
        <v>18196</v>
      </c>
      <c r="D18206" t="s">
        <v>18206</v>
      </c>
      <c r="E18206" t="s">
        <v>18214</v>
      </c>
      <c r="F18206" t="s">
        <v>17</v>
      </c>
      <c r="G18206" t="s">
        <v>18215</v>
      </c>
      <c r="H18206" t="s">
        <v>55</v>
      </c>
      <c r="I18206">
        <v>23783</v>
      </c>
      <c r="J18206">
        <v>12111</v>
      </c>
      <c r="K18206">
        <v>11672</v>
      </c>
      <c r="L18206">
        <v>22786</v>
      </c>
      <c r="M18206">
        <v>11571</v>
      </c>
      <c r="N18206">
        <v>11215</v>
      </c>
      <c r="O18206">
        <v>331</v>
      </c>
      <c r="P18206">
        <v>177</v>
      </c>
      <c r="Q18206">
        <v>154</v>
      </c>
      <c r="R18206">
        <v>287</v>
      </c>
      <c r="S18206">
        <v>140</v>
      </c>
      <c r="T18206">
        <v>147</v>
      </c>
      <c r="U18206">
        <v>61</v>
      </c>
      <c r="V18206">
        <v>33</v>
      </c>
      <c r="W18206">
        <v>28</v>
      </c>
      <c r="X18206">
        <v>21</v>
      </c>
      <c r="Y18206">
        <v>12</v>
      </c>
      <c r="Z18206">
        <v>9</v>
      </c>
      <c r="AA18206">
        <v>202</v>
      </c>
      <c r="AB18206">
        <v>112</v>
      </c>
      <c r="AC18206">
        <v>90</v>
      </c>
      <c r="AD18206">
        <v>5</v>
      </c>
      <c r="AE18206">
        <v>5</v>
      </c>
      <c r="AF18206">
        <v>0</v>
      </c>
      <c r="AG18206">
        <v>90</v>
      </c>
      <c r="AH18206">
        <v>61</v>
      </c>
      <c r="AI18206">
        <v>29</v>
      </c>
    </row>
    <row r="18207" spans="1:35" x14ac:dyDescent="0.2">
      <c r="A18207" t="s">
        <v>59</v>
      </c>
      <c r="B18207" t="s">
        <v>17527</v>
      </c>
      <c r="C18207" t="s">
        <v>18196</v>
      </c>
      <c r="D18207" t="s">
        <v>18206</v>
      </c>
      <c r="E18207" t="s">
        <v>18216</v>
      </c>
      <c r="F18207" t="s">
        <v>17</v>
      </c>
      <c r="G18207" t="s">
        <v>18217</v>
      </c>
      <c r="H18207" t="s">
        <v>55</v>
      </c>
      <c r="I18207">
        <v>35285</v>
      </c>
      <c r="J18207">
        <v>18219</v>
      </c>
      <c r="K18207">
        <v>17066</v>
      </c>
      <c r="L18207">
        <v>33794</v>
      </c>
      <c r="M18207">
        <v>17465</v>
      </c>
      <c r="N18207">
        <v>16329</v>
      </c>
      <c r="O18207">
        <v>131</v>
      </c>
      <c r="P18207">
        <v>62</v>
      </c>
      <c r="Q18207">
        <v>69</v>
      </c>
      <c r="R18207">
        <v>995</v>
      </c>
      <c r="S18207">
        <v>505</v>
      </c>
      <c r="T18207">
        <v>490</v>
      </c>
      <c r="U18207">
        <v>64</v>
      </c>
      <c r="V18207">
        <v>34</v>
      </c>
      <c r="W18207">
        <v>30</v>
      </c>
      <c r="X18207">
        <v>4</v>
      </c>
      <c r="Y18207">
        <v>3</v>
      </c>
      <c r="Z18207">
        <v>1</v>
      </c>
      <c r="AA18207">
        <v>257</v>
      </c>
      <c r="AB18207">
        <v>129</v>
      </c>
      <c r="AC18207">
        <v>128</v>
      </c>
      <c r="AD18207">
        <v>4</v>
      </c>
      <c r="AE18207">
        <v>3</v>
      </c>
      <c r="AF18207">
        <v>1</v>
      </c>
      <c r="AG18207">
        <v>36</v>
      </c>
      <c r="AH18207">
        <v>18</v>
      </c>
      <c r="AI18207">
        <v>18</v>
      </c>
    </row>
    <row r="18208" spans="1:35" x14ac:dyDescent="0.2">
      <c r="A18208" t="s">
        <v>59</v>
      </c>
      <c r="B18208" t="s">
        <v>17527</v>
      </c>
      <c r="C18208" t="s">
        <v>18196</v>
      </c>
      <c r="D18208" t="s">
        <v>18206</v>
      </c>
      <c r="E18208" t="s">
        <v>18218</v>
      </c>
      <c r="F18208" t="s">
        <v>17</v>
      </c>
      <c r="G18208" t="s">
        <v>18219</v>
      </c>
      <c r="H18208" t="s">
        <v>55</v>
      </c>
      <c r="I18208">
        <v>5035</v>
      </c>
      <c r="J18208">
        <v>2707</v>
      </c>
      <c r="K18208">
        <v>2328</v>
      </c>
      <c r="L18208">
        <v>4072</v>
      </c>
      <c r="M18208">
        <v>2199</v>
      </c>
      <c r="N18208">
        <v>1873</v>
      </c>
      <c r="O18208">
        <v>837</v>
      </c>
      <c r="P18208">
        <v>438</v>
      </c>
      <c r="Q18208">
        <v>399</v>
      </c>
      <c r="R18208">
        <v>92</v>
      </c>
      <c r="S18208">
        <v>51</v>
      </c>
      <c r="T18208">
        <v>41</v>
      </c>
      <c r="U18208">
        <v>21</v>
      </c>
      <c r="V18208">
        <v>11</v>
      </c>
      <c r="W18208">
        <v>10</v>
      </c>
      <c r="X18208">
        <v>3</v>
      </c>
      <c r="Y18208">
        <v>2</v>
      </c>
      <c r="Z18208">
        <v>1</v>
      </c>
      <c r="AA18208">
        <v>2</v>
      </c>
      <c r="AB18208">
        <v>2</v>
      </c>
      <c r="AC18208">
        <v>0</v>
      </c>
      <c r="AD18208">
        <v>0</v>
      </c>
      <c r="AE18208">
        <v>0</v>
      </c>
      <c r="AF18208">
        <v>0</v>
      </c>
      <c r="AG18208">
        <v>8</v>
      </c>
      <c r="AH18208">
        <v>4</v>
      </c>
      <c r="AI18208">
        <v>4</v>
      </c>
    </row>
    <row r="18209" spans="1:35" x14ac:dyDescent="0.2">
      <c r="A18209" t="s">
        <v>59</v>
      </c>
      <c r="B18209" t="s">
        <v>17527</v>
      </c>
      <c r="C18209" t="s">
        <v>18196</v>
      </c>
      <c r="D18209" t="s">
        <v>18206</v>
      </c>
      <c r="E18209" t="s">
        <v>18220</v>
      </c>
      <c r="F18209" t="s">
        <v>17</v>
      </c>
      <c r="G18209" t="s">
        <v>18221</v>
      </c>
      <c r="H18209" t="s">
        <v>55</v>
      </c>
      <c r="I18209">
        <v>14582</v>
      </c>
      <c r="J18209">
        <v>7550</v>
      </c>
      <c r="K18209">
        <v>7032</v>
      </c>
      <c r="L18209">
        <v>10797</v>
      </c>
      <c r="M18209">
        <v>5618</v>
      </c>
      <c r="N18209">
        <v>5179</v>
      </c>
      <c r="O18209">
        <v>1222</v>
      </c>
      <c r="P18209">
        <v>637</v>
      </c>
      <c r="Q18209">
        <v>585</v>
      </c>
      <c r="R18209">
        <v>2447</v>
      </c>
      <c r="S18209">
        <v>1226</v>
      </c>
      <c r="T18209">
        <v>1221</v>
      </c>
      <c r="U18209">
        <v>29</v>
      </c>
      <c r="V18209">
        <v>18</v>
      </c>
      <c r="W18209">
        <v>11</v>
      </c>
      <c r="X18209">
        <v>4</v>
      </c>
      <c r="Y18209">
        <v>3</v>
      </c>
      <c r="Z18209">
        <v>1</v>
      </c>
      <c r="AA18209">
        <v>19</v>
      </c>
      <c r="AB18209">
        <v>12</v>
      </c>
      <c r="AC18209">
        <v>7</v>
      </c>
      <c r="AD18209">
        <v>0</v>
      </c>
      <c r="AE18209">
        <v>0</v>
      </c>
      <c r="AF18209">
        <v>0</v>
      </c>
      <c r="AG18209">
        <v>64</v>
      </c>
      <c r="AH18209">
        <v>36</v>
      </c>
      <c r="AI18209">
        <v>28</v>
      </c>
    </row>
    <row r="18210" spans="1:35" x14ac:dyDescent="0.2">
      <c r="A18210" t="s">
        <v>59</v>
      </c>
      <c r="B18210" t="s">
        <v>17527</v>
      </c>
      <c r="C18210" t="s">
        <v>18196</v>
      </c>
      <c r="D18210" t="s">
        <v>18206</v>
      </c>
      <c r="E18210" t="s">
        <v>18222</v>
      </c>
      <c r="F18210" t="s">
        <v>17</v>
      </c>
      <c r="G18210" t="s">
        <v>18223</v>
      </c>
      <c r="H18210" t="s">
        <v>55</v>
      </c>
      <c r="I18210">
        <v>14262</v>
      </c>
      <c r="J18210">
        <v>7389</v>
      </c>
      <c r="K18210">
        <v>6873</v>
      </c>
      <c r="L18210">
        <v>7815</v>
      </c>
      <c r="M18210">
        <v>4066</v>
      </c>
      <c r="N18210">
        <v>3749</v>
      </c>
      <c r="O18210">
        <v>6369</v>
      </c>
      <c r="P18210">
        <v>3280</v>
      </c>
      <c r="Q18210">
        <v>3089</v>
      </c>
      <c r="R18210">
        <v>55</v>
      </c>
      <c r="S18210">
        <v>27</v>
      </c>
      <c r="T18210">
        <v>28</v>
      </c>
      <c r="U18210">
        <v>9</v>
      </c>
      <c r="V18210">
        <v>6</v>
      </c>
      <c r="W18210">
        <v>3</v>
      </c>
      <c r="X18210">
        <v>0</v>
      </c>
      <c r="Y18210">
        <v>0</v>
      </c>
      <c r="Z18210">
        <v>0</v>
      </c>
      <c r="AA18210">
        <v>6</v>
      </c>
      <c r="AB18210">
        <v>3</v>
      </c>
      <c r="AC18210">
        <v>3</v>
      </c>
      <c r="AD18210">
        <v>0</v>
      </c>
      <c r="AE18210">
        <v>0</v>
      </c>
      <c r="AF18210">
        <v>0</v>
      </c>
      <c r="AG18210">
        <v>8</v>
      </c>
      <c r="AH18210">
        <v>7</v>
      </c>
      <c r="AI18210">
        <v>1</v>
      </c>
    </row>
    <row r="18211" spans="1:35" x14ac:dyDescent="0.2">
      <c r="A18211" t="s">
        <v>59</v>
      </c>
      <c r="B18211" t="s">
        <v>17527</v>
      </c>
      <c r="C18211" t="s">
        <v>18196</v>
      </c>
      <c r="D18211" t="s">
        <v>18224</v>
      </c>
      <c r="E18211" t="s">
        <v>63</v>
      </c>
      <c r="F18211" t="s">
        <v>17</v>
      </c>
      <c r="G18211" t="s">
        <v>18225</v>
      </c>
      <c r="H18211" t="s">
        <v>0</v>
      </c>
      <c r="I18211">
        <v>287924</v>
      </c>
      <c r="J18211">
        <v>150083</v>
      </c>
      <c r="K18211">
        <v>137841</v>
      </c>
      <c r="L18211">
        <v>248047</v>
      </c>
      <c r="M18211">
        <v>129714</v>
      </c>
      <c r="N18211">
        <v>118333</v>
      </c>
      <c r="O18211">
        <v>35087</v>
      </c>
      <c r="P18211">
        <v>17937</v>
      </c>
      <c r="Q18211">
        <v>17150</v>
      </c>
      <c r="R18211">
        <v>3678</v>
      </c>
      <c r="S18211">
        <v>1858</v>
      </c>
      <c r="T18211">
        <v>1820</v>
      </c>
      <c r="U18211">
        <v>61</v>
      </c>
      <c r="V18211">
        <v>32</v>
      </c>
      <c r="W18211">
        <v>29</v>
      </c>
      <c r="X18211">
        <v>30</v>
      </c>
      <c r="Y18211">
        <v>10</v>
      </c>
      <c r="Z18211">
        <v>20</v>
      </c>
      <c r="AA18211">
        <v>741</v>
      </c>
      <c r="AB18211">
        <v>377</v>
      </c>
      <c r="AC18211">
        <v>364</v>
      </c>
      <c r="AD18211">
        <v>16</v>
      </c>
      <c r="AE18211">
        <v>9</v>
      </c>
      <c r="AF18211">
        <v>7</v>
      </c>
      <c r="AG18211">
        <v>264</v>
      </c>
      <c r="AH18211">
        <v>146</v>
      </c>
      <c r="AI18211">
        <v>118</v>
      </c>
    </row>
    <row r="18212" spans="1:35" x14ac:dyDescent="0.2">
      <c r="A18212" t="s">
        <v>59</v>
      </c>
      <c r="B18212" t="s">
        <v>17527</v>
      </c>
      <c r="C18212" t="s">
        <v>18196</v>
      </c>
      <c r="D18212" t="s">
        <v>18224</v>
      </c>
      <c r="E18212" t="s">
        <v>63</v>
      </c>
      <c r="F18212" t="s">
        <v>17</v>
      </c>
      <c r="G18212" t="s">
        <v>18225</v>
      </c>
      <c r="H18212" t="s">
        <v>66</v>
      </c>
      <c r="I18212">
        <v>232594</v>
      </c>
      <c r="J18212">
        <v>121320</v>
      </c>
      <c r="K18212">
        <v>111274</v>
      </c>
      <c r="L18212">
        <v>213085</v>
      </c>
      <c r="M18212">
        <v>111371</v>
      </c>
      <c r="N18212">
        <v>101714</v>
      </c>
      <c r="O18212">
        <v>16022</v>
      </c>
      <c r="P18212">
        <v>8198</v>
      </c>
      <c r="Q18212">
        <v>7824</v>
      </c>
      <c r="R18212">
        <v>2877</v>
      </c>
      <c r="S18212">
        <v>1430</v>
      </c>
      <c r="T18212">
        <v>1447</v>
      </c>
      <c r="U18212">
        <v>32</v>
      </c>
      <c r="V18212">
        <v>15</v>
      </c>
      <c r="W18212">
        <v>17</v>
      </c>
      <c r="X18212">
        <v>22</v>
      </c>
      <c r="Y18212">
        <v>8</v>
      </c>
      <c r="Z18212">
        <v>14</v>
      </c>
      <c r="AA18212">
        <v>346</v>
      </c>
      <c r="AB18212">
        <v>179</v>
      </c>
      <c r="AC18212">
        <v>167</v>
      </c>
      <c r="AD18212">
        <v>12</v>
      </c>
      <c r="AE18212">
        <v>8</v>
      </c>
      <c r="AF18212">
        <v>4</v>
      </c>
      <c r="AG18212">
        <v>198</v>
      </c>
      <c r="AH18212">
        <v>111</v>
      </c>
      <c r="AI18212">
        <v>87</v>
      </c>
    </row>
    <row r="18213" spans="1:35" x14ac:dyDescent="0.2">
      <c r="A18213" t="s">
        <v>59</v>
      </c>
      <c r="B18213" t="s">
        <v>17527</v>
      </c>
      <c r="C18213" t="s">
        <v>18196</v>
      </c>
      <c r="D18213" t="s">
        <v>18224</v>
      </c>
      <c r="E18213" t="s">
        <v>63</v>
      </c>
      <c r="F18213" t="s">
        <v>17</v>
      </c>
      <c r="G18213" t="s">
        <v>18225</v>
      </c>
      <c r="H18213" t="s">
        <v>55</v>
      </c>
      <c r="I18213">
        <v>55330</v>
      </c>
      <c r="J18213">
        <v>28763</v>
      </c>
      <c r="K18213">
        <v>26567</v>
      </c>
      <c r="L18213">
        <v>34962</v>
      </c>
      <c r="M18213">
        <v>18343</v>
      </c>
      <c r="N18213">
        <v>16619</v>
      </c>
      <c r="O18213">
        <v>19065</v>
      </c>
      <c r="P18213">
        <v>9739</v>
      </c>
      <c r="Q18213">
        <v>9326</v>
      </c>
      <c r="R18213">
        <v>801</v>
      </c>
      <c r="S18213">
        <v>428</v>
      </c>
      <c r="T18213">
        <v>373</v>
      </c>
      <c r="U18213">
        <v>29</v>
      </c>
      <c r="V18213">
        <v>17</v>
      </c>
      <c r="W18213">
        <v>12</v>
      </c>
      <c r="X18213">
        <v>8</v>
      </c>
      <c r="Y18213">
        <v>2</v>
      </c>
      <c r="Z18213">
        <v>6</v>
      </c>
      <c r="AA18213">
        <v>395</v>
      </c>
      <c r="AB18213">
        <v>198</v>
      </c>
      <c r="AC18213">
        <v>197</v>
      </c>
      <c r="AD18213">
        <v>4</v>
      </c>
      <c r="AE18213">
        <v>1</v>
      </c>
      <c r="AF18213">
        <v>3</v>
      </c>
      <c r="AG18213">
        <v>66</v>
      </c>
      <c r="AH18213">
        <v>35</v>
      </c>
      <c r="AI18213">
        <v>31</v>
      </c>
    </row>
    <row r="18214" spans="1:35" x14ac:dyDescent="0.2">
      <c r="A18214" t="s">
        <v>59</v>
      </c>
      <c r="B18214" t="s">
        <v>17527</v>
      </c>
      <c r="C18214" t="s">
        <v>18196</v>
      </c>
      <c r="D18214" t="s">
        <v>18224</v>
      </c>
      <c r="E18214" t="s">
        <v>18226</v>
      </c>
      <c r="F18214" t="s">
        <v>17</v>
      </c>
      <c r="G18214" t="s">
        <v>18227</v>
      </c>
      <c r="H18214" t="s">
        <v>55</v>
      </c>
      <c r="I18214">
        <v>55330</v>
      </c>
      <c r="J18214">
        <v>28763</v>
      </c>
      <c r="K18214">
        <v>26567</v>
      </c>
      <c r="L18214">
        <v>34962</v>
      </c>
      <c r="M18214">
        <v>18343</v>
      </c>
      <c r="N18214">
        <v>16619</v>
      </c>
      <c r="O18214">
        <v>19065</v>
      </c>
      <c r="P18214">
        <v>9739</v>
      </c>
      <c r="Q18214">
        <v>9326</v>
      </c>
      <c r="R18214">
        <v>801</v>
      </c>
      <c r="S18214">
        <v>428</v>
      </c>
      <c r="T18214">
        <v>373</v>
      </c>
      <c r="U18214">
        <v>29</v>
      </c>
      <c r="V18214">
        <v>17</v>
      </c>
      <c r="W18214">
        <v>12</v>
      </c>
      <c r="X18214">
        <v>8</v>
      </c>
      <c r="Y18214">
        <v>2</v>
      </c>
      <c r="Z18214">
        <v>6</v>
      </c>
      <c r="AA18214">
        <v>395</v>
      </c>
      <c r="AB18214">
        <v>198</v>
      </c>
      <c r="AC18214">
        <v>197</v>
      </c>
      <c r="AD18214">
        <v>4</v>
      </c>
      <c r="AE18214">
        <v>1</v>
      </c>
      <c r="AF18214">
        <v>3</v>
      </c>
      <c r="AG18214">
        <v>66</v>
      </c>
      <c r="AH18214">
        <v>35</v>
      </c>
      <c r="AI18214">
        <v>31</v>
      </c>
    </row>
    <row r="18215" spans="1:35" x14ac:dyDescent="0.2">
      <c r="A18215" t="s">
        <v>59</v>
      </c>
      <c r="B18215" t="s">
        <v>17527</v>
      </c>
      <c r="C18215" t="s">
        <v>18196</v>
      </c>
      <c r="D18215" t="s">
        <v>18228</v>
      </c>
      <c r="E18215" t="s">
        <v>63</v>
      </c>
      <c r="F18215" t="s">
        <v>17</v>
      </c>
      <c r="G18215" t="s">
        <v>18229</v>
      </c>
      <c r="H18215" t="s">
        <v>0</v>
      </c>
      <c r="I18215">
        <v>285679</v>
      </c>
      <c r="J18215">
        <v>148403</v>
      </c>
      <c r="K18215">
        <v>137276</v>
      </c>
      <c r="L18215">
        <v>245750</v>
      </c>
      <c r="M18215">
        <v>128098</v>
      </c>
      <c r="N18215">
        <v>117652</v>
      </c>
      <c r="O18215">
        <v>36138</v>
      </c>
      <c r="P18215">
        <v>18354</v>
      </c>
      <c r="Q18215">
        <v>17784</v>
      </c>
      <c r="R18215">
        <v>694</v>
      </c>
      <c r="S18215">
        <v>356</v>
      </c>
      <c r="T18215">
        <v>338</v>
      </c>
      <c r="U18215">
        <v>94</v>
      </c>
      <c r="V18215">
        <v>55</v>
      </c>
      <c r="W18215">
        <v>39</v>
      </c>
      <c r="X18215">
        <v>52</v>
      </c>
      <c r="Y18215">
        <v>28</v>
      </c>
      <c r="Z18215">
        <v>24</v>
      </c>
      <c r="AA18215">
        <v>2703</v>
      </c>
      <c r="AB18215">
        <v>1373</v>
      </c>
      <c r="AC18215">
        <v>1330</v>
      </c>
      <c r="AD18215">
        <v>28</v>
      </c>
      <c r="AE18215">
        <v>15</v>
      </c>
      <c r="AF18215">
        <v>13</v>
      </c>
      <c r="AG18215">
        <v>220</v>
      </c>
      <c r="AH18215">
        <v>124</v>
      </c>
      <c r="AI18215">
        <v>96</v>
      </c>
    </row>
    <row r="18216" spans="1:35" x14ac:dyDescent="0.2">
      <c r="A18216" t="s">
        <v>59</v>
      </c>
      <c r="B18216" t="s">
        <v>17527</v>
      </c>
      <c r="C18216" t="s">
        <v>18196</v>
      </c>
      <c r="D18216" t="s">
        <v>18228</v>
      </c>
      <c r="E18216" t="s">
        <v>63</v>
      </c>
      <c r="F18216" t="s">
        <v>17</v>
      </c>
      <c r="G18216" t="s">
        <v>18229</v>
      </c>
      <c r="H18216" t="s">
        <v>66</v>
      </c>
      <c r="I18216">
        <v>186515</v>
      </c>
      <c r="J18216">
        <v>97225</v>
      </c>
      <c r="K18216">
        <v>89290</v>
      </c>
      <c r="L18216">
        <v>173480</v>
      </c>
      <c r="M18216">
        <v>90547</v>
      </c>
      <c r="N18216">
        <v>82933</v>
      </c>
      <c r="O18216">
        <v>12468</v>
      </c>
      <c r="P18216">
        <v>6366</v>
      </c>
      <c r="Q18216">
        <v>6102</v>
      </c>
      <c r="R18216">
        <v>223</v>
      </c>
      <c r="S18216">
        <v>129</v>
      </c>
      <c r="T18216">
        <v>94</v>
      </c>
      <c r="U18216">
        <v>25</v>
      </c>
      <c r="V18216">
        <v>15</v>
      </c>
      <c r="W18216">
        <v>10</v>
      </c>
      <c r="X18216">
        <v>14</v>
      </c>
      <c r="Y18216">
        <v>6</v>
      </c>
      <c r="Z18216">
        <v>8</v>
      </c>
      <c r="AA18216">
        <v>226</v>
      </c>
      <c r="AB18216">
        <v>116</v>
      </c>
      <c r="AC18216">
        <v>110</v>
      </c>
      <c r="AD18216">
        <v>10</v>
      </c>
      <c r="AE18216">
        <v>3</v>
      </c>
      <c r="AF18216">
        <v>7</v>
      </c>
      <c r="AG18216">
        <v>69</v>
      </c>
      <c r="AH18216">
        <v>43</v>
      </c>
      <c r="AI18216">
        <v>26</v>
      </c>
    </row>
    <row r="18217" spans="1:35" x14ac:dyDescent="0.2">
      <c r="A18217" t="s">
        <v>59</v>
      </c>
      <c r="B18217" t="s">
        <v>17527</v>
      </c>
      <c r="C18217" t="s">
        <v>18196</v>
      </c>
      <c r="D18217" t="s">
        <v>18228</v>
      </c>
      <c r="E18217" t="s">
        <v>63</v>
      </c>
      <c r="F18217" t="s">
        <v>17</v>
      </c>
      <c r="G18217" t="s">
        <v>18229</v>
      </c>
      <c r="H18217" t="s">
        <v>55</v>
      </c>
      <c r="I18217">
        <v>99164</v>
      </c>
      <c r="J18217">
        <v>51178</v>
      </c>
      <c r="K18217">
        <v>47986</v>
      </c>
      <c r="L18217">
        <v>72270</v>
      </c>
      <c r="M18217">
        <v>37551</v>
      </c>
      <c r="N18217">
        <v>34719</v>
      </c>
      <c r="O18217">
        <v>23670</v>
      </c>
      <c r="P18217">
        <v>11988</v>
      </c>
      <c r="Q18217">
        <v>11682</v>
      </c>
      <c r="R18217">
        <v>471</v>
      </c>
      <c r="S18217">
        <v>227</v>
      </c>
      <c r="T18217">
        <v>244</v>
      </c>
      <c r="U18217">
        <v>69</v>
      </c>
      <c r="V18217">
        <v>40</v>
      </c>
      <c r="W18217">
        <v>29</v>
      </c>
      <c r="X18217">
        <v>38</v>
      </c>
      <c r="Y18217">
        <v>22</v>
      </c>
      <c r="Z18217">
        <v>16</v>
      </c>
      <c r="AA18217">
        <v>2477</v>
      </c>
      <c r="AB18217">
        <v>1257</v>
      </c>
      <c r="AC18217">
        <v>1220</v>
      </c>
      <c r="AD18217">
        <v>18</v>
      </c>
      <c r="AE18217">
        <v>12</v>
      </c>
      <c r="AF18217">
        <v>6</v>
      </c>
      <c r="AG18217">
        <v>151</v>
      </c>
      <c r="AH18217">
        <v>81</v>
      </c>
      <c r="AI18217">
        <v>70</v>
      </c>
    </row>
    <row r="18218" spans="1:35" x14ac:dyDescent="0.2">
      <c r="A18218" t="s">
        <v>59</v>
      </c>
      <c r="B18218" t="s">
        <v>17527</v>
      </c>
      <c r="C18218" t="s">
        <v>18196</v>
      </c>
      <c r="D18218" t="s">
        <v>18228</v>
      </c>
      <c r="E18218" t="s">
        <v>18230</v>
      </c>
      <c r="F18218" t="s">
        <v>17</v>
      </c>
      <c r="G18218" t="s">
        <v>18231</v>
      </c>
      <c r="H18218" t="s">
        <v>55</v>
      </c>
      <c r="I18218">
        <v>99164</v>
      </c>
      <c r="J18218">
        <v>51178</v>
      </c>
      <c r="K18218">
        <v>47986</v>
      </c>
      <c r="L18218">
        <v>72270</v>
      </c>
      <c r="M18218">
        <v>37551</v>
      </c>
      <c r="N18218">
        <v>34719</v>
      </c>
      <c r="O18218">
        <v>23670</v>
      </c>
      <c r="P18218">
        <v>11988</v>
      </c>
      <c r="Q18218">
        <v>11682</v>
      </c>
      <c r="R18218">
        <v>471</v>
      </c>
      <c r="S18218">
        <v>227</v>
      </c>
      <c r="T18218">
        <v>244</v>
      </c>
      <c r="U18218">
        <v>69</v>
      </c>
      <c r="V18218">
        <v>40</v>
      </c>
      <c r="W18218">
        <v>29</v>
      </c>
      <c r="X18218">
        <v>38</v>
      </c>
      <c r="Y18218">
        <v>22</v>
      </c>
      <c r="Z18218">
        <v>16</v>
      </c>
      <c r="AA18218">
        <v>2477</v>
      </c>
      <c r="AB18218">
        <v>1257</v>
      </c>
      <c r="AC18218">
        <v>1220</v>
      </c>
      <c r="AD18218">
        <v>18</v>
      </c>
      <c r="AE18218">
        <v>12</v>
      </c>
      <c r="AF18218">
        <v>6</v>
      </c>
      <c r="AG18218">
        <v>151</v>
      </c>
      <c r="AH18218">
        <v>81</v>
      </c>
      <c r="AI18218">
        <v>70</v>
      </c>
    </row>
    <row r="18219" spans="1:35" x14ac:dyDescent="0.2">
      <c r="A18219" t="s">
        <v>59</v>
      </c>
      <c r="B18219" t="s">
        <v>17527</v>
      </c>
      <c r="C18219" t="s">
        <v>18196</v>
      </c>
      <c r="D18219" t="s">
        <v>18232</v>
      </c>
      <c r="E18219" t="s">
        <v>63</v>
      </c>
      <c r="F18219" t="s">
        <v>17</v>
      </c>
      <c r="G18219" t="s">
        <v>18233</v>
      </c>
      <c r="H18219" t="s">
        <v>0</v>
      </c>
      <c r="I18219">
        <v>379650</v>
      </c>
      <c r="J18219">
        <v>197545</v>
      </c>
      <c r="K18219">
        <v>182105</v>
      </c>
      <c r="L18219">
        <v>329732</v>
      </c>
      <c r="M18219">
        <v>172178</v>
      </c>
      <c r="N18219">
        <v>157554</v>
      </c>
      <c r="O18219">
        <v>46326</v>
      </c>
      <c r="P18219">
        <v>23511</v>
      </c>
      <c r="Q18219">
        <v>22815</v>
      </c>
      <c r="R18219">
        <v>1669</v>
      </c>
      <c r="S18219">
        <v>831</v>
      </c>
      <c r="T18219">
        <v>838</v>
      </c>
      <c r="U18219">
        <v>88</v>
      </c>
      <c r="V18219">
        <v>56</v>
      </c>
      <c r="W18219">
        <v>32</v>
      </c>
      <c r="X18219">
        <v>36</v>
      </c>
      <c r="Y18219">
        <v>24</v>
      </c>
      <c r="Z18219">
        <v>12</v>
      </c>
      <c r="AA18219">
        <v>1390</v>
      </c>
      <c r="AB18219">
        <v>711</v>
      </c>
      <c r="AC18219">
        <v>679</v>
      </c>
      <c r="AD18219">
        <v>19</v>
      </c>
      <c r="AE18219">
        <v>12</v>
      </c>
      <c r="AF18219">
        <v>7</v>
      </c>
      <c r="AG18219">
        <v>390</v>
      </c>
      <c r="AH18219">
        <v>222</v>
      </c>
      <c r="AI18219">
        <v>168</v>
      </c>
    </row>
    <row r="18220" spans="1:35" x14ac:dyDescent="0.2">
      <c r="A18220" t="s">
        <v>59</v>
      </c>
      <c r="B18220" t="s">
        <v>17527</v>
      </c>
      <c r="C18220" t="s">
        <v>18196</v>
      </c>
      <c r="D18220" t="s">
        <v>18232</v>
      </c>
      <c r="E18220" t="s">
        <v>63</v>
      </c>
      <c r="F18220" t="s">
        <v>17</v>
      </c>
      <c r="G18220" t="s">
        <v>18233</v>
      </c>
      <c r="H18220" t="s">
        <v>66</v>
      </c>
      <c r="I18220">
        <v>316107</v>
      </c>
      <c r="J18220">
        <v>164655</v>
      </c>
      <c r="K18220">
        <v>151452</v>
      </c>
      <c r="L18220">
        <v>291929</v>
      </c>
      <c r="M18220">
        <v>152388</v>
      </c>
      <c r="N18220">
        <v>139541</v>
      </c>
      <c r="O18220">
        <v>22708</v>
      </c>
      <c r="P18220">
        <v>11496</v>
      </c>
      <c r="Q18220">
        <v>11212</v>
      </c>
      <c r="R18220">
        <v>920</v>
      </c>
      <c r="S18220">
        <v>463</v>
      </c>
      <c r="T18220">
        <v>457</v>
      </c>
      <c r="U18220">
        <v>28</v>
      </c>
      <c r="V18220">
        <v>17</v>
      </c>
      <c r="W18220">
        <v>11</v>
      </c>
      <c r="X18220">
        <v>11</v>
      </c>
      <c r="Y18220">
        <v>8</v>
      </c>
      <c r="Z18220">
        <v>3</v>
      </c>
      <c r="AA18220">
        <v>253</v>
      </c>
      <c r="AB18220">
        <v>132</v>
      </c>
      <c r="AC18220">
        <v>121</v>
      </c>
      <c r="AD18220">
        <v>17</v>
      </c>
      <c r="AE18220">
        <v>10</v>
      </c>
      <c r="AF18220">
        <v>7</v>
      </c>
      <c r="AG18220">
        <v>241</v>
      </c>
      <c r="AH18220">
        <v>141</v>
      </c>
      <c r="AI18220">
        <v>100</v>
      </c>
    </row>
    <row r="18221" spans="1:35" x14ac:dyDescent="0.2">
      <c r="A18221" t="s">
        <v>59</v>
      </c>
      <c r="B18221" t="s">
        <v>17527</v>
      </c>
      <c r="C18221" t="s">
        <v>18196</v>
      </c>
      <c r="D18221" t="s">
        <v>18232</v>
      </c>
      <c r="E18221" t="s">
        <v>63</v>
      </c>
      <c r="F18221" t="s">
        <v>17</v>
      </c>
      <c r="G18221" t="s">
        <v>18233</v>
      </c>
      <c r="H18221" t="s">
        <v>55</v>
      </c>
      <c r="I18221">
        <v>63543</v>
      </c>
      <c r="J18221">
        <v>32890</v>
      </c>
      <c r="K18221">
        <v>30653</v>
      </c>
      <c r="L18221">
        <v>37803</v>
      </c>
      <c r="M18221">
        <v>19790</v>
      </c>
      <c r="N18221">
        <v>18013</v>
      </c>
      <c r="O18221">
        <v>23618</v>
      </c>
      <c r="P18221">
        <v>12015</v>
      </c>
      <c r="Q18221">
        <v>11603</v>
      </c>
      <c r="R18221">
        <v>749</v>
      </c>
      <c r="S18221">
        <v>368</v>
      </c>
      <c r="T18221">
        <v>381</v>
      </c>
      <c r="U18221">
        <v>60</v>
      </c>
      <c r="V18221">
        <v>39</v>
      </c>
      <c r="W18221">
        <v>21</v>
      </c>
      <c r="X18221">
        <v>25</v>
      </c>
      <c r="Y18221">
        <v>16</v>
      </c>
      <c r="Z18221">
        <v>9</v>
      </c>
      <c r="AA18221">
        <v>1137</v>
      </c>
      <c r="AB18221">
        <v>579</v>
      </c>
      <c r="AC18221">
        <v>558</v>
      </c>
      <c r="AD18221">
        <v>2</v>
      </c>
      <c r="AE18221">
        <v>2</v>
      </c>
      <c r="AF18221">
        <v>0</v>
      </c>
      <c r="AG18221">
        <v>149</v>
      </c>
      <c r="AH18221">
        <v>81</v>
      </c>
      <c r="AI18221">
        <v>68</v>
      </c>
    </row>
    <row r="18222" spans="1:35" x14ac:dyDescent="0.2">
      <c r="A18222" t="s">
        <v>59</v>
      </c>
      <c r="B18222" t="s">
        <v>17527</v>
      </c>
      <c r="C18222" t="s">
        <v>18196</v>
      </c>
      <c r="D18222" t="s">
        <v>18232</v>
      </c>
      <c r="E18222" t="s">
        <v>18234</v>
      </c>
      <c r="F18222" t="s">
        <v>17</v>
      </c>
      <c r="G18222" t="s">
        <v>18235</v>
      </c>
      <c r="H18222" t="s">
        <v>55</v>
      </c>
      <c r="I18222">
        <v>63377</v>
      </c>
      <c r="J18222">
        <v>32798</v>
      </c>
      <c r="K18222">
        <v>30579</v>
      </c>
      <c r="L18222">
        <v>37638</v>
      </c>
      <c r="M18222">
        <v>19699</v>
      </c>
      <c r="N18222">
        <v>17939</v>
      </c>
      <c r="O18222">
        <v>23618</v>
      </c>
      <c r="P18222">
        <v>12015</v>
      </c>
      <c r="Q18222">
        <v>11603</v>
      </c>
      <c r="R18222">
        <v>748</v>
      </c>
      <c r="S18222">
        <v>367</v>
      </c>
      <c r="T18222">
        <v>381</v>
      </c>
      <c r="U18222">
        <v>60</v>
      </c>
      <c r="V18222">
        <v>39</v>
      </c>
      <c r="W18222">
        <v>21</v>
      </c>
      <c r="X18222">
        <v>25</v>
      </c>
      <c r="Y18222">
        <v>16</v>
      </c>
      <c r="Z18222">
        <v>9</v>
      </c>
      <c r="AA18222">
        <v>1137</v>
      </c>
      <c r="AB18222">
        <v>579</v>
      </c>
      <c r="AC18222">
        <v>558</v>
      </c>
      <c r="AD18222">
        <v>2</v>
      </c>
      <c r="AE18222">
        <v>2</v>
      </c>
      <c r="AF18222">
        <v>0</v>
      </c>
      <c r="AG18222">
        <v>149</v>
      </c>
      <c r="AH18222">
        <v>81</v>
      </c>
      <c r="AI18222">
        <v>68</v>
      </c>
    </row>
    <row r="18223" spans="1:35" x14ac:dyDescent="0.2">
      <c r="A18223" t="s">
        <v>59</v>
      </c>
      <c r="B18223" t="s">
        <v>17527</v>
      </c>
      <c r="C18223" t="s">
        <v>18196</v>
      </c>
      <c r="D18223" t="s">
        <v>18232</v>
      </c>
      <c r="E18223" t="s">
        <v>18236</v>
      </c>
      <c r="F18223" t="s">
        <v>17</v>
      </c>
      <c r="G18223" t="s">
        <v>18237</v>
      </c>
      <c r="H18223" t="s">
        <v>55</v>
      </c>
      <c r="I18223">
        <v>166</v>
      </c>
      <c r="J18223">
        <v>92</v>
      </c>
      <c r="K18223">
        <v>74</v>
      </c>
      <c r="L18223">
        <v>165</v>
      </c>
      <c r="M18223">
        <v>91</v>
      </c>
      <c r="N18223">
        <v>74</v>
      </c>
      <c r="O18223">
        <v>0</v>
      </c>
      <c r="P18223">
        <v>0</v>
      </c>
      <c r="Q18223">
        <v>0</v>
      </c>
      <c r="R18223">
        <v>1</v>
      </c>
      <c r="S18223">
        <v>1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</row>
    <row r="18224" spans="1:35" x14ac:dyDescent="0.2">
      <c r="A18224" t="s">
        <v>59</v>
      </c>
      <c r="B18224" t="s">
        <v>17527</v>
      </c>
      <c r="C18224" t="s">
        <v>18196</v>
      </c>
      <c r="D18224" t="s">
        <v>18238</v>
      </c>
      <c r="E18224" t="s">
        <v>63</v>
      </c>
      <c r="F18224" t="s">
        <v>17</v>
      </c>
      <c r="G18224" t="s">
        <v>18239</v>
      </c>
      <c r="H18224" t="s">
        <v>0</v>
      </c>
      <c r="I18224">
        <v>147108</v>
      </c>
      <c r="J18224">
        <v>76331</v>
      </c>
      <c r="K18224">
        <v>70777</v>
      </c>
      <c r="L18224">
        <v>139496</v>
      </c>
      <c r="M18224">
        <v>72444</v>
      </c>
      <c r="N18224">
        <v>67052</v>
      </c>
      <c r="O18224">
        <v>6712</v>
      </c>
      <c r="P18224">
        <v>3431</v>
      </c>
      <c r="Q18224">
        <v>3281</v>
      </c>
      <c r="R18224">
        <v>387</v>
      </c>
      <c r="S18224">
        <v>196</v>
      </c>
      <c r="T18224">
        <v>191</v>
      </c>
      <c r="U18224">
        <v>10</v>
      </c>
      <c r="V18224">
        <v>6</v>
      </c>
      <c r="W18224">
        <v>4</v>
      </c>
      <c r="X18224">
        <v>5</v>
      </c>
      <c r="Y18224">
        <v>4</v>
      </c>
      <c r="Z18224">
        <v>1</v>
      </c>
      <c r="AA18224">
        <v>328</v>
      </c>
      <c r="AB18224">
        <v>166</v>
      </c>
      <c r="AC18224">
        <v>162</v>
      </c>
      <c r="AD18224">
        <v>3</v>
      </c>
      <c r="AE18224">
        <v>2</v>
      </c>
      <c r="AF18224">
        <v>1</v>
      </c>
      <c r="AG18224">
        <v>167</v>
      </c>
      <c r="AH18224">
        <v>82</v>
      </c>
      <c r="AI18224">
        <v>85</v>
      </c>
    </row>
    <row r="18225" spans="1:35" x14ac:dyDescent="0.2">
      <c r="A18225" t="s">
        <v>59</v>
      </c>
      <c r="B18225" t="s">
        <v>17527</v>
      </c>
      <c r="C18225" t="s">
        <v>18196</v>
      </c>
      <c r="D18225" t="s">
        <v>18238</v>
      </c>
      <c r="E18225" t="s">
        <v>63</v>
      </c>
      <c r="F18225" t="s">
        <v>17</v>
      </c>
      <c r="G18225" t="s">
        <v>18239</v>
      </c>
      <c r="H18225" t="s">
        <v>66</v>
      </c>
      <c r="I18225">
        <v>126105</v>
      </c>
      <c r="J18225">
        <v>65431</v>
      </c>
      <c r="K18225">
        <v>60674</v>
      </c>
      <c r="L18225">
        <v>123208</v>
      </c>
      <c r="M18225">
        <v>63952</v>
      </c>
      <c r="N18225">
        <v>59256</v>
      </c>
      <c r="O18225">
        <v>2273</v>
      </c>
      <c r="P18225">
        <v>1162</v>
      </c>
      <c r="Q18225">
        <v>1111</v>
      </c>
      <c r="R18225">
        <v>322</v>
      </c>
      <c r="S18225">
        <v>161</v>
      </c>
      <c r="T18225">
        <v>161</v>
      </c>
      <c r="U18225">
        <v>9</v>
      </c>
      <c r="V18225">
        <v>6</v>
      </c>
      <c r="W18225">
        <v>3</v>
      </c>
      <c r="X18225">
        <v>5</v>
      </c>
      <c r="Y18225">
        <v>4</v>
      </c>
      <c r="Z18225">
        <v>1</v>
      </c>
      <c r="AA18225">
        <v>121</v>
      </c>
      <c r="AB18225">
        <v>65</v>
      </c>
      <c r="AC18225">
        <v>56</v>
      </c>
      <c r="AD18225">
        <v>3</v>
      </c>
      <c r="AE18225">
        <v>2</v>
      </c>
      <c r="AF18225">
        <v>1</v>
      </c>
      <c r="AG18225">
        <v>164</v>
      </c>
      <c r="AH18225">
        <v>79</v>
      </c>
      <c r="AI18225">
        <v>85</v>
      </c>
    </row>
    <row r="18226" spans="1:35" x14ac:dyDescent="0.2">
      <c r="A18226" t="s">
        <v>59</v>
      </c>
      <c r="B18226" t="s">
        <v>17527</v>
      </c>
      <c r="C18226" t="s">
        <v>18196</v>
      </c>
      <c r="D18226" t="s">
        <v>18238</v>
      </c>
      <c r="E18226" t="s">
        <v>63</v>
      </c>
      <c r="F18226" t="s">
        <v>17</v>
      </c>
      <c r="G18226" t="s">
        <v>18239</v>
      </c>
      <c r="H18226" t="s">
        <v>55</v>
      </c>
      <c r="I18226">
        <v>21003</v>
      </c>
      <c r="J18226">
        <v>10900</v>
      </c>
      <c r="K18226">
        <v>10103</v>
      </c>
      <c r="L18226">
        <v>16288</v>
      </c>
      <c r="M18226">
        <v>8492</v>
      </c>
      <c r="N18226">
        <v>7796</v>
      </c>
      <c r="O18226">
        <v>4439</v>
      </c>
      <c r="P18226">
        <v>2269</v>
      </c>
      <c r="Q18226">
        <v>2170</v>
      </c>
      <c r="R18226">
        <v>65</v>
      </c>
      <c r="S18226">
        <v>35</v>
      </c>
      <c r="T18226">
        <v>30</v>
      </c>
      <c r="U18226">
        <v>1</v>
      </c>
      <c r="V18226">
        <v>0</v>
      </c>
      <c r="W18226">
        <v>1</v>
      </c>
      <c r="X18226">
        <v>0</v>
      </c>
      <c r="Y18226">
        <v>0</v>
      </c>
      <c r="Z18226">
        <v>0</v>
      </c>
      <c r="AA18226">
        <v>207</v>
      </c>
      <c r="AB18226">
        <v>101</v>
      </c>
      <c r="AC18226">
        <v>106</v>
      </c>
      <c r="AD18226">
        <v>0</v>
      </c>
      <c r="AE18226">
        <v>0</v>
      </c>
      <c r="AF18226">
        <v>0</v>
      </c>
      <c r="AG18226">
        <v>3</v>
      </c>
      <c r="AH18226">
        <v>3</v>
      </c>
      <c r="AI18226">
        <v>0</v>
      </c>
    </row>
    <row r="18227" spans="1:35" x14ac:dyDescent="0.2">
      <c r="A18227" t="s">
        <v>59</v>
      </c>
      <c r="B18227" t="s">
        <v>17527</v>
      </c>
      <c r="C18227" t="s">
        <v>18196</v>
      </c>
      <c r="D18227" t="s">
        <v>18238</v>
      </c>
      <c r="E18227" t="s">
        <v>18240</v>
      </c>
      <c r="F18227" t="s">
        <v>17</v>
      </c>
      <c r="G18227" t="s">
        <v>18241</v>
      </c>
      <c r="H18227" t="s">
        <v>55</v>
      </c>
      <c r="I18227">
        <v>21003</v>
      </c>
      <c r="J18227">
        <v>10900</v>
      </c>
      <c r="K18227">
        <v>10103</v>
      </c>
      <c r="L18227">
        <v>16288</v>
      </c>
      <c r="M18227">
        <v>8492</v>
      </c>
      <c r="N18227">
        <v>7796</v>
      </c>
      <c r="O18227">
        <v>4439</v>
      </c>
      <c r="P18227">
        <v>2269</v>
      </c>
      <c r="Q18227">
        <v>2170</v>
      </c>
      <c r="R18227">
        <v>65</v>
      </c>
      <c r="S18227">
        <v>35</v>
      </c>
      <c r="T18227">
        <v>30</v>
      </c>
      <c r="U18227">
        <v>1</v>
      </c>
      <c r="V18227">
        <v>0</v>
      </c>
      <c r="W18227">
        <v>1</v>
      </c>
      <c r="X18227">
        <v>0</v>
      </c>
      <c r="Y18227">
        <v>0</v>
      </c>
      <c r="Z18227">
        <v>0</v>
      </c>
      <c r="AA18227">
        <v>207</v>
      </c>
      <c r="AB18227">
        <v>101</v>
      </c>
      <c r="AC18227">
        <v>106</v>
      </c>
      <c r="AD18227">
        <v>0</v>
      </c>
      <c r="AE18227">
        <v>0</v>
      </c>
      <c r="AF18227">
        <v>0</v>
      </c>
      <c r="AG18227">
        <v>3</v>
      </c>
      <c r="AH18227">
        <v>3</v>
      </c>
      <c r="AI18227">
        <v>0</v>
      </c>
    </row>
    <row r="18228" spans="1:35" x14ac:dyDescent="0.2">
      <c r="A18228" t="s">
        <v>59</v>
      </c>
      <c r="B18228" t="s">
        <v>17527</v>
      </c>
      <c r="C18228" t="s">
        <v>18242</v>
      </c>
      <c r="D18228" t="s">
        <v>62</v>
      </c>
      <c r="E18228" t="s">
        <v>63</v>
      </c>
      <c r="F18228" t="s">
        <v>17</v>
      </c>
      <c r="G18228" t="s">
        <v>18243</v>
      </c>
      <c r="H18228" t="s">
        <v>0</v>
      </c>
      <c r="I18228">
        <v>2299885</v>
      </c>
      <c r="J18228">
        <v>1185727</v>
      </c>
      <c r="K18228">
        <v>1114158</v>
      </c>
      <c r="L18228">
        <v>2000884</v>
      </c>
      <c r="M18228">
        <v>1032736</v>
      </c>
      <c r="N18228">
        <v>968148</v>
      </c>
      <c r="O18228">
        <v>264482</v>
      </c>
      <c r="P18228">
        <v>135182</v>
      </c>
      <c r="Q18228">
        <v>129300</v>
      </c>
      <c r="R18228">
        <v>26629</v>
      </c>
      <c r="S18228">
        <v>13647</v>
      </c>
      <c r="T18228">
        <v>12982</v>
      </c>
      <c r="U18228">
        <v>1403</v>
      </c>
      <c r="V18228">
        <v>728</v>
      </c>
      <c r="W18228">
        <v>675</v>
      </c>
      <c r="X18228">
        <v>300</v>
      </c>
      <c r="Y18228">
        <v>158</v>
      </c>
      <c r="Z18228">
        <v>142</v>
      </c>
      <c r="AA18228">
        <v>3479</v>
      </c>
      <c r="AB18228">
        <v>1846</v>
      </c>
      <c r="AC18228">
        <v>1633</v>
      </c>
      <c r="AD18228">
        <v>82</v>
      </c>
      <c r="AE18228">
        <v>41</v>
      </c>
      <c r="AF18228">
        <v>41</v>
      </c>
      <c r="AG18228">
        <v>2626</v>
      </c>
      <c r="AH18228">
        <v>1389</v>
      </c>
      <c r="AI18228">
        <v>1237</v>
      </c>
    </row>
    <row r="18229" spans="1:35" x14ac:dyDescent="0.2">
      <c r="A18229" t="s">
        <v>59</v>
      </c>
      <c r="B18229" t="s">
        <v>17527</v>
      </c>
      <c r="C18229" t="s">
        <v>18242</v>
      </c>
      <c r="D18229" t="s">
        <v>62</v>
      </c>
      <c r="E18229" t="s">
        <v>63</v>
      </c>
      <c r="F18229" t="s">
        <v>17</v>
      </c>
      <c r="G18229" t="s">
        <v>18243</v>
      </c>
      <c r="H18229" t="s">
        <v>66</v>
      </c>
      <c r="I18229">
        <v>1776276</v>
      </c>
      <c r="J18229">
        <v>915197</v>
      </c>
      <c r="K18229">
        <v>861079</v>
      </c>
      <c r="L18229">
        <v>1617374</v>
      </c>
      <c r="M18229">
        <v>833815</v>
      </c>
      <c r="N18229">
        <v>783559</v>
      </c>
      <c r="O18229">
        <v>141620</v>
      </c>
      <c r="P18229">
        <v>72347</v>
      </c>
      <c r="Q18229">
        <v>69273</v>
      </c>
      <c r="R18229">
        <v>14036</v>
      </c>
      <c r="S18229">
        <v>7312</v>
      </c>
      <c r="T18229">
        <v>6724</v>
      </c>
      <c r="U18229">
        <v>481</v>
      </c>
      <c r="V18229">
        <v>239</v>
      </c>
      <c r="W18229">
        <v>242</v>
      </c>
      <c r="X18229">
        <v>190</v>
      </c>
      <c r="Y18229">
        <v>104</v>
      </c>
      <c r="Z18229">
        <v>86</v>
      </c>
      <c r="AA18229">
        <v>778</v>
      </c>
      <c r="AB18229">
        <v>405</v>
      </c>
      <c r="AC18229">
        <v>373</v>
      </c>
      <c r="AD18229">
        <v>59</v>
      </c>
      <c r="AE18229">
        <v>31</v>
      </c>
      <c r="AF18229">
        <v>28</v>
      </c>
      <c r="AG18229">
        <v>1738</v>
      </c>
      <c r="AH18229">
        <v>944</v>
      </c>
      <c r="AI18229">
        <v>794</v>
      </c>
    </row>
    <row r="18230" spans="1:35" x14ac:dyDescent="0.2">
      <c r="A18230" t="s">
        <v>59</v>
      </c>
      <c r="B18230" t="s">
        <v>17527</v>
      </c>
      <c r="C18230" t="s">
        <v>18242</v>
      </c>
      <c r="D18230" t="s">
        <v>62</v>
      </c>
      <c r="E18230" t="s">
        <v>63</v>
      </c>
      <c r="F18230" t="s">
        <v>17</v>
      </c>
      <c r="G18230" t="s">
        <v>18243</v>
      </c>
      <c r="H18230" t="s">
        <v>55</v>
      </c>
      <c r="I18230">
        <v>523609</v>
      </c>
      <c r="J18230">
        <v>270530</v>
      </c>
      <c r="K18230">
        <v>253079</v>
      </c>
      <c r="L18230">
        <v>383510</v>
      </c>
      <c r="M18230">
        <v>198921</v>
      </c>
      <c r="N18230">
        <v>184589</v>
      </c>
      <c r="O18230">
        <v>122862</v>
      </c>
      <c r="P18230">
        <v>62835</v>
      </c>
      <c r="Q18230">
        <v>60027</v>
      </c>
      <c r="R18230">
        <v>12593</v>
      </c>
      <c r="S18230">
        <v>6335</v>
      </c>
      <c r="T18230">
        <v>6258</v>
      </c>
      <c r="U18230">
        <v>922</v>
      </c>
      <c r="V18230">
        <v>489</v>
      </c>
      <c r="W18230">
        <v>433</v>
      </c>
      <c r="X18230">
        <v>110</v>
      </c>
      <c r="Y18230">
        <v>54</v>
      </c>
      <c r="Z18230">
        <v>56</v>
      </c>
      <c r="AA18230">
        <v>2701</v>
      </c>
      <c r="AB18230">
        <v>1441</v>
      </c>
      <c r="AC18230">
        <v>1260</v>
      </c>
      <c r="AD18230">
        <v>23</v>
      </c>
      <c r="AE18230">
        <v>10</v>
      </c>
      <c r="AF18230">
        <v>13</v>
      </c>
      <c r="AG18230">
        <v>888</v>
      </c>
      <c r="AH18230">
        <v>445</v>
      </c>
      <c r="AI18230">
        <v>443</v>
      </c>
    </row>
    <row r="18231" spans="1:35" x14ac:dyDescent="0.2">
      <c r="A18231" t="s">
        <v>59</v>
      </c>
      <c r="B18231" t="s">
        <v>17527</v>
      </c>
      <c r="C18231" t="s">
        <v>18242</v>
      </c>
      <c r="D18231" t="s">
        <v>18244</v>
      </c>
      <c r="E18231" t="s">
        <v>63</v>
      </c>
      <c r="F18231" t="s">
        <v>17</v>
      </c>
      <c r="G18231" t="s">
        <v>18245</v>
      </c>
      <c r="H18231" t="s">
        <v>0</v>
      </c>
      <c r="I18231">
        <v>273168</v>
      </c>
      <c r="J18231">
        <v>140288</v>
      </c>
      <c r="K18231">
        <v>132880</v>
      </c>
      <c r="L18231">
        <v>241518</v>
      </c>
      <c r="M18231">
        <v>124307</v>
      </c>
      <c r="N18231">
        <v>117211</v>
      </c>
      <c r="O18231">
        <v>30680</v>
      </c>
      <c r="P18231">
        <v>15456</v>
      </c>
      <c r="Q18231">
        <v>15224</v>
      </c>
      <c r="R18231">
        <v>195</v>
      </c>
      <c r="S18231">
        <v>106</v>
      </c>
      <c r="T18231">
        <v>89</v>
      </c>
      <c r="U18231">
        <v>64</v>
      </c>
      <c r="V18231">
        <v>39</v>
      </c>
      <c r="W18231">
        <v>25</v>
      </c>
      <c r="X18231">
        <v>24</v>
      </c>
      <c r="Y18231">
        <v>16</v>
      </c>
      <c r="Z18231">
        <v>8</v>
      </c>
      <c r="AA18231">
        <v>480</v>
      </c>
      <c r="AB18231">
        <v>256</v>
      </c>
      <c r="AC18231">
        <v>224</v>
      </c>
      <c r="AD18231">
        <v>8</v>
      </c>
      <c r="AE18231">
        <v>4</v>
      </c>
      <c r="AF18231">
        <v>4</v>
      </c>
      <c r="AG18231">
        <v>199</v>
      </c>
      <c r="AH18231">
        <v>104</v>
      </c>
      <c r="AI18231">
        <v>95</v>
      </c>
    </row>
    <row r="18232" spans="1:35" x14ac:dyDescent="0.2">
      <c r="A18232" t="s">
        <v>59</v>
      </c>
      <c r="B18232" t="s">
        <v>17527</v>
      </c>
      <c r="C18232" t="s">
        <v>18242</v>
      </c>
      <c r="D18232" t="s">
        <v>18244</v>
      </c>
      <c r="E18232" t="s">
        <v>63</v>
      </c>
      <c r="F18232" t="s">
        <v>17</v>
      </c>
      <c r="G18232" t="s">
        <v>18245</v>
      </c>
      <c r="H18232" t="s">
        <v>66</v>
      </c>
      <c r="I18232">
        <v>223860</v>
      </c>
      <c r="J18232">
        <v>114852</v>
      </c>
      <c r="K18232">
        <v>109008</v>
      </c>
      <c r="L18232">
        <v>211884</v>
      </c>
      <c r="M18232">
        <v>108811</v>
      </c>
      <c r="N18232">
        <v>103073</v>
      </c>
      <c r="O18232">
        <v>11526</v>
      </c>
      <c r="P18232">
        <v>5800</v>
      </c>
      <c r="Q18232">
        <v>5726</v>
      </c>
      <c r="R18232">
        <v>92</v>
      </c>
      <c r="S18232">
        <v>51</v>
      </c>
      <c r="T18232">
        <v>41</v>
      </c>
      <c r="U18232">
        <v>15</v>
      </c>
      <c r="V18232">
        <v>10</v>
      </c>
      <c r="W18232">
        <v>5</v>
      </c>
      <c r="X18232">
        <v>12</v>
      </c>
      <c r="Y18232">
        <v>8</v>
      </c>
      <c r="Z18232">
        <v>4</v>
      </c>
      <c r="AA18232">
        <v>149</v>
      </c>
      <c r="AB18232">
        <v>76</v>
      </c>
      <c r="AC18232">
        <v>73</v>
      </c>
      <c r="AD18232">
        <v>5</v>
      </c>
      <c r="AE18232">
        <v>3</v>
      </c>
      <c r="AF18232">
        <v>2</v>
      </c>
      <c r="AG18232">
        <v>177</v>
      </c>
      <c r="AH18232">
        <v>93</v>
      </c>
      <c r="AI18232">
        <v>84</v>
      </c>
    </row>
    <row r="18233" spans="1:35" x14ac:dyDescent="0.2">
      <c r="A18233" t="s">
        <v>59</v>
      </c>
      <c r="B18233" t="s">
        <v>17527</v>
      </c>
      <c r="C18233" t="s">
        <v>18242</v>
      </c>
      <c r="D18233" t="s">
        <v>18244</v>
      </c>
      <c r="E18233" t="s">
        <v>63</v>
      </c>
      <c r="F18233" t="s">
        <v>17</v>
      </c>
      <c r="G18233" t="s">
        <v>18245</v>
      </c>
      <c r="H18233" t="s">
        <v>55</v>
      </c>
      <c r="I18233">
        <v>49308</v>
      </c>
      <c r="J18233">
        <v>25436</v>
      </c>
      <c r="K18233">
        <v>23872</v>
      </c>
      <c r="L18233">
        <v>29634</v>
      </c>
      <c r="M18233">
        <v>15496</v>
      </c>
      <c r="N18233">
        <v>14138</v>
      </c>
      <c r="O18233">
        <v>19154</v>
      </c>
      <c r="P18233">
        <v>9656</v>
      </c>
      <c r="Q18233">
        <v>9498</v>
      </c>
      <c r="R18233">
        <v>103</v>
      </c>
      <c r="S18233">
        <v>55</v>
      </c>
      <c r="T18233">
        <v>48</v>
      </c>
      <c r="U18233">
        <v>49</v>
      </c>
      <c r="V18233">
        <v>29</v>
      </c>
      <c r="W18233">
        <v>20</v>
      </c>
      <c r="X18233">
        <v>12</v>
      </c>
      <c r="Y18233">
        <v>8</v>
      </c>
      <c r="Z18233">
        <v>4</v>
      </c>
      <c r="AA18233">
        <v>331</v>
      </c>
      <c r="AB18233">
        <v>180</v>
      </c>
      <c r="AC18233">
        <v>151</v>
      </c>
      <c r="AD18233">
        <v>3</v>
      </c>
      <c r="AE18233">
        <v>1</v>
      </c>
      <c r="AF18233">
        <v>2</v>
      </c>
      <c r="AG18233">
        <v>22</v>
      </c>
      <c r="AH18233">
        <v>11</v>
      </c>
      <c r="AI18233">
        <v>11</v>
      </c>
    </row>
    <row r="18234" spans="1:35" x14ac:dyDescent="0.2">
      <c r="A18234" t="s">
        <v>59</v>
      </c>
      <c r="B18234" t="s">
        <v>17527</v>
      </c>
      <c r="C18234" t="s">
        <v>18242</v>
      </c>
      <c r="D18234" t="s">
        <v>18244</v>
      </c>
      <c r="E18234" t="s">
        <v>18246</v>
      </c>
      <c r="F18234" t="s">
        <v>17</v>
      </c>
      <c r="G18234" t="s">
        <v>18247</v>
      </c>
      <c r="H18234" t="s">
        <v>55</v>
      </c>
      <c r="I18234">
        <v>49308</v>
      </c>
      <c r="J18234">
        <v>25436</v>
      </c>
      <c r="K18234">
        <v>23872</v>
      </c>
      <c r="L18234">
        <v>29634</v>
      </c>
      <c r="M18234">
        <v>15496</v>
      </c>
      <c r="N18234">
        <v>14138</v>
      </c>
      <c r="O18234">
        <v>19154</v>
      </c>
      <c r="P18234">
        <v>9656</v>
      </c>
      <c r="Q18234">
        <v>9498</v>
      </c>
      <c r="R18234">
        <v>103</v>
      </c>
      <c r="S18234">
        <v>55</v>
      </c>
      <c r="T18234">
        <v>48</v>
      </c>
      <c r="U18234">
        <v>49</v>
      </c>
      <c r="V18234">
        <v>29</v>
      </c>
      <c r="W18234">
        <v>20</v>
      </c>
      <c r="X18234">
        <v>12</v>
      </c>
      <c r="Y18234">
        <v>8</v>
      </c>
      <c r="Z18234">
        <v>4</v>
      </c>
      <c r="AA18234">
        <v>331</v>
      </c>
      <c r="AB18234">
        <v>180</v>
      </c>
      <c r="AC18234">
        <v>151</v>
      </c>
      <c r="AD18234">
        <v>3</v>
      </c>
      <c r="AE18234">
        <v>1</v>
      </c>
      <c r="AF18234">
        <v>2</v>
      </c>
      <c r="AG18234">
        <v>22</v>
      </c>
      <c r="AH18234">
        <v>11</v>
      </c>
      <c r="AI18234">
        <v>11</v>
      </c>
    </row>
    <row r="18235" spans="1:35" x14ac:dyDescent="0.2">
      <c r="A18235" t="s">
        <v>59</v>
      </c>
      <c r="B18235" t="s">
        <v>17527</v>
      </c>
      <c r="C18235" t="s">
        <v>18242</v>
      </c>
      <c r="D18235" t="s">
        <v>18248</v>
      </c>
      <c r="E18235" t="s">
        <v>63</v>
      </c>
      <c r="F18235" t="s">
        <v>17</v>
      </c>
      <c r="G18235" t="s">
        <v>18249</v>
      </c>
      <c r="H18235" t="s">
        <v>0</v>
      </c>
      <c r="I18235">
        <v>100293</v>
      </c>
      <c r="J18235">
        <v>51742</v>
      </c>
      <c r="K18235">
        <v>48551</v>
      </c>
      <c r="L18235">
        <v>94405</v>
      </c>
      <c r="M18235">
        <v>48736</v>
      </c>
      <c r="N18235">
        <v>45669</v>
      </c>
      <c r="O18235">
        <v>5627</v>
      </c>
      <c r="P18235">
        <v>2872</v>
      </c>
      <c r="Q18235">
        <v>2755</v>
      </c>
      <c r="R18235">
        <v>58</v>
      </c>
      <c r="S18235">
        <v>30</v>
      </c>
      <c r="T18235">
        <v>28</v>
      </c>
      <c r="U18235">
        <v>5</v>
      </c>
      <c r="V18235">
        <v>4</v>
      </c>
      <c r="W18235">
        <v>1</v>
      </c>
      <c r="X18235">
        <v>5</v>
      </c>
      <c r="Y18235">
        <v>2</v>
      </c>
      <c r="Z18235">
        <v>3</v>
      </c>
      <c r="AA18235">
        <v>59</v>
      </c>
      <c r="AB18235">
        <v>31</v>
      </c>
      <c r="AC18235">
        <v>28</v>
      </c>
      <c r="AD18235">
        <v>3</v>
      </c>
      <c r="AE18235">
        <v>2</v>
      </c>
      <c r="AF18235">
        <v>1</v>
      </c>
      <c r="AG18235">
        <v>131</v>
      </c>
      <c r="AH18235">
        <v>65</v>
      </c>
      <c r="AI18235">
        <v>66</v>
      </c>
    </row>
    <row r="18236" spans="1:35" x14ac:dyDescent="0.2">
      <c r="A18236" t="s">
        <v>59</v>
      </c>
      <c r="B18236" t="s">
        <v>17527</v>
      </c>
      <c r="C18236" t="s">
        <v>18242</v>
      </c>
      <c r="D18236" t="s">
        <v>18248</v>
      </c>
      <c r="E18236" t="s">
        <v>63</v>
      </c>
      <c r="F18236" t="s">
        <v>17</v>
      </c>
      <c r="G18236" t="s">
        <v>18249</v>
      </c>
      <c r="H18236" t="s">
        <v>66</v>
      </c>
      <c r="I18236">
        <v>90055</v>
      </c>
      <c r="J18236">
        <v>46464</v>
      </c>
      <c r="K18236">
        <v>43591</v>
      </c>
      <c r="L18236">
        <v>89500</v>
      </c>
      <c r="M18236">
        <v>46183</v>
      </c>
      <c r="N18236">
        <v>43317</v>
      </c>
      <c r="O18236">
        <v>355</v>
      </c>
      <c r="P18236">
        <v>182</v>
      </c>
      <c r="Q18236">
        <v>173</v>
      </c>
      <c r="R18236">
        <v>54</v>
      </c>
      <c r="S18236">
        <v>28</v>
      </c>
      <c r="T18236">
        <v>26</v>
      </c>
      <c r="U18236">
        <v>5</v>
      </c>
      <c r="V18236">
        <v>4</v>
      </c>
      <c r="W18236">
        <v>1</v>
      </c>
      <c r="X18236">
        <v>1</v>
      </c>
      <c r="Y18236">
        <v>0</v>
      </c>
      <c r="Z18236">
        <v>1</v>
      </c>
      <c r="AA18236">
        <v>9</v>
      </c>
      <c r="AB18236">
        <v>3</v>
      </c>
      <c r="AC18236">
        <v>6</v>
      </c>
      <c r="AD18236">
        <v>3</v>
      </c>
      <c r="AE18236">
        <v>2</v>
      </c>
      <c r="AF18236">
        <v>1</v>
      </c>
      <c r="AG18236">
        <v>128</v>
      </c>
      <c r="AH18236">
        <v>62</v>
      </c>
      <c r="AI18236">
        <v>66</v>
      </c>
    </row>
    <row r="18237" spans="1:35" x14ac:dyDescent="0.2">
      <c r="A18237" t="s">
        <v>59</v>
      </c>
      <c r="B18237" t="s">
        <v>17527</v>
      </c>
      <c r="C18237" t="s">
        <v>18242</v>
      </c>
      <c r="D18237" t="s">
        <v>18248</v>
      </c>
      <c r="E18237" t="s">
        <v>63</v>
      </c>
      <c r="F18237" t="s">
        <v>17</v>
      </c>
      <c r="G18237" t="s">
        <v>18249</v>
      </c>
      <c r="H18237" t="s">
        <v>55</v>
      </c>
      <c r="I18237">
        <v>10238</v>
      </c>
      <c r="J18237">
        <v>5278</v>
      </c>
      <c r="K18237">
        <v>4960</v>
      </c>
      <c r="L18237">
        <v>4905</v>
      </c>
      <c r="M18237">
        <v>2553</v>
      </c>
      <c r="N18237">
        <v>2352</v>
      </c>
      <c r="O18237">
        <v>5272</v>
      </c>
      <c r="P18237">
        <v>2690</v>
      </c>
      <c r="Q18237">
        <v>2582</v>
      </c>
      <c r="R18237">
        <v>4</v>
      </c>
      <c r="S18237">
        <v>2</v>
      </c>
      <c r="T18237">
        <v>2</v>
      </c>
      <c r="U18237">
        <v>0</v>
      </c>
      <c r="V18237">
        <v>0</v>
      </c>
      <c r="W18237">
        <v>0</v>
      </c>
      <c r="X18237">
        <v>4</v>
      </c>
      <c r="Y18237">
        <v>2</v>
      </c>
      <c r="Z18237">
        <v>2</v>
      </c>
      <c r="AA18237">
        <v>50</v>
      </c>
      <c r="AB18237">
        <v>28</v>
      </c>
      <c r="AC18237">
        <v>22</v>
      </c>
      <c r="AD18237">
        <v>0</v>
      </c>
      <c r="AE18237">
        <v>0</v>
      </c>
      <c r="AF18237">
        <v>0</v>
      </c>
      <c r="AG18237">
        <v>3</v>
      </c>
      <c r="AH18237">
        <v>3</v>
      </c>
      <c r="AI18237">
        <v>0</v>
      </c>
    </row>
    <row r="18238" spans="1:35" x14ac:dyDescent="0.2">
      <c r="A18238" t="s">
        <v>59</v>
      </c>
      <c r="B18238" t="s">
        <v>17527</v>
      </c>
      <c r="C18238" t="s">
        <v>18242</v>
      </c>
      <c r="D18238" t="s">
        <v>18248</v>
      </c>
      <c r="E18238" t="s">
        <v>18250</v>
      </c>
      <c r="F18238" t="s">
        <v>17</v>
      </c>
      <c r="G18238" t="s">
        <v>18251</v>
      </c>
      <c r="H18238" t="s">
        <v>55</v>
      </c>
      <c r="I18238">
        <v>10238</v>
      </c>
      <c r="J18238">
        <v>5278</v>
      </c>
      <c r="K18238">
        <v>4960</v>
      </c>
      <c r="L18238">
        <v>4905</v>
      </c>
      <c r="M18238">
        <v>2553</v>
      </c>
      <c r="N18238">
        <v>2352</v>
      </c>
      <c r="O18238">
        <v>5272</v>
      </c>
      <c r="P18238">
        <v>2690</v>
      </c>
      <c r="Q18238">
        <v>2582</v>
      </c>
      <c r="R18238">
        <v>4</v>
      </c>
      <c r="S18238">
        <v>2</v>
      </c>
      <c r="T18238">
        <v>2</v>
      </c>
      <c r="U18238">
        <v>0</v>
      </c>
      <c r="V18238">
        <v>0</v>
      </c>
      <c r="W18238">
        <v>0</v>
      </c>
      <c r="X18238">
        <v>4</v>
      </c>
      <c r="Y18238">
        <v>2</v>
      </c>
      <c r="Z18238">
        <v>2</v>
      </c>
      <c r="AA18238">
        <v>50</v>
      </c>
      <c r="AB18238">
        <v>28</v>
      </c>
      <c r="AC18238">
        <v>22</v>
      </c>
      <c r="AD18238">
        <v>0</v>
      </c>
      <c r="AE18238">
        <v>0</v>
      </c>
      <c r="AF18238">
        <v>0</v>
      </c>
      <c r="AG18238">
        <v>3</v>
      </c>
      <c r="AH18238">
        <v>3</v>
      </c>
      <c r="AI18238">
        <v>0</v>
      </c>
    </row>
    <row r="18239" spans="1:35" x14ac:dyDescent="0.2">
      <c r="A18239" t="s">
        <v>59</v>
      </c>
      <c r="B18239" t="s">
        <v>17527</v>
      </c>
      <c r="C18239" t="s">
        <v>18242</v>
      </c>
      <c r="D18239" t="s">
        <v>18252</v>
      </c>
      <c r="E18239" t="s">
        <v>63</v>
      </c>
      <c r="F18239" t="s">
        <v>17</v>
      </c>
      <c r="G18239" t="s">
        <v>18253</v>
      </c>
      <c r="H18239" t="s">
        <v>0</v>
      </c>
      <c r="I18239">
        <v>145823</v>
      </c>
      <c r="J18239">
        <v>75480</v>
      </c>
      <c r="K18239">
        <v>70343</v>
      </c>
      <c r="L18239">
        <v>125678</v>
      </c>
      <c r="M18239">
        <v>65100</v>
      </c>
      <c r="N18239">
        <v>60578</v>
      </c>
      <c r="O18239">
        <v>19641</v>
      </c>
      <c r="P18239">
        <v>10125</v>
      </c>
      <c r="Q18239">
        <v>9516</v>
      </c>
      <c r="R18239">
        <v>184</v>
      </c>
      <c r="S18239">
        <v>84</v>
      </c>
      <c r="T18239">
        <v>100</v>
      </c>
      <c r="U18239">
        <v>22</v>
      </c>
      <c r="V18239">
        <v>12</v>
      </c>
      <c r="W18239">
        <v>10</v>
      </c>
      <c r="X18239">
        <v>14</v>
      </c>
      <c r="Y18239">
        <v>7</v>
      </c>
      <c r="Z18239">
        <v>7</v>
      </c>
      <c r="AA18239">
        <v>228</v>
      </c>
      <c r="AB18239">
        <v>121</v>
      </c>
      <c r="AC18239">
        <v>107</v>
      </c>
      <c r="AD18239">
        <v>4</v>
      </c>
      <c r="AE18239">
        <v>1</v>
      </c>
      <c r="AF18239">
        <v>3</v>
      </c>
      <c r="AG18239">
        <v>52</v>
      </c>
      <c r="AH18239">
        <v>30</v>
      </c>
      <c r="AI18239">
        <v>22</v>
      </c>
    </row>
    <row r="18240" spans="1:35" x14ac:dyDescent="0.2">
      <c r="A18240" t="s">
        <v>59</v>
      </c>
      <c r="B18240" t="s">
        <v>17527</v>
      </c>
      <c r="C18240" t="s">
        <v>18242</v>
      </c>
      <c r="D18240" t="s">
        <v>18252</v>
      </c>
      <c r="E18240" t="s">
        <v>63</v>
      </c>
      <c r="F18240" t="s">
        <v>17</v>
      </c>
      <c r="G18240" t="s">
        <v>18253</v>
      </c>
      <c r="H18240" t="s">
        <v>66</v>
      </c>
      <c r="I18240">
        <v>106493</v>
      </c>
      <c r="J18240">
        <v>55198</v>
      </c>
      <c r="K18240">
        <v>51295</v>
      </c>
      <c r="L18240">
        <v>105080</v>
      </c>
      <c r="M18240">
        <v>54466</v>
      </c>
      <c r="N18240">
        <v>50614</v>
      </c>
      <c r="O18240">
        <v>1286</v>
      </c>
      <c r="P18240">
        <v>667</v>
      </c>
      <c r="Q18240">
        <v>619</v>
      </c>
      <c r="R18240">
        <v>46</v>
      </c>
      <c r="S18240">
        <v>23</v>
      </c>
      <c r="T18240">
        <v>23</v>
      </c>
      <c r="U18240">
        <v>7</v>
      </c>
      <c r="V18240">
        <v>2</v>
      </c>
      <c r="W18240">
        <v>5</v>
      </c>
      <c r="X18240">
        <v>11</v>
      </c>
      <c r="Y18240">
        <v>5</v>
      </c>
      <c r="Z18240">
        <v>6</v>
      </c>
      <c r="AA18240">
        <v>15</v>
      </c>
      <c r="AB18240">
        <v>9</v>
      </c>
      <c r="AC18240">
        <v>6</v>
      </c>
      <c r="AD18240">
        <v>3</v>
      </c>
      <c r="AE18240">
        <v>1</v>
      </c>
      <c r="AF18240">
        <v>2</v>
      </c>
      <c r="AG18240">
        <v>45</v>
      </c>
      <c r="AH18240">
        <v>25</v>
      </c>
      <c r="AI18240">
        <v>20</v>
      </c>
    </row>
    <row r="18241" spans="1:35" x14ac:dyDescent="0.2">
      <c r="A18241" t="s">
        <v>59</v>
      </c>
      <c r="B18241" t="s">
        <v>17527</v>
      </c>
      <c r="C18241" t="s">
        <v>18242</v>
      </c>
      <c r="D18241" t="s">
        <v>18252</v>
      </c>
      <c r="E18241" t="s">
        <v>63</v>
      </c>
      <c r="F18241" t="s">
        <v>17</v>
      </c>
      <c r="G18241" t="s">
        <v>18253</v>
      </c>
      <c r="H18241" t="s">
        <v>55</v>
      </c>
      <c r="I18241">
        <v>39330</v>
      </c>
      <c r="J18241">
        <v>20282</v>
      </c>
      <c r="K18241">
        <v>19048</v>
      </c>
      <c r="L18241">
        <v>20598</v>
      </c>
      <c r="M18241">
        <v>10634</v>
      </c>
      <c r="N18241">
        <v>9964</v>
      </c>
      <c r="O18241">
        <v>18355</v>
      </c>
      <c r="P18241">
        <v>9458</v>
      </c>
      <c r="Q18241">
        <v>8897</v>
      </c>
      <c r="R18241">
        <v>138</v>
      </c>
      <c r="S18241">
        <v>61</v>
      </c>
      <c r="T18241">
        <v>77</v>
      </c>
      <c r="U18241">
        <v>15</v>
      </c>
      <c r="V18241">
        <v>10</v>
      </c>
      <c r="W18241">
        <v>5</v>
      </c>
      <c r="X18241">
        <v>3</v>
      </c>
      <c r="Y18241">
        <v>2</v>
      </c>
      <c r="Z18241">
        <v>1</v>
      </c>
      <c r="AA18241">
        <v>213</v>
      </c>
      <c r="AB18241">
        <v>112</v>
      </c>
      <c r="AC18241">
        <v>101</v>
      </c>
      <c r="AD18241">
        <v>1</v>
      </c>
      <c r="AE18241">
        <v>0</v>
      </c>
      <c r="AF18241">
        <v>1</v>
      </c>
      <c r="AG18241">
        <v>7</v>
      </c>
      <c r="AH18241">
        <v>5</v>
      </c>
      <c r="AI18241">
        <v>2</v>
      </c>
    </row>
    <row r="18242" spans="1:35" x14ac:dyDescent="0.2">
      <c r="A18242" t="s">
        <v>59</v>
      </c>
      <c r="B18242" t="s">
        <v>17527</v>
      </c>
      <c r="C18242" t="s">
        <v>18242</v>
      </c>
      <c r="D18242" t="s">
        <v>18252</v>
      </c>
      <c r="E18242" t="s">
        <v>18254</v>
      </c>
      <c r="F18242" t="s">
        <v>17</v>
      </c>
      <c r="G18242" t="s">
        <v>18255</v>
      </c>
      <c r="H18242" t="s">
        <v>55</v>
      </c>
      <c r="I18242">
        <v>39330</v>
      </c>
      <c r="J18242">
        <v>20282</v>
      </c>
      <c r="K18242">
        <v>19048</v>
      </c>
      <c r="L18242">
        <v>20598</v>
      </c>
      <c r="M18242">
        <v>10634</v>
      </c>
      <c r="N18242">
        <v>9964</v>
      </c>
      <c r="O18242">
        <v>18355</v>
      </c>
      <c r="P18242">
        <v>9458</v>
      </c>
      <c r="Q18242">
        <v>8897</v>
      </c>
      <c r="R18242">
        <v>138</v>
      </c>
      <c r="S18242">
        <v>61</v>
      </c>
      <c r="T18242">
        <v>77</v>
      </c>
      <c r="U18242">
        <v>15</v>
      </c>
      <c r="V18242">
        <v>10</v>
      </c>
      <c r="W18242">
        <v>5</v>
      </c>
      <c r="X18242">
        <v>3</v>
      </c>
      <c r="Y18242">
        <v>2</v>
      </c>
      <c r="Z18242">
        <v>1</v>
      </c>
      <c r="AA18242">
        <v>213</v>
      </c>
      <c r="AB18242">
        <v>112</v>
      </c>
      <c r="AC18242">
        <v>101</v>
      </c>
      <c r="AD18242">
        <v>1</v>
      </c>
      <c r="AE18242">
        <v>0</v>
      </c>
      <c r="AF18242">
        <v>1</v>
      </c>
      <c r="AG18242">
        <v>7</v>
      </c>
      <c r="AH18242">
        <v>5</v>
      </c>
      <c r="AI18242">
        <v>2</v>
      </c>
    </row>
    <row r="18243" spans="1:35" x14ac:dyDescent="0.2">
      <c r="A18243" t="s">
        <v>59</v>
      </c>
      <c r="B18243" t="s">
        <v>17527</v>
      </c>
      <c r="C18243" t="s">
        <v>18242</v>
      </c>
      <c r="D18243" t="s">
        <v>18256</v>
      </c>
      <c r="E18243" t="s">
        <v>63</v>
      </c>
      <c r="F18243" t="s">
        <v>17</v>
      </c>
      <c r="G18243" t="s">
        <v>18257</v>
      </c>
      <c r="H18243" t="s">
        <v>0</v>
      </c>
      <c r="I18243">
        <v>208626</v>
      </c>
      <c r="J18243">
        <v>106886</v>
      </c>
      <c r="K18243">
        <v>101740</v>
      </c>
      <c r="L18243">
        <v>196470</v>
      </c>
      <c r="M18243">
        <v>100688</v>
      </c>
      <c r="N18243">
        <v>95782</v>
      </c>
      <c r="O18243">
        <v>10450</v>
      </c>
      <c r="P18243">
        <v>5333</v>
      </c>
      <c r="Q18243">
        <v>5117</v>
      </c>
      <c r="R18243">
        <v>1398</v>
      </c>
      <c r="S18243">
        <v>710</v>
      </c>
      <c r="T18243">
        <v>688</v>
      </c>
      <c r="U18243">
        <v>86</v>
      </c>
      <c r="V18243">
        <v>44</v>
      </c>
      <c r="W18243">
        <v>42</v>
      </c>
      <c r="X18243">
        <v>17</v>
      </c>
      <c r="Y18243">
        <v>7</v>
      </c>
      <c r="Z18243">
        <v>10</v>
      </c>
      <c r="AA18243">
        <v>71</v>
      </c>
      <c r="AB18243">
        <v>40</v>
      </c>
      <c r="AC18243">
        <v>31</v>
      </c>
      <c r="AD18243">
        <v>5</v>
      </c>
      <c r="AE18243">
        <v>2</v>
      </c>
      <c r="AF18243">
        <v>3</v>
      </c>
      <c r="AG18243">
        <v>129</v>
      </c>
      <c r="AH18243">
        <v>62</v>
      </c>
      <c r="AI18243">
        <v>67</v>
      </c>
    </row>
    <row r="18244" spans="1:35" x14ac:dyDescent="0.2">
      <c r="A18244" t="s">
        <v>59</v>
      </c>
      <c r="B18244" t="s">
        <v>17527</v>
      </c>
      <c r="C18244" t="s">
        <v>18242</v>
      </c>
      <c r="D18244" t="s">
        <v>18256</v>
      </c>
      <c r="E18244" t="s">
        <v>63</v>
      </c>
      <c r="F18244" t="s">
        <v>17</v>
      </c>
      <c r="G18244" t="s">
        <v>18257</v>
      </c>
      <c r="H18244" t="s">
        <v>66</v>
      </c>
      <c r="I18244">
        <v>186555</v>
      </c>
      <c r="J18244">
        <v>95403</v>
      </c>
      <c r="K18244">
        <v>91152</v>
      </c>
      <c r="L18244">
        <v>179767</v>
      </c>
      <c r="M18244">
        <v>91934</v>
      </c>
      <c r="N18244">
        <v>87833</v>
      </c>
      <c r="O18244">
        <v>5828</v>
      </c>
      <c r="P18244">
        <v>2982</v>
      </c>
      <c r="Q18244">
        <v>2846</v>
      </c>
      <c r="R18244">
        <v>786</v>
      </c>
      <c r="S18244">
        <v>399</v>
      </c>
      <c r="T18244">
        <v>387</v>
      </c>
      <c r="U18244">
        <v>27</v>
      </c>
      <c r="V18244">
        <v>12</v>
      </c>
      <c r="W18244">
        <v>15</v>
      </c>
      <c r="X18244">
        <v>16</v>
      </c>
      <c r="Y18244">
        <v>6</v>
      </c>
      <c r="Z18244">
        <v>10</v>
      </c>
      <c r="AA18244">
        <v>43</v>
      </c>
      <c r="AB18244">
        <v>25</v>
      </c>
      <c r="AC18244">
        <v>18</v>
      </c>
      <c r="AD18244">
        <v>2</v>
      </c>
      <c r="AE18244">
        <v>1</v>
      </c>
      <c r="AF18244">
        <v>1</v>
      </c>
      <c r="AG18244">
        <v>86</v>
      </c>
      <c r="AH18244">
        <v>44</v>
      </c>
      <c r="AI18244">
        <v>42</v>
      </c>
    </row>
    <row r="18245" spans="1:35" x14ac:dyDescent="0.2">
      <c r="A18245" t="s">
        <v>59</v>
      </c>
      <c r="B18245" t="s">
        <v>17527</v>
      </c>
      <c r="C18245" t="s">
        <v>18242</v>
      </c>
      <c r="D18245" t="s">
        <v>18256</v>
      </c>
      <c r="E18245" t="s">
        <v>63</v>
      </c>
      <c r="F18245" t="s">
        <v>17</v>
      </c>
      <c r="G18245" t="s">
        <v>18257</v>
      </c>
      <c r="H18245" t="s">
        <v>55</v>
      </c>
      <c r="I18245">
        <v>22071</v>
      </c>
      <c r="J18245">
        <v>11483</v>
      </c>
      <c r="K18245">
        <v>10588</v>
      </c>
      <c r="L18245">
        <v>16703</v>
      </c>
      <c r="M18245">
        <v>8754</v>
      </c>
      <c r="N18245">
        <v>7949</v>
      </c>
      <c r="O18245">
        <v>4622</v>
      </c>
      <c r="P18245">
        <v>2351</v>
      </c>
      <c r="Q18245">
        <v>2271</v>
      </c>
      <c r="R18245">
        <v>612</v>
      </c>
      <c r="S18245">
        <v>311</v>
      </c>
      <c r="T18245">
        <v>301</v>
      </c>
      <c r="U18245">
        <v>59</v>
      </c>
      <c r="V18245">
        <v>32</v>
      </c>
      <c r="W18245">
        <v>27</v>
      </c>
      <c r="X18245">
        <v>1</v>
      </c>
      <c r="Y18245">
        <v>1</v>
      </c>
      <c r="Z18245">
        <v>0</v>
      </c>
      <c r="AA18245">
        <v>28</v>
      </c>
      <c r="AB18245">
        <v>15</v>
      </c>
      <c r="AC18245">
        <v>13</v>
      </c>
      <c r="AD18245">
        <v>3</v>
      </c>
      <c r="AE18245">
        <v>1</v>
      </c>
      <c r="AF18245">
        <v>2</v>
      </c>
      <c r="AG18245">
        <v>43</v>
      </c>
      <c r="AH18245">
        <v>18</v>
      </c>
      <c r="AI18245">
        <v>25</v>
      </c>
    </row>
    <row r="18246" spans="1:35" x14ac:dyDescent="0.2">
      <c r="A18246" t="s">
        <v>59</v>
      </c>
      <c r="B18246" t="s">
        <v>17527</v>
      </c>
      <c r="C18246" t="s">
        <v>18242</v>
      </c>
      <c r="D18246" t="s">
        <v>18256</v>
      </c>
      <c r="E18246" t="s">
        <v>18258</v>
      </c>
      <c r="F18246" t="s">
        <v>17</v>
      </c>
      <c r="G18246" t="s">
        <v>18259</v>
      </c>
      <c r="H18246" t="s">
        <v>55</v>
      </c>
      <c r="I18246">
        <v>22071</v>
      </c>
      <c r="J18246">
        <v>11483</v>
      </c>
      <c r="K18246">
        <v>10588</v>
      </c>
      <c r="L18246">
        <v>16703</v>
      </c>
      <c r="M18246">
        <v>8754</v>
      </c>
      <c r="N18246">
        <v>7949</v>
      </c>
      <c r="O18246">
        <v>4622</v>
      </c>
      <c r="P18246">
        <v>2351</v>
      </c>
      <c r="Q18246">
        <v>2271</v>
      </c>
      <c r="R18246">
        <v>612</v>
      </c>
      <c r="S18246">
        <v>311</v>
      </c>
      <c r="T18246">
        <v>301</v>
      </c>
      <c r="U18246">
        <v>59</v>
      </c>
      <c r="V18246">
        <v>32</v>
      </c>
      <c r="W18246">
        <v>27</v>
      </c>
      <c r="X18246">
        <v>1</v>
      </c>
      <c r="Y18246">
        <v>1</v>
      </c>
      <c r="Z18246">
        <v>0</v>
      </c>
      <c r="AA18246">
        <v>28</v>
      </c>
      <c r="AB18246">
        <v>15</v>
      </c>
      <c r="AC18246">
        <v>13</v>
      </c>
      <c r="AD18246">
        <v>3</v>
      </c>
      <c r="AE18246">
        <v>1</v>
      </c>
      <c r="AF18246">
        <v>2</v>
      </c>
      <c r="AG18246">
        <v>43</v>
      </c>
      <c r="AH18246">
        <v>18</v>
      </c>
      <c r="AI18246">
        <v>25</v>
      </c>
    </row>
    <row r="18247" spans="1:35" x14ac:dyDescent="0.2">
      <c r="A18247" t="s">
        <v>59</v>
      </c>
      <c r="B18247" t="s">
        <v>17527</v>
      </c>
      <c r="C18247" t="s">
        <v>18242</v>
      </c>
      <c r="D18247" t="s">
        <v>18260</v>
      </c>
      <c r="E18247" t="s">
        <v>63</v>
      </c>
      <c r="F18247" t="s">
        <v>17</v>
      </c>
      <c r="G18247" t="s">
        <v>18261</v>
      </c>
      <c r="H18247" t="s">
        <v>0</v>
      </c>
      <c r="I18247">
        <v>255978</v>
      </c>
      <c r="J18247">
        <v>130566</v>
      </c>
      <c r="K18247">
        <v>125412</v>
      </c>
      <c r="L18247">
        <v>229108</v>
      </c>
      <c r="M18247">
        <v>116898</v>
      </c>
      <c r="N18247">
        <v>112210</v>
      </c>
      <c r="O18247">
        <v>24640</v>
      </c>
      <c r="P18247">
        <v>12512</v>
      </c>
      <c r="Q18247">
        <v>12128</v>
      </c>
      <c r="R18247">
        <v>1563</v>
      </c>
      <c r="S18247">
        <v>809</v>
      </c>
      <c r="T18247">
        <v>754</v>
      </c>
      <c r="U18247">
        <v>243</v>
      </c>
      <c r="V18247">
        <v>120</v>
      </c>
      <c r="W18247">
        <v>123</v>
      </c>
      <c r="X18247">
        <v>41</v>
      </c>
      <c r="Y18247">
        <v>20</v>
      </c>
      <c r="Z18247">
        <v>21</v>
      </c>
      <c r="AA18247">
        <v>181</v>
      </c>
      <c r="AB18247">
        <v>96</v>
      </c>
      <c r="AC18247">
        <v>85</v>
      </c>
      <c r="AD18247">
        <v>14</v>
      </c>
      <c r="AE18247">
        <v>6</v>
      </c>
      <c r="AF18247">
        <v>8</v>
      </c>
      <c r="AG18247">
        <v>188</v>
      </c>
      <c r="AH18247">
        <v>105</v>
      </c>
      <c r="AI18247">
        <v>83</v>
      </c>
    </row>
    <row r="18248" spans="1:35" x14ac:dyDescent="0.2">
      <c r="A18248" t="s">
        <v>59</v>
      </c>
      <c r="B18248" t="s">
        <v>17527</v>
      </c>
      <c r="C18248" t="s">
        <v>18242</v>
      </c>
      <c r="D18248" t="s">
        <v>18260</v>
      </c>
      <c r="E18248" t="s">
        <v>63</v>
      </c>
      <c r="F18248" t="s">
        <v>17</v>
      </c>
      <c r="G18248" t="s">
        <v>18261</v>
      </c>
      <c r="H18248" t="s">
        <v>66</v>
      </c>
      <c r="I18248">
        <v>220610</v>
      </c>
      <c r="J18248">
        <v>112359</v>
      </c>
      <c r="K18248">
        <v>108251</v>
      </c>
      <c r="L18248">
        <v>203592</v>
      </c>
      <c r="M18248">
        <v>103698</v>
      </c>
      <c r="N18248">
        <v>99894</v>
      </c>
      <c r="O18248">
        <v>15541</v>
      </c>
      <c r="P18248">
        <v>7893</v>
      </c>
      <c r="Q18248">
        <v>7648</v>
      </c>
      <c r="R18248">
        <v>1155</v>
      </c>
      <c r="S18248">
        <v>599</v>
      </c>
      <c r="T18248">
        <v>556</v>
      </c>
      <c r="U18248">
        <v>65</v>
      </c>
      <c r="V18248">
        <v>32</v>
      </c>
      <c r="W18248">
        <v>33</v>
      </c>
      <c r="X18248">
        <v>40</v>
      </c>
      <c r="Y18248">
        <v>20</v>
      </c>
      <c r="Z18248">
        <v>20</v>
      </c>
      <c r="AA18248">
        <v>36</v>
      </c>
      <c r="AB18248">
        <v>17</v>
      </c>
      <c r="AC18248">
        <v>19</v>
      </c>
      <c r="AD18248">
        <v>12</v>
      </c>
      <c r="AE18248">
        <v>5</v>
      </c>
      <c r="AF18248">
        <v>7</v>
      </c>
      <c r="AG18248">
        <v>169</v>
      </c>
      <c r="AH18248">
        <v>95</v>
      </c>
      <c r="AI18248">
        <v>74</v>
      </c>
    </row>
    <row r="18249" spans="1:35" x14ac:dyDescent="0.2">
      <c r="A18249" t="s">
        <v>59</v>
      </c>
      <c r="B18249" t="s">
        <v>17527</v>
      </c>
      <c r="C18249" t="s">
        <v>18242</v>
      </c>
      <c r="D18249" t="s">
        <v>18260</v>
      </c>
      <c r="E18249" t="s">
        <v>63</v>
      </c>
      <c r="F18249" t="s">
        <v>17</v>
      </c>
      <c r="G18249" t="s">
        <v>18261</v>
      </c>
      <c r="H18249" t="s">
        <v>55</v>
      </c>
      <c r="I18249">
        <v>35368</v>
      </c>
      <c r="J18249">
        <v>18207</v>
      </c>
      <c r="K18249">
        <v>17161</v>
      </c>
      <c r="L18249">
        <v>25516</v>
      </c>
      <c r="M18249">
        <v>13200</v>
      </c>
      <c r="N18249">
        <v>12316</v>
      </c>
      <c r="O18249">
        <v>9099</v>
      </c>
      <c r="P18249">
        <v>4619</v>
      </c>
      <c r="Q18249">
        <v>4480</v>
      </c>
      <c r="R18249">
        <v>408</v>
      </c>
      <c r="S18249">
        <v>210</v>
      </c>
      <c r="T18249">
        <v>198</v>
      </c>
      <c r="U18249">
        <v>178</v>
      </c>
      <c r="V18249">
        <v>88</v>
      </c>
      <c r="W18249">
        <v>90</v>
      </c>
      <c r="X18249">
        <v>1</v>
      </c>
      <c r="Y18249">
        <v>0</v>
      </c>
      <c r="Z18249">
        <v>1</v>
      </c>
      <c r="AA18249">
        <v>145</v>
      </c>
      <c r="AB18249">
        <v>79</v>
      </c>
      <c r="AC18249">
        <v>66</v>
      </c>
      <c r="AD18249">
        <v>2</v>
      </c>
      <c r="AE18249">
        <v>1</v>
      </c>
      <c r="AF18249">
        <v>1</v>
      </c>
      <c r="AG18249">
        <v>19</v>
      </c>
      <c r="AH18249">
        <v>10</v>
      </c>
      <c r="AI18249">
        <v>9</v>
      </c>
    </row>
    <row r="18250" spans="1:35" x14ac:dyDescent="0.2">
      <c r="A18250" t="s">
        <v>59</v>
      </c>
      <c r="B18250" t="s">
        <v>17527</v>
      </c>
      <c r="C18250" t="s">
        <v>18242</v>
      </c>
      <c r="D18250" t="s">
        <v>18260</v>
      </c>
      <c r="E18250" t="s">
        <v>18262</v>
      </c>
      <c r="F18250" t="s">
        <v>17</v>
      </c>
      <c r="G18250" t="s">
        <v>18263</v>
      </c>
      <c r="H18250" t="s">
        <v>55</v>
      </c>
      <c r="I18250">
        <v>35368</v>
      </c>
      <c r="J18250">
        <v>18207</v>
      </c>
      <c r="K18250">
        <v>17161</v>
      </c>
      <c r="L18250">
        <v>25516</v>
      </c>
      <c r="M18250">
        <v>13200</v>
      </c>
      <c r="N18250">
        <v>12316</v>
      </c>
      <c r="O18250">
        <v>9099</v>
      </c>
      <c r="P18250">
        <v>4619</v>
      </c>
      <c r="Q18250">
        <v>4480</v>
      </c>
      <c r="R18250">
        <v>408</v>
      </c>
      <c r="S18250">
        <v>210</v>
      </c>
      <c r="T18250">
        <v>198</v>
      </c>
      <c r="U18250">
        <v>178</v>
      </c>
      <c r="V18250">
        <v>88</v>
      </c>
      <c r="W18250">
        <v>90</v>
      </c>
      <c r="X18250">
        <v>1</v>
      </c>
      <c r="Y18250">
        <v>0</v>
      </c>
      <c r="Z18250">
        <v>1</v>
      </c>
      <c r="AA18250">
        <v>145</v>
      </c>
      <c r="AB18250">
        <v>79</v>
      </c>
      <c r="AC18250">
        <v>66</v>
      </c>
      <c r="AD18250">
        <v>2</v>
      </c>
      <c r="AE18250">
        <v>1</v>
      </c>
      <c r="AF18250">
        <v>1</v>
      </c>
      <c r="AG18250">
        <v>19</v>
      </c>
      <c r="AH18250">
        <v>10</v>
      </c>
      <c r="AI18250">
        <v>9</v>
      </c>
    </row>
    <row r="18251" spans="1:35" x14ac:dyDescent="0.2">
      <c r="A18251" t="s">
        <v>59</v>
      </c>
      <c r="B18251" t="s">
        <v>17527</v>
      </c>
      <c r="C18251" t="s">
        <v>18242</v>
      </c>
      <c r="D18251" t="s">
        <v>18264</v>
      </c>
      <c r="E18251" t="s">
        <v>63</v>
      </c>
      <c r="F18251" t="s">
        <v>17</v>
      </c>
      <c r="G18251" t="s">
        <v>18265</v>
      </c>
      <c r="H18251" t="s">
        <v>0</v>
      </c>
      <c r="I18251">
        <v>128162</v>
      </c>
      <c r="J18251">
        <v>66433</v>
      </c>
      <c r="K18251">
        <v>61729</v>
      </c>
      <c r="L18251">
        <v>115281</v>
      </c>
      <c r="M18251">
        <v>59855</v>
      </c>
      <c r="N18251">
        <v>55426</v>
      </c>
      <c r="O18251">
        <v>11718</v>
      </c>
      <c r="P18251">
        <v>5959</v>
      </c>
      <c r="Q18251">
        <v>5759</v>
      </c>
      <c r="R18251">
        <v>368</v>
      </c>
      <c r="S18251">
        <v>194</v>
      </c>
      <c r="T18251">
        <v>174</v>
      </c>
      <c r="U18251">
        <v>113</v>
      </c>
      <c r="V18251">
        <v>56</v>
      </c>
      <c r="W18251">
        <v>57</v>
      </c>
      <c r="X18251">
        <v>8</v>
      </c>
      <c r="Y18251">
        <v>5</v>
      </c>
      <c r="Z18251">
        <v>3</v>
      </c>
      <c r="AA18251">
        <v>581</v>
      </c>
      <c r="AB18251">
        <v>313</v>
      </c>
      <c r="AC18251">
        <v>268</v>
      </c>
      <c r="AD18251">
        <v>3</v>
      </c>
      <c r="AE18251">
        <v>2</v>
      </c>
      <c r="AF18251">
        <v>1</v>
      </c>
      <c r="AG18251">
        <v>90</v>
      </c>
      <c r="AH18251">
        <v>49</v>
      </c>
      <c r="AI18251">
        <v>41</v>
      </c>
    </row>
    <row r="18252" spans="1:35" x14ac:dyDescent="0.2">
      <c r="A18252" t="s">
        <v>59</v>
      </c>
      <c r="B18252" t="s">
        <v>17527</v>
      </c>
      <c r="C18252" t="s">
        <v>18242</v>
      </c>
      <c r="D18252" t="s">
        <v>18264</v>
      </c>
      <c r="E18252" t="s">
        <v>63</v>
      </c>
      <c r="F18252" t="s">
        <v>17</v>
      </c>
      <c r="G18252" t="s">
        <v>18265</v>
      </c>
      <c r="H18252" t="s">
        <v>66</v>
      </c>
      <c r="I18252">
        <v>102587</v>
      </c>
      <c r="J18252">
        <v>53126</v>
      </c>
      <c r="K18252">
        <v>49461</v>
      </c>
      <c r="L18252">
        <v>97569</v>
      </c>
      <c r="M18252">
        <v>50621</v>
      </c>
      <c r="N18252">
        <v>46948</v>
      </c>
      <c r="O18252">
        <v>4709</v>
      </c>
      <c r="P18252">
        <v>2353</v>
      </c>
      <c r="Q18252">
        <v>2356</v>
      </c>
      <c r="R18252">
        <v>163</v>
      </c>
      <c r="S18252">
        <v>78</v>
      </c>
      <c r="T18252">
        <v>85</v>
      </c>
      <c r="U18252">
        <v>50</v>
      </c>
      <c r="V18252">
        <v>25</v>
      </c>
      <c r="W18252">
        <v>25</v>
      </c>
      <c r="X18252">
        <v>4</v>
      </c>
      <c r="Y18252">
        <v>3</v>
      </c>
      <c r="Z18252">
        <v>1</v>
      </c>
      <c r="AA18252">
        <v>50</v>
      </c>
      <c r="AB18252">
        <v>23</v>
      </c>
      <c r="AC18252">
        <v>27</v>
      </c>
      <c r="AD18252">
        <v>2</v>
      </c>
      <c r="AE18252">
        <v>1</v>
      </c>
      <c r="AF18252">
        <v>1</v>
      </c>
      <c r="AG18252">
        <v>40</v>
      </c>
      <c r="AH18252">
        <v>22</v>
      </c>
      <c r="AI18252">
        <v>18</v>
      </c>
    </row>
    <row r="18253" spans="1:35" x14ac:dyDescent="0.2">
      <c r="A18253" t="s">
        <v>59</v>
      </c>
      <c r="B18253" t="s">
        <v>17527</v>
      </c>
      <c r="C18253" t="s">
        <v>18242</v>
      </c>
      <c r="D18253" t="s">
        <v>18264</v>
      </c>
      <c r="E18253" t="s">
        <v>63</v>
      </c>
      <c r="F18253" t="s">
        <v>17</v>
      </c>
      <c r="G18253" t="s">
        <v>18265</v>
      </c>
      <c r="H18253" t="s">
        <v>55</v>
      </c>
      <c r="I18253">
        <v>25575</v>
      </c>
      <c r="J18253">
        <v>13307</v>
      </c>
      <c r="K18253">
        <v>12268</v>
      </c>
      <c r="L18253">
        <v>17712</v>
      </c>
      <c r="M18253">
        <v>9234</v>
      </c>
      <c r="N18253">
        <v>8478</v>
      </c>
      <c r="O18253">
        <v>7009</v>
      </c>
      <c r="P18253">
        <v>3606</v>
      </c>
      <c r="Q18253">
        <v>3403</v>
      </c>
      <c r="R18253">
        <v>205</v>
      </c>
      <c r="S18253">
        <v>116</v>
      </c>
      <c r="T18253">
        <v>89</v>
      </c>
      <c r="U18253">
        <v>63</v>
      </c>
      <c r="V18253">
        <v>31</v>
      </c>
      <c r="W18253">
        <v>32</v>
      </c>
      <c r="X18253">
        <v>4</v>
      </c>
      <c r="Y18253">
        <v>2</v>
      </c>
      <c r="Z18253">
        <v>2</v>
      </c>
      <c r="AA18253">
        <v>531</v>
      </c>
      <c r="AB18253">
        <v>290</v>
      </c>
      <c r="AC18253">
        <v>241</v>
      </c>
      <c r="AD18253">
        <v>1</v>
      </c>
      <c r="AE18253">
        <v>1</v>
      </c>
      <c r="AF18253">
        <v>0</v>
      </c>
      <c r="AG18253">
        <v>50</v>
      </c>
      <c r="AH18253">
        <v>27</v>
      </c>
      <c r="AI18253">
        <v>23</v>
      </c>
    </row>
    <row r="18254" spans="1:35" x14ac:dyDescent="0.2">
      <c r="A18254" t="s">
        <v>59</v>
      </c>
      <c r="B18254" t="s">
        <v>17527</v>
      </c>
      <c r="C18254" t="s">
        <v>18242</v>
      </c>
      <c r="D18254" t="s">
        <v>18264</v>
      </c>
      <c r="E18254" t="s">
        <v>18266</v>
      </c>
      <c r="F18254" t="s">
        <v>17</v>
      </c>
      <c r="G18254" t="s">
        <v>18267</v>
      </c>
      <c r="H18254" t="s">
        <v>55</v>
      </c>
      <c r="I18254">
        <v>25575</v>
      </c>
      <c r="J18254">
        <v>13307</v>
      </c>
      <c r="K18254">
        <v>12268</v>
      </c>
      <c r="L18254">
        <v>17712</v>
      </c>
      <c r="M18254">
        <v>9234</v>
      </c>
      <c r="N18254">
        <v>8478</v>
      </c>
      <c r="O18254">
        <v>7009</v>
      </c>
      <c r="P18254">
        <v>3606</v>
      </c>
      <c r="Q18254">
        <v>3403</v>
      </c>
      <c r="R18254">
        <v>205</v>
      </c>
      <c r="S18254">
        <v>116</v>
      </c>
      <c r="T18254">
        <v>89</v>
      </c>
      <c r="U18254">
        <v>63</v>
      </c>
      <c r="V18254">
        <v>31</v>
      </c>
      <c r="W18254">
        <v>32</v>
      </c>
      <c r="X18254">
        <v>4</v>
      </c>
      <c r="Y18254">
        <v>2</v>
      </c>
      <c r="Z18254">
        <v>2</v>
      </c>
      <c r="AA18254">
        <v>531</v>
      </c>
      <c r="AB18254">
        <v>290</v>
      </c>
      <c r="AC18254">
        <v>241</v>
      </c>
      <c r="AD18254">
        <v>1</v>
      </c>
      <c r="AE18254">
        <v>1</v>
      </c>
      <c r="AF18254">
        <v>0</v>
      </c>
      <c r="AG18254">
        <v>50</v>
      </c>
      <c r="AH18254">
        <v>27</v>
      </c>
      <c r="AI18254">
        <v>23</v>
      </c>
    </row>
    <row r="18255" spans="1:35" x14ac:dyDescent="0.2">
      <c r="A18255" t="s">
        <v>59</v>
      </c>
      <c r="B18255" t="s">
        <v>17527</v>
      </c>
      <c r="C18255" t="s">
        <v>18242</v>
      </c>
      <c r="D18255" t="s">
        <v>18268</v>
      </c>
      <c r="E18255" t="s">
        <v>63</v>
      </c>
      <c r="F18255" t="s">
        <v>17</v>
      </c>
      <c r="G18255" t="s">
        <v>18269</v>
      </c>
      <c r="H18255" t="s">
        <v>0</v>
      </c>
      <c r="I18255">
        <v>162800</v>
      </c>
      <c r="J18255">
        <v>84391</v>
      </c>
      <c r="K18255">
        <v>78409</v>
      </c>
      <c r="L18255">
        <v>136092</v>
      </c>
      <c r="M18255">
        <v>70642</v>
      </c>
      <c r="N18255">
        <v>65450</v>
      </c>
      <c r="O18255">
        <v>24907</v>
      </c>
      <c r="P18255">
        <v>12799</v>
      </c>
      <c r="Q18255">
        <v>12108</v>
      </c>
      <c r="R18255">
        <v>1235</v>
      </c>
      <c r="S18255">
        <v>645</v>
      </c>
      <c r="T18255">
        <v>590</v>
      </c>
      <c r="U18255">
        <v>66</v>
      </c>
      <c r="V18255">
        <v>28</v>
      </c>
      <c r="W18255">
        <v>38</v>
      </c>
      <c r="X18255">
        <v>29</v>
      </c>
      <c r="Y18255">
        <v>17</v>
      </c>
      <c r="Z18255">
        <v>12</v>
      </c>
      <c r="AA18255">
        <v>133</v>
      </c>
      <c r="AB18255">
        <v>74</v>
      </c>
      <c r="AC18255">
        <v>59</v>
      </c>
      <c r="AD18255">
        <v>9</v>
      </c>
      <c r="AE18255">
        <v>6</v>
      </c>
      <c r="AF18255">
        <v>3</v>
      </c>
      <c r="AG18255">
        <v>329</v>
      </c>
      <c r="AH18255">
        <v>180</v>
      </c>
      <c r="AI18255">
        <v>149</v>
      </c>
    </row>
    <row r="18256" spans="1:35" x14ac:dyDescent="0.2">
      <c r="A18256" t="s">
        <v>59</v>
      </c>
      <c r="B18256" t="s">
        <v>17527</v>
      </c>
      <c r="C18256" t="s">
        <v>18242</v>
      </c>
      <c r="D18256" t="s">
        <v>18268</v>
      </c>
      <c r="E18256" t="s">
        <v>63</v>
      </c>
      <c r="F18256" t="s">
        <v>17</v>
      </c>
      <c r="G18256" t="s">
        <v>18269</v>
      </c>
      <c r="H18256" t="s">
        <v>66</v>
      </c>
      <c r="I18256">
        <v>162800</v>
      </c>
      <c r="J18256">
        <v>84391</v>
      </c>
      <c r="K18256">
        <v>78409</v>
      </c>
      <c r="L18256">
        <v>136092</v>
      </c>
      <c r="M18256">
        <v>70642</v>
      </c>
      <c r="N18256">
        <v>65450</v>
      </c>
      <c r="O18256">
        <v>24907</v>
      </c>
      <c r="P18256">
        <v>12799</v>
      </c>
      <c r="Q18256">
        <v>12108</v>
      </c>
      <c r="R18256">
        <v>1235</v>
      </c>
      <c r="S18256">
        <v>645</v>
      </c>
      <c r="T18256">
        <v>590</v>
      </c>
      <c r="U18256">
        <v>66</v>
      </c>
      <c r="V18256">
        <v>28</v>
      </c>
      <c r="W18256">
        <v>38</v>
      </c>
      <c r="X18256">
        <v>29</v>
      </c>
      <c r="Y18256">
        <v>17</v>
      </c>
      <c r="Z18256">
        <v>12</v>
      </c>
      <c r="AA18256">
        <v>133</v>
      </c>
      <c r="AB18256">
        <v>74</v>
      </c>
      <c r="AC18256">
        <v>59</v>
      </c>
      <c r="AD18256">
        <v>9</v>
      </c>
      <c r="AE18256">
        <v>6</v>
      </c>
      <c r="AF18256">
        <v>3</v>
      </c>
      <c r="AG18256">
        <v>329</v>
      </c>
      <c r="AH18256">
        <v>180</v>
      </c>
      <c r="AI18256">
        <v>149</v>
      </c>
    </row>
    <row r="18257" spans="1:35" x14ac:dyDescent="0.2">
      <c r="A18257" t="s">
        <v>59</v>
      </c>
      <c r="B18257" t="s">
        <v>17527</v>
      </c>
      <c r="C18257" t="s">
        <v>18242</v>
      </c>
      <c r="D18257" t="s">
        <v>18268</v>
      </c>
      <c r="E18257" t="s">
        <v>63</v>
      </c>
      <c r="F18257" t="s">
        <v>17</v>
      </c>
      <c r="G18257" t="s">
        <v>18269</v>
      </c>
      <c r="H18257" t="s">
        <v>55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</row>
    <row r="18258" spans="1:35" x14ac:dyDescent="0.2">
      <c r="A18258" t="s">
        <v>59</v>
      </c>
      <c r="B18258" t="s">
        <v>17527</v>
      </c>
      <c r="C18258" t="s">
        <v>18242</v>
      </c>
      <c r="D18258" t="s">
        <v>18270</v>
      </c>
      <c r="E18258" t="s">
        <v>63</v>
      </c>
      <c r="F18258" t="s">
        <v>17</v>
      </c>
      <c r="G18258" t="s">
        <v>18271</v>
      </c>
      <c r="H18258" t="s">
        <v>0</v>
      </c>
      <c r="I18258">
        <v>550330</v>
      </c>
      <c r="J18258">
        <v>284226</v>
      </c>
      <c r="K18258">
        <v>266104</v>
      </c>
      <c r="L18258">
        <v>468321</v>
      </c>
      <c r="M18258">
        <v>242340</v>
      </c>
      <c r="N18258">
        <v>225981</v>
      </c>
      <c r="O18258">
        <v>63444</v>
      </c>
      <c r="P18258">
        <v>32445</v>
      </c>
      <c r="Q18258">
        <v>30999</v>
      </c>
      <c r="R18258">
        <v>15275</v>
      </c>
      <c r="S18258">
        <v>7727</v>
      </c>
      <c r="T18258">
        <v>7548</v>
      </c>
      <c r="U18258">
        <v>629</v>
      </c>
      <c r="V18258">
        <v>336</v>
      </c>
      <c r="W18258">
        <v>293</v>
      </c>
      <c r="X18258">
        <v>107</v>
      </c>
      <c r="Y18258">
        <v>51</v>
      </c>
      <c r="Z18258">
        <v>56</v>
      </c>
      <c r="AA18258">
        <v>1461</v>
      </c>
      <c r="AB18258">
        <v>764</v>
      </c>
      <c r="AC18258">
        <v>697</v>
      </c>
      <c r="AD18258">
        <v>26</v>
      </c>
      <c r="AE18258">
        <v>14</v>
      </c>
      <c r="AF18258">
        <v>12</v>
      </c>
      <c r="AG18258">
        <v>1067</v>
      </c>
      <c r="AH18258">
        <v>549</v>
      </c>
      <c r="AI18258">
        <v>518</v>
      </c>
    </row>
    <row r="18259" spans="1:35" x14ac:dyDescent="0.2">
      <c r="A18259" t="s">
        <v>59</v>
      </c>
      <c r="B18259" t="s">
        <v>17527</v>
      </c>
      <c r="C18259" t="s">
        <v>18242</v>
      </c>
      <c r="D18259" t="s">
        <v>18270</v>
      </c>
      <c r="E18259" t="s">
        <v>63</v>
      </c>
      <c r="F18259" t="s">
        <v>17</v>
      </c>
      <c r="G18259" t="s">
        <v>18271</v>
      </c>
      <c r="H18259" t="s">
        <v>66</v>
      </c>
      <c r="I18259">
        <v>267797</v>
      </c>
      <c r="J18259">
        <v>138526</v>
      </c>
      <c r="K18259">
        <v>129271</v>
      </c>
      <c r="L18259">
        <v>241172</v>
      </c>
      <c r="M18259">
        <v>124919</v>
      </c>
      <c r="N18259">
        <v>116253</v>
      </c>
      <c r="O18259">
        <v>20605</v>
      </c>
      <c r="P18259">
        <v>10485</v>
      </c>
      <c r="Q18259">
        <v>10120</v>
      </c>
      <c r="R18259">
        <v>5233</v>
      </c>
      <c r="S18259">
        <v>2701</v>
      </c>
      <c r="T18259">
        <v>2532</v>
      </c>
      <c r="U18259">
        <v>111</v>
      </c>
      <c r="V18259">
        <v>58</v>
      </c>
      <c r="W18259">
        <v>53</v>
      </c>
      <c r="X18259">
        <v>26</v>
      </c>
      <c r="Y18259">
        <v>13</v>
      </c>
      <c r="Z18259">
        <v>13</v>
      </c>
      <c r="AA18259">
        <v>200</v>
      </c>
      <c r="AB18259">
        <v>104</v>
      </c>
      <c r="AC18259">
        <v>96</v>
      </c>
      <c r="AD18259">
        <v>13</v>
      </c>
      <c r="AE18259">
        <v>8</v>
      </c>
      <c r="AF18259">
        <v>5</v>
      </c>
      <c r="AG18259">
        <v>437</v>
      </c>
      <c r="AH18259">
        <v>238</v>
      </c>
      <c r="AI18259">
        <v>199</v>
      </c>
    </row>
    <row r="18260" spans="1:35" x14ac:dyDescent="0.2">
      <c r="A18260" t="s">
        <v>59</v>
      </c>
      <c r="B18260" t="s">
        <v>17527</v>
      </c>
      <c r="C18260" t="s">
        <v>18242</v>
      </c>
      <c r="D18260" t="s">
        <v>18270</v>
      </c>
      <c r="E18260" t="s">
        <v>63</v>
      </c>
      <c r="F18260" t="s">
        <v>17</v>
      </c>
      <c r="G18260" t="s">
        <v>18271</v>
      </c>
      <c r="H18260" t="s">
        <v>55</v>
      </c>
      <c r="I18260">
        <v>282533</v>
      </c>
      <c r="J18260">
        <v>145700</v>
      </c>
      <c r="K18260">
        <v>136833</v>
      </c>
      <c r="L18260">
        <v>227149</v>
      </c>
      <c r="M18260">
        <v>117421</v>
      </c>
      <c r="N18260">
        <v>109728</v>
      </c>
      <c r="O18260">
        <v>42839</v>
      </c>
      <c r="P18260">
        <v>21960</v>
      </c>
      <c r="Q18260">
        <v>20879</v>
      </c>
      <c r="R18260">
        <v>10042</v>
      </c>
      <c r="S18260">
        <v>5026</v>
      </c>
      <c r="T18260">
        <v>5016</v>
      </c>
      <c r="U18260">
        <v>518</v>
      </c>
      <c r="V18260">
        <v>278</v>
      </c>
      <c r="W18260">
        <v>240</v>
      </c>
      <c r="X18260">
        <v>81</v>
      </c>
      <c r="Y18260">
        <v>38</v>
      </c>
      <c r="Z18260">
        <v>43</v>
      </c>
      <c r="AA18260">
        <v>1261</v>
      </c>
      <c r="AB18260">
        <v>660</v>
      </c>
      <c r="AC18260">
        <v>601</v>
      </c>
      <c r="AD18260">
        <v>13</v>
      </c>
      <c r="AE18260">
        <v>6</v>
      </c>
      <c r="AF18260">
        <v>7</v>
      </c>
      <c r="AG18260">
        <v>630</v>
      </c>
      <c r="AH18260">
        <v>311</v>
      </c>
      <c r="AI18260">
        <v>319</v>
      </c>
    </row>
    <row r="18261" spans="1:35" x14ac:dyDescent="0.2">
      <c r="A18261" t="s">
        <v>59</v>
      </c>
      <c r="B18261" t="s">
        <v>17527</v>
      </c>
      <c r="C18261" t="s">
        <v>18242</v>
      </c>
      <c r="D18261" t="s">
        <v>18270</v>
      </c>
      <c r="E18261" t="s">
        <v>18272</v>
      </c>
      <c r="F18261" t="s">
        <v>17</v>
      </c>
      <c r="G18261" t="s">
        <v>18273</v>
      </c>
      <c r="H18261" t="s">
        <v>55</v>
      </c>
      <c r="I18261">
        <v>225071</v>
      </c>
      <c r="J18261">
        <v>115903</v>
      </c>
      <c r="K18261">
        <v>109168</v>
      </c>
      <c r="L18261">
        <v>179295</v>
      </c>
      <c r="M18261">
        <v>92616</v>
      </c>
      <c r="N18261">
        <v>86679</v>
      </c>
      <c r="O18261">
        <v>33587</v>
      </c>
      <c r="P18261">
        <v>17154</v>
      </c>
      <c r="Q18261">
        <v>16433</v>
      </c>
      <c r="R18261">
        <v>9790</v>
      </c>
      <c r="S18261">
        <v>4897</v>
      </c>
      <c r="T18261">
        <v>4893</v>
      </c>
      <c r="U18261">
        <v>487</v>
      </c>
      <c r="V18261">
        <v>261</v>
      </c>
      <c r="W18261">
        <v>226</v>
      </c>
      <c r="X18261">
        <v>68</v>
      </c>
      <c r="Y18261">
        <v>31</v>
      </c>
      <c r="Z18261">
        <v>37</v>
      </c>
      <c r="AA18261">
        <v>1247</v>
      </c>
      <c r="AB18261">
        <v>651</v>
      </c>
      <c r="AC18261">
        <v>596</v>
      </c>
      <c r="AD18261">
        <v>7</v>
      </c>
      <c r="AE18261">
        <v>3</v>
      </c>
      <c r="AF18261">
        <v>4</v>
      </c>
      <c r="AG18261">
        <v>590</v>
      </c>
      <c r="AH18261">
        <v>290</v>
      </c>
      <c r="AI18261">
        <v>300</v>
      </c>
    </row>
    <row r="18262" spans="1:35" x14ac:dyDescent="0.2">
      <c r="A18262" t="s">
        <v>59</v>
      </c>
      <c r="B18262" t="s">
        <v>17527</v>
      </c>
      <c r="C18262" t="s">
        <v>18242</v>
      </c>
      <c r="D18262" t="s">
        <v>18270</v>
      </c>
      <c r="E18262" t="s">
        <v>18274</v>
      </c>
      <c r="F18262" t="s">
        <v>17</v>
      </c>
      <c r="G18262" t="s">
        <v>18275</v>
      </c>
      <c r="H18262" t="s">
        <v>55</v>
      </c>
      <c r="I18262">
        <v>39581</v>
      </c>
      <c r="J18262">
        <v>20490</v>
      </c>
      <c r="K18262">
        <v>19091</v>
      </c>
      <c r="L18262">
        <v>35147</v>
      </c>
      <c r="M18262">
        <v>18164</v>
      </c>
      <c r="N18262">
        <v>16983</v>
      </c>
      <c r="O18262">
        <v>4262</v>
      </c>
      <c r="P18262">
        <v>2245</v>
      </c>
      <c r="Q18262">
        <v>2017</v>
      </c>
      <c r="R18262">
        <v>111</v>
      </c>
      <c r="S18262">
        <v>50</v>
      </c>
      <c r="T18262">
        <v>61</v>
      </c>
      <c r="U18262">
        <v>12</v>
      </c>
      <c r="V18262">
        <v>5</v>
      </c>
      <c r="W18262">
        <v>7</v>
      </c>
      <c r="X18262">
        <v>7</v>
      </c>
      <c r="Y18262">
        <v>3</v>
      </c>
      <c r="Z18262">
        <v>4</v>
      </c>
      <c r="AA18262">
        <v>10</v>
      </c>
      <c r="AB18262">
        <v>7</v>
      </c>
      <c r="AC18262">
        <v>3</v>
      </c>
      <c r="AD18262">
        <v>2</v>
      </c>
      <c r="AE18262">
        <v>1</v>
      </c>
      <c r="AF18262">
        <v>1</v>
      </c>
      <c r="AG18262">
        <v>30</v>
      </c>
      <c r="AH18262">
        <v>15</v>
      </c>
      <c r="AI18262">
        <v>15</v>
      </c>
    </row>
    <row r="18263" spans="1:35" x14ac:dyDescent="0.2">
      <c r="A18263" t="s">
        <v>59</v>
      </c>
      <c r="B18263" t="s">
        <v>17527</v>
      </c>
      <c r="C18263" t="s">
        <v>18242</v>
      </c>
      <c r="D18263" t="s">
        <v>18270</v>
      </c>
      <c r="E18263" t="s">
        <v>18276</v>
      </c>
      <c r="F18263" t="s">
        <v>17</v>
      </c>
      <c r="G18263" t="s">
        <v>18277</v>
      </c>
      <c r="H18263" t="s">
        <v>55</v>
      </c>
      <c r="I18263">
        <v>17881</v>
      </c>
      <c r="J18263">
        <v>9307</v>
      </c>
      <c r="K18263">
        <v>8574</v>
      </c>
      <c r="L18263">
        <v>12707</v>
      </c>
      <c r="M18263">
        <v>6641</v>
      </c>
      <c r="N18263">
        <v>6066</v>
      </c>
      <c r="O18263">
        <v>4990</v>
      </c>
      <c r="P18263">
        <v>2561</v>
      </c>
      <c r="Q18263">
        <v>2429</v>
      </c>
      <c r="R18263">
        <v>141</v>
      </c>
      <c r="S18263">
        <v>79</v>
      </c>
      <c r="T18263">
        <v>62</v>
      </c>
      <c r="U18263">
        <v>19</v>
      </c>
      <c r="V18263">
        <v>12</v>
      </c>
      <c r="W18263">
        <v>7</v>
      </c>
      <c r="X18263">
        <v>6</v>
      </c>
      <c r="Y18263">
        <v>4</v>
      </c>
      <c r="Z18263">
        <v>2</v>
      </c>
      <c r="AA18263">
        <v>4</v>
      </c>
      <c r="AB18263">
        <v>2</v>
      </c>
      <c r="AC18263">
        <v>2</v>
      </c>
      <c r="AD18263">
        <v>4</v>
      </c>
      <c r="AE18263">
        <v>2</v>
      </c>
      <c r="AF18263">
        <v>2</v>
      </c>
      <c r="AG18263">
        <v>10</v>
      </c>
      <c r="AH18263">
        <v>6</v>
      </c>
      <c r="AI18263">
        <v>4</v>
      </c>
    </row>
    <row r="18264" spans="1:35" x14ac:dyDescent="0.2">
      <c r="A18264" t="s">
        <v>59</v>
      </c>
      <c r="B18264" t="s">
        <v>17527</v>
      </c>
      <c r="C18264" t="s">
        <v>18242</v>
      </c>
      <c r="D18264" t="s">
        <v>18278</v>
      </c>
      <c r="E18264" t="s">
        <v>63</v>
      </c>
      <c r="F18264" t="s">
        <v>17</v>
      </c>
      <c r="G18264" t="s">
        <v>18279</v>
      </c>
      <c r="H18264" t="s">
        <v>0</v>
      </c>
      <c r="I18264">
        <v>132560</v>
      </c>
      <c r="J18264">
        <v>68304</v>
      </c>
      <c r="K18264">
        <v>64256</v>
      </c>
      <c r="L18264">
        <v>99077</v>
      </c>
      <c r="M18264">
        <v>51079</v>
      </c>
      <c r="N18264">
        <v>47998</v>
      </c>
      <c r="O18264">
        <v>31151</v>
      </c>
      <c r="P18264">
        <v>15985</v>
      </c>
      <c r="Q18264">
        <v>15166</v>
      </c>
      <c r="R18264">
        <v>1984</v>
      </c>
      <c r="S18264">
        <v>1057</v>
      </c>
      <c r="T18264">
        <v>927</v>
      </c>
      <c r="U18264">
        <v>36</v>
      </c>
      <c r="V18264">
        <v>17</v>
      </c>
      <c r="W18264">
        <v>19</v>
      </c>
      <c r="X18264">
        <v>17</v>
      </c>
      <c r="Y18264">
        <v>10</v>
      </c>
      <c r="Z18264">
        <v>7</v>
      </c>
      <c r="AA18264">
        <v>112</v>
      </c>
      <c r="AB18264">
        <v>62</v>
      </c>
      <c r="AC18264">
        <v>50</v>
      </c>
      <c r="AD18264">
        <v>2</v>
      </c>
      <c r="AE18264">
        <v>1</v>
      </c>
      <c r="AF18264">
        <v>1</v>
      </c>
      <c r="AG18264">
        <v>181</v>
      </c>
      <c r="AH18264">
        <v>93</v>
      </c>
      <c r="AI18264">
        <v>88</v>
      </c>
    </row>
    <row r="18265" spans="1:35" x14ac:dyDescent="0.2">
      <c r="A18265" t="s">
        <v>59</v>
      </c>
      <c r="B18265" t="s">
        <v>17527</v>
      </c>
      <c r="C18265" t="s">
        <v>18242</v>
      </c>
      <c r="D18265" t="s">
        <v>18278</v>
      </c>
      <c r="E18265" t="s">
        <v>63</v>
      </c>
      <c r="F18265" t="s">
        <v>17</v>
      </c>
      <c r="G18265" t="s">
        <v>18279</v>
      </c>
      <c r="H18265" t="s">
        <v>66</v>
      </c>
      <c r="I18265">
        <v>114838</v>
      </c>
      <c r="J18265">
        <v>59083</v>
      </c>
      <c r="K18265">
        <v>55755</v>
      </c>
      <c r="L18265">
        <v>91871</v>
      </c>
      <c r="M18265">
        <v>47272</v>
      </c>
      <c r="N18265">
        <v>44599</v>
      </c>
      <c r="O18265">
        <v>21189</v>
      </c>
      <c r="P18265">
        <v>10858</v>
      </c>
      <c r="Q18265">
        <v>10331</v>
      </c>
      <c r="R18265">
        <v>1626</v>
      </c>
      <c r="S18265">
        <v>868</v>
      </c>
      <c r="T18265">
        <v>758</v>
      </c>
      <c r="U18265">
        <v>20</v>
      </c>
      <c r="V18265">
        <v>9</v>
      </c>
      <c r="W18265">
        <v>11</v>
      </c>
      <c r="X18265">
        <v>15</v>
      </c>
      <c r="Y18265">
        <v>9</v>
      </c>
      <c r="Z18265">
        <v>6</v>
      </c>
      <c r="AA18265">
        <v>30</v>
      </c>
      <c r="AB18265">
        <v>19</v>
      </c>
      <c r="AC18265">
        <v>11</v>
      </c>
      <c r="AD18265">
        <v>2</v>
      </c>
      <c r="AE18265">
        <v>1</v>
      </c>
      <c r="AF18265">
        <v>1</v>
      </c>
      <c r="AG18265">
        <v>85</v>
      </c>
      <c r="AH18265">
        <v>47</v>
      </c>
      <c r="AI18265">
        <v>38</v>
      </c>
    </row>
    <row r="18266" spans="1:35" x14ac:dyDescent="0.2">
      <c r="A18266" t="s">
        <v>59</v>
      </c>
      <c r="B18266" t="s">
        <v>17527</v>
      </c>
      <c r="C18266" t="s">
        <v>18242</v>
      </c>
      <c r="D18266" t="s">
        <v>18278</v>
      </c>
      <c r="E18266" t="s">
        <v>63</v>
      </c>
      <c r="F18266" t="s">
        <v>17</v>
      </c>
      <c r="G18266" t="s">
        <v>18279</v>
      </c>
      <c r="H18266" t="s">
        <v>55</v>
      </c>
      <c r="I18266">
        <v>17722</v>
      </c>
      <c r="J18266">
        <v>9221</v>
      </c>
      <c r="K18266">
        <v>8501</v>
      </c>
      <c r="L18266">
        <v>7206</v>
      </c>
      <c r="M18266">
        <v>3807</v>
      </c>
      <c r="N18266">
        <v>3399</v>
      </c>
      <c r="O18266">
        <v>9962</v>
      </c>
      <c r="P18266">
        <v>5127</v>
      </c>
      <c r="Q18266">
        <v>4835</v>
      </c>
      <c r="R18266">
        <v>358</v>
      </c>
      <c r="S18266">
        <v>189</v>
      </c>
      <c r="T18266">
        <v>169</v>
      </c>
      <c r="U18266">
        <v>16</v>
      </c>
      <c r="V18266">
        <v>8</v>
      </c>
      <c r="W18266">
        <v>8</v>
      </c>
      <c r="X18266">
        <v>2</v>
      </c>
      <c r="Y18266">
        <v>1</v>
      </c>
      <c r="Z18266">
        <v>1</v>
      </c>
      <c r="AA18266">
        <v>82</v>
      </c>
      <c r="AB18266">
        <v>43</v>
      </c>
      <c r="AC18266">
        <v>39</v>
      </c>
      <c r="AD18266">
        <v>0</v>
      </c>
      <c r="AE18266">
        <v>0</v>
      </c>
      <c r="AF18266">
        <v>0</v>
      </c>
      <c r="AG18266">
        <v>96</v>
      </c>
      <c r="AH18266">
        <v>46</v>
      </c>
      <c r="AI18266">
        <v>50</v>
      </c>
    </row>
    <row r="18267" spans="1:35" x14ac:dyDescent="0.2">
      <c r="A18267" t="s">
        <v>59</v>
      </c>
      <c r="B18267" t="s">
        <v>17527</v>
      </c>
      <c r="C18267" t="s">
        <v>18242</v>
      </c>
      <c r="D18267" t="s">
        <v>18278</v>
      </c>
      <c r="E18267" t="s">
        <v>18280</v>
      </c>
      <c r="F18267" t="s">
        <v>17</v>
      </c>
      <c r="G18267" t="s">
        <v>18281</v>
      </c>
      <c r="H18267" t="s">
        <v>55</v>
      </c>
      <c r="I18267">
        <v>17722</v>
      </c>
      <c r="J18267">
        <v>9221</v>
      </c>
      <c r="K18267">
        <v>8501</v>
      </c>
      <c r="L18267">
        <v>7206</v>
      </c>
      <c r="M18267">
        <v>3807</v>
      </c>
      <c r="N18267">
        <v>3399</v>
      </c>
      <c r="O18267">
        <v>9962</v>
      </c>
      <c r="P18267">
        <v>5127</v>
      </c>
      <c r="Q18267">
        <v>4835</v>
      </c>
      <c r="R18267">
        <v>358</v>
      </c>
      <c r="S18267">
        <v>189</v>
      </c>
      <c r="T18267">
        <v>169</v>
      </c>
      <c r="U18267">
        <v>16</v>
      </c>
      <c r="V18267">
        <v>8</v>
      </c>
      <c r="W18267">
        <v>8</v>
      </c>
      <c r="X18267">
        <v>2</v>
      </c>
      <c r="Y18267">
        <v>1</v>
      </c>
      <c r="Z18267">
        <v>1</v>
      </c>
      <c r="AA18267">
        <v>82</v>
      </c>
      <c r="AB18267">
        <v>43</v>
      </c>
      <c r="AC18267">
        <v>39</v>
      </c>
      <c r="AD18267">
        <v>0</v>
      </c>
      <c r="AE18267">
        <v>0</v>
      </c>
      <c r="AF18267">
        <v>0</v>
      </c>
      <c r="AG18267">
        <v>96</v>
      </c>
      <c r="AH18267">
        <v>46</v>
      </c>
      <c r="AI18267">
        <v>50</v>
      </c>
    </row>
    <row r="18268" spans="1:35" x14ac:dyDescent="0.2">
      <c r="A18268" t="s">
        <v>59</v>
      </c>
      <c r="B18268" t="s">
        <v>17527</v>
      </c>
      <c r="C18268" t="s">
        <v>18242</v>
      </c>
      <c r="D18268" t="s">
        <v>18282</v>
      </c>
      <c r="E18268" t="s">
        <v>63</v>
      </c>
      <c r="F18268" t="s">
        <v>17</v>
      </c>
      <c r="G18268" t="s">
        <v>18283</v>
      </c>
      <c r="H18268" t="s">
        <v>0</v>
      </c>
      <c r="I18268">
        <v>342145</v>
      </c>
      <c r="J18268">
        <v>177411</v>
      </c>
      <c r="K18268">
        <v>164734</v>
      </c>
      <c r="L18268">
        <v>294934</v>
      </c>
      <c r="M18268">
        <v>153091</v>
      </c>
      <c r="N18268">
        <v>141843</v>
      </c>
      <c r="O18268">
        <v>42224</v>
      </c>
      <c r="P18268">
        <v>21696</v>
      </c>
      <c r="Q18268">
        <v>20528</v>
      </c>
      <c r="R18268">
        <v>4369</v>
      </c>
      <c r="S18268">
        <v>2285</v>
      </c>
      <c r="T18268">
        <v>2084</v>
      </c>
      <c r="U18268">
        <v>139</v>
      </c>
      <c r="V18268">
        <v>72</v>
      </c>
      <c r="W18268">
        <v>67</v>
      </c>
      <c r="X18268">
        <v>38</v>
      </c>
      <c r="Y18268">
        <v>23</v>
      </c>
      <c r="Z18268">
        <v>15</v>
      </c>
      <c r="AA18268">
        <v>173</v>
      </c>
      <c r="AB18268">
        <v>89</v>
      </c>
      <c r="AC18268">
        <v>84</v>
      </c>
      <c r="AD18268">
        <v>8</v>
      </c>
      <c r="AE18268">
        <v>3</v>
      </c>
      <c r="AF18268">
        <v>5</v>
      </c>
      <c r="AG18268">
        <v>260</v>
      </c>
      <c r="AH18268">
        <v>152</v>
      </c>
      <c r="AI18268">
        <v>108</v>
      </c>
    </row>
    <row r="18269" spans="1:35" x14ac:dyDescent="0.2">
      <c r="A18269" t="s">
        <v>59</v>
      </c>
      <c r="B18269" t="s">
        <v>17527</v>
      </c>
      <c r="C18269" t="s">
        <v>18242</v>
      </c>
      <c r="D18269" t="s">
        <v>18282</v>
      </c>
      <c r="E18269" t="s">
        <v>63</v>
      </c>
      <c r="F18269" t="s">
        <v>17</v>
      </c>
      <c r="G18269" t="s">
        <v>18283</v>
      </c>
      <c r="H18269" t="s">
        <v>66</v>
      </c>
      <c r="I18269">
        <v>300681</v>
      </c>
      <c r="J18269">
        <v>155795</v>
      </c>
      <c r="K18269">
        <v>144886</v>
      </c>
      <c r="L18269">
        <v>260847</v>
      </c>
      <c r="M18269">
        <v>135269</v>
      </c>
      <c r="N18269">
        <v>125578</v>
      </c>
      <c r="O18269">
        <v>35674</v>
      </c>
      <c r="P18269">
        <v>18328</v>
      </c>
      <c r="Q18269">
        <v>17346</v>
      </c>
      <c r="R18269">
        <v>3646</v>
      </c>
      <c r="S18269">
        <v>1920</v>
      </c>
      <c r="T18269">
        <v>1726</v>
      </c>
      <c r="U18269">
        <v>115</v>
      </c>
      <c r="V18269">
        <v>59</v>
      </c>
      <c r="W18269">
        <v>56</v>
      </c>
      <c r="X18269">
        <v>36</v>
      </c>
      <c r="Y18269">
        <v>23</v>
      </c>
      <c r="Z18269">
        <v>13</v>
      </c>
      <c r="AA18269">
        <v>113</v>
      </c>
      <c r="AB18269">
        <v>55</v>
      </c>
      <c r="AC18269">
        <v>58</v>
      </c>
      <c r="AD18269">
        <v>8</v>
      </c>
      <c r="AE18269">
        <v>3</v>
      </c>
      <c r="AF18269">
        <v>5</v>
      </c>
      <c r="AG18269">
        <v>242</v>
      </c>
      <c r="AH18269">
        <v>138</v>
      </c>
      <c r="AI18269">
        <v>104</v>
      </c>
    </row>
    <row r="18270" spans="1:35" x14ac:dyDescent="0.2">
      <c r="A18270" t="s">
        <v>59</v>
      </c>
      <c r="B18270" t="s">
        <v>17527</v>
      </c>
      <c r="C18270" t="s">
        <v>18242</v>
      </c>
      <c r="D18270" t="s">
        <v>18282</v>
      </c>
      <c r="E18270" t="s">
        <v>63</v>
      </c>
      <c r="F18270" t="s">
        <v>17</v>
      </c>
      <c r="G18270" t="s">
        <v>18283</v>
      </c>
      <c r="H18270" t="s">
        <v>55</v>
      </c>
      <c r="I18270">
        <v>41464</v>
      </c>
      <c r="J18270">
        <v>21616</v>
      </c>
      <c r="K18270">
        <v>19848</v>
      </c>
      <c r="L18270">
        <v>34087</v>
      </c>
      <c r="M18270">
        <v>17822</v>
      </c>
      <c r="N18270">
        <v>16265</v>
      </c>
      <c r="O18270">
        <v>6550</v>
      </c>
      <c r="P18270">
        <v>3368</v>
      </c>
      <c r="Q18270">
        <v>3182</v>
      </c>
      <c r="R18270">
        <v>723</v>
      </c>
      <c r="S18270">
        <v>365</v>
      </c>
      <c r="T18270">
        <v>358</v>
      </c>
      <c r="U18270">
        <v>24</v>
      </c>
      <c r="V18270">
        <v>13</v>
      </c>
      <c r="W18270">
        <v>11</v>
      </c>
      <c r="X18270">
        <v>2</v>
      </c>
      <c r="Y18270">
        <v>0</v>
      </c>
      <c r="Z18270">
        <v>2</v>
      </c>
      <c r="AA18270">
        <v>60</v>
      </c>
      <c r="AB18270">
        <v>34</v>
      </c>
      <c r="AC18270">
        <v>26</v>
      </c>
      <c r="AD18270">
        <v>0</v>
      </c>
      <c r="AE18270">
        <v>0</v>
      </c>
      <c r="AF18270">
        <v>0</v>
      </c>
      <c r="AG18270">
        <v>18</v>
      </c>
      <c r="AH18270">
        <v>14</v>
      </c>
      <c r="AI18270">
        <v>4</v>
      </c>
    </row>
    <row r="18271" spans="1:35" x14ac:dyDescent="0.2">
      <c r="A18271" t="s">
        <v>59</v>
      </c>
      <c r="B18271" t="s">
        <v>17527</v>
      </c>
      <c r="C18271" t="s">
        <v>18242</v>
      </c>
      <c r="D18271" t="s">
        <v>18282</v>
      </c>
      <c r="E18271" t="s">
        <v>18284</v>
      </c>
      <c r="F18271" t="s">
        <v>17</v>
      </c>
      <c r="G18271" t="s">
        <v>18285</v>
      </c>
      <c r="H18271" t="s">
        <v>55</v>
      </c>
      <c r="I18271">
        <v>15806</v>
      </c>
      <c r="J18271">
        <v>8182</v>
      </c>
      <c r="K18271">
        <v>7624</v>
      </c>
      <c r="L18271">
        <v>10960</v>
      </c>
      <c r="M18271">
        <v>5685</v>
      </c>
      <c r="N18271">
        <v>5275</v>
      </c>
      <c r="O18271">
        <v>4297</v>
      </c>
      <c r="P18271">
        <v>2216</v>
      </c>
      <c r="Q18271">
        <v>2081</v>
      </c>
      <c r="R18271">
        <v>519</v>
      </c>
      <c r="S18271">
        <v>265</v>
      </c>
      <c r="T18271">
        <v>254</v>
      </c>
      <c r="U18271">
        <v>0</v>
      </c>
      <c r="V18271">
        <v>0</v>
      </c>
      <c r="W18271">
        <v>0</v>
      </c>
      <c r="X18271">
        <v>1</v>
      </c>
      <c r="Y18271">
        <v>0</v>
      </c>
      <c r="Z18271">
        <v>1</v>
      </c>
      <c r="AA18271">
        <v>25</v>
      </c>
      <c r="AB18271">
        <v>14</v>
      </c>
      <c r="AC18271">
        <v>11</v>
      </c>
      <c r="AD18271">
        <v>0</v>
      </c>
      <c r="AE18271">
        <v>0</v>
      </c>
      <c r="AF18271">
        <v>0</v>
      </c>
      <c r="AG18271">
        <v>4</v>
      </c>
      <c r="AH18271">
        <v>2</v>
      </c>
      <c r="AI18271">
        <v>2</v>
      </c>
    </row>
    <row r="18272" spans="1:35" x14ac:dyDescent="0.2">
      <c r="A18272" t="s">
        <v>59</v>
      </c>
      <c r="B18272" t="s">
        <v>17527</v>
      </c>
      <c r="C18272" t="s">
        <v>18242</v>
      </c>
      <c r="D18272" t="s">
        <v>18282</v>
      </c>
      <c r="E18272" t="s">
        <v>18286</v>
      </c>
      <c r="F18272" t="s">
        <v>17</v>
      </c>
      <c r="G18272" t="s">
        <v>18287</v>
      </c>
      <c r="H18272" t="s">
        <v>55</v>
      </c>
      <c r="I18272">
        <v>25658</v>
      </c>
      <c r="J18272">
        <v>13434</v>
      </c>
      <c r="K18272">
        <v>12224</v>
      </c>
      <c r="L18272">
        <v>23127</v>
      </c>
      <c r="M18272">
        <v>12137</v>
      </c>
      <c r="N18272">
        <v>10990</v>
      </c>
      <c r="O18272">
        <v>2253</v>
      </c>
      <c r="P18272">
        <v>1152</v>
      </c>
      <c r="Q18272">
        <v>1101</v>
      </c>
      <c r="R18272">
        <v>204</v>
      </c>
      <c r="S18272">
        <v>100</v>
      </c>
      <c r="T18272">
        <v>104</v>
      </c>
      <c r="U18272">
        <v>24</v>
      </c>
      <c r="V18272">
        <v>13</v>
      </c>
      <c r="W18272">
        <v>11</v>
      </c>
      <c r="X18272">
        <v>1</v>
      </c>
      <c r="Y18272">
        <v>0</v>
      </c>
      <c r="Z18272">
        <v>1</v>
      </c>
      <c r="AA18272">
        <v>35</v>
      </c>
      <c r="AB18272">
        <v>20</v>
      </c>
      <c r="AC18272">
        <v>15</v>
      </c>
      <c r="AD18272">
        <v>0</v>
      </c>
      <c r="AE18272">
        <v>0</v>
      </c>
      <c r="AF18272">
        <v>0</v>
      </c>
      <c r="AG18272">
        <v>14</v>
      </c>
      <c r="AH18272">
        <v>12</v>
      </c>
      <c r="AI18272">
        <v>2</v>
      </c>
    </row>
    <row r="18273" spans="1:35" x14ac:dyDescent="0.2">
      <c r="A18273" t="s">
        <v>59</v>
      </c>
      <c r="B18273" t="s">
        <v>17527</v>
      </c>
      <c r="C18273" t="s">
        <v>18288</v>
      </c>
      <c r="D18273" t="s">
        <v>62</v>
      </c>
      <c r="E18273" t="s">
        <v>63</v>
      </c>
      <c r="F18273" t="s">
        <v>17</v>
      </c>
      <c r="G18273" t="s">
        <v>18289</v>
      </c>
      <c r="H18273" t="s">
        <v>0</v>
      </c>
      <c r="I18273">
        <v>2390776</v>
      </c>
      <c r="J18273">
        <v>1226961</v>
      </c>
      <c r="K18273">
        <v>1163815</v>
      </c>
      <c r="L18273">
        <v>2220974</v>
      </c>
      <c r="M18273">
        <v>1140071</v>
      </c>
      <c r="N18273">
        <v>1080903</v>
      </c>
      <c r="O18273">
        <v>158513</v>
      </c>
      <c r="P18273">
        <v>81044</v>
      </c>
      <c r="Q18273">
        <v>77469</v>
      </c>
      <c r="R18273">
        <v>2863</v>
      </c>
      <c r="S18273">
        <v>1481</v>
      </c>
      <c r="T18273">
        <v>1382</v>
      </c>
      <c r="U18273">
        <v>662</v>
      </c>
      <c r="V18273">
        <v>353</v>
      </c>
      <c r="W18273">
        <v>309</v>
      </c>
      <c r="X18273">
        <v>337</v>
      </c>
      <c r="Y18273">
        <v>170</v>
      </c>
      <c r="Z18273">
        <v>167</v>
      </c>
      <c r="AA18273">
        <v>5236</v>
      </c>
      <c r="AB18273">
        <v>2672</v>
      </c>
      <c r="AC18273">
        <v>2564</v>
      </c>
      <c r="AD18273">
        <v>131</v>
      </c>
      <c r="AE18273">
        <v>70</v>
      </c>
      <c r="AF18273">
        <v>61</v>
      </c>
      <c r="AG18273">
        <v>2060</v>
      </c>
      <c r="AH18273">
        <v>1100</v>
      </c>
      <c r="AI18273">
        <v>960</v>
      </c>
    </row>
    <row r="18274" spans="1:35" x14ac:dyDescent="0.2">
      <c r="A18274" t="s">
        <v>59</v>
      </c>
      <c r="B18274" t="s">
        <v>17527</v>
      </c>
      <c r="C18274" t="s">
        <v>18288</v>
      </c>
      <c r="D18274" t="s">
        <v>62</v>
      </c>
      <c r="E18274" t="s">
        <v>63</v>
      </c>
      <c r="F18274" t="s">
        <v>17</v>
      </c>
      <c r="G18274" t="s">
        <v>18289</v>
      </c>
      <c r="H18274" t="s">
        <v>66</v>
      </c>
      <c r="I18274">
        <v>2055949</v>
      </c>
      <c r="J18274">
        <v>1053376</v>
      </c>
      <c r="K18274">
        <v>1002573</v>
      </c>
      <c r="L18274">
        <v>2016340</v>
      </c>
      <c r="M18274">
        <v>1033039</v>
      </c>
      <c r="N18274">
        <v>983301</v>
      </c>
      <c r="O18274">
        <v>34670</v>
      </c>
      <c r="P18274">
        <v>17696</v>
      </c>
      <c r="Q18274">
        <v>16974</v>
      </c>
      <c r="R18274">
        <v>1228</v>
      </c>
      <c r="S18274">
        <v>659</v>
      </c>
      <c r="T18274">
        <v>569</v>
      </c>
      <c r="U18274">
        <v>281</v>
      </c>
      <c r="V18274">
        <v>152</v>
      </c>
      <c r="W18274">
        <v>129</v>
      </c>
      <c r="X18274">
        <v>240</v>
      </c>
      <c r="Y18274">
        <v>121</v>
      </c>
      <c r="Z18274">
        <v>119</v>
      </c>
      <c r="AA18274">
        <v>1625</v>
      </c>
      <c r="AB18274">
        <v>830</v>
      </c>
      <c r="AC18274">
        <v>795</v>
      </c>
      <c r="AD18274">
        <v>77</v>
      </c>
      <c r="AE18274">
        <v>44</v>
      </c>
      <c r="AF18274">
        <v>33</v>
      </c>
      <c r="AG18274">
        <v>1488</v>
      </c>
      <c r="AH18274">
        <v>835</v>
      </c>
      <c r="AI18274">
        <v>653</v>
      </c>
    </row>
    <row r="18275" spans="1:35" x14ac:dyDescent="0.2">
      <c r="A18275" t="s">
        <v>59</v>
      </c>
      <c r="B18275" t="s">
        <v>17527</v>
      </c>
      <c r="C18275" t="s">
        <v>18288</v>
      </c>
      <c r="D18275" t="s">
        <v>62</v>
      </c>
      <c r="E18275" t="s">
        <v>63</v>
      </c>
      <c r="F18275" t="s">
        <v>17</v>
      </c>
      <c r="G18275" t="s">
        <v>18289</v>
      </c>
      <c r="H18275" t="s">
        <v>55</v>
      </c>
      <c r="I18275">
        <v>334827</v>
      </c>
      <c r="J18275">
        <v>173585</v>
      </c>
      <c r="K18275">
        <v>161242</v>
      </c>
      <c r="L18275">
        <v>204634</v>
      </c>
      <c r="M18275">
        <v>107032</v>
      </c>
      <c r="N18275">
        <v>97602</v>
      </c>
      <c r="O18275">
        <v>123843</v>
      </c>
      <c r="P18275">
        <v>63348</v>
      </c>
      <c r="Q18275">
        <v>60495</v>
      </c>
      <c r="R18275">
        <v>1635</v>
      </c>
      <c r="S18275">
        <v>822</v>
      </c>
      <c r="T18275">
        <v>813</v>
      </c>
      <c r="U18275">
        <v>381</v>
      </c>
      <c r="V18275">
        <v>201</v>
      </c>
      <c r="W18275">
        <v>180</v>
      </c>
      <c r="X18275">
        <v>97</v>
      </c>
      <c r="Y18275">
        <v>49</v>
      </c>
      <c r="Z18275">
        <v>48</v>
      </c>
      <c r="AA18275">
        <v>3611</v>
      </c>
      <c r="AB18275">
        <v>1842</v>
      </c>
      <c r="AC18275">
        <v>1769</v>
      </c>
      <c r="AD18275">
        <v>54</v>
      </c>
      <c r="AE18275">
        <v>26</v>
      </c>
      <c r="AF18275">
        <v>28</v>
      </c>
      <c r="AG18275">
        <v>572</v>
      </c>
      <c r="AH18275">
        <v>265</v>
      </c>
      <c r="AI18275">
        <v>307</v>
      </c>
    </row>
    <row r="18276" spans="1:35" x14ac:dyDescent="0.2">
      <c r="A18276" t="s">
        <v>59</v>
      </c>
      <c r="B18276" t="s">
        <v>17527</v>
      </c>
      <c r="C18276" t="s">
        <v>18288</v>
      </c>
      <c r="D18276" t="s">
        <v>18290</v>
      </c>
      <c r="E18276" t="s">
        <v>63</v>
      </c>
      <c r="F18276" t="s">
        <v>17</v>
      </c>
      <c r="G18276" t="s">
        <v>3796</v>
      </c>
      <c r="H18276" t="s">
        <v>0</v>
      </c>
      <c r="I18276">
        <v>96041</v>
      </c>
      <c r="J18276">
        <v>49023</v>
      </c>
      <c r="K18276">
        <v>47018</v>
      </c>
      <c r="L18276">
        <v>93557</v>
      </c>
      <c r="M18276">
        <v>47753</v>
      </c>
      <c r="N18276">
        <v>45804</v>
      </c>
      <c r="O18276">
        <v>2382</v>
      </c>
      <c r="P18276">
        <v>1212</v>
      </c>
      <c r="Q18276">
        <v>1170</v>
      </c>
      <c r="R18276">
        <v>31</v>
      </c>
      <c r="S18276">
        <v>17</v>
      </c>
      <c r="T18276">
        <v>14</v>
      </c>
      <c r="U18276">
        <v>7</v>
      </c>
      <c r="V18276">
        <v>5</v>
      </c>
      <c r="W18276">
        <v>2</v>
      </c>
      <c r="X18276">
        <v>9</v>
      </c>
      <c r="Y18276">
        <v>2</v>
      </c>
      <c r="Z18276">
        <v>7</v>
      </c>
      <c r="AA18276">
        <v>7</v>
      </c>
      <c r="AB18276">
        <v>5</v>
      </c>
      <c r="AC18276">
        <v>2</v>
      </c>
      <c r="AD18276">
        <v>1</v>
      </c>
      <c r="AE18276">
        <v>1</v>
      </c>
      <c r="AF18276">
        <v>0</v>
      </c>
      <c r="AG18276">
        <v>47</v>
      </c>
      <c r="AH18276">
        <v>28</v>
      </c>
      <c r="AI18276">
        <v>19</v>
      </c>
    </row>
    <row r="18277" spans="1:35" x14ac:dyDescent="0.2">
      <c r="A18277" t="s">
        <v>59</v>
      </c>
      <c r="B18277" t="s">
        <v>17527</v>
      </c>
      <c r="C18277" t="s">
        <v>18288</v>
      </c>
      <c r="D18277" t="s">
        <v>18290</v>
      </c>
      <c r="E18277" t="s">
        <v>63</v>
      </c>
      <c r="F18277" t="s">
        <v>17</v>
      </c>
      <c r="G18277" t="s">
        <v>3796</v>
      </c>
      <c r="H18277" t="s">
        <v>66</v>
      </c>
      <c r="I18277">
        <v>96041</v>
      </c>
      <c r="J18277">
        <v>49023</v>
      </c>
      <c r="K18277">
        <v>47018</v>
      </c>
      <c r="L18277">
        <v>93557</v>
      </c>
      <c r="M18277">
        <v>47753</v>
      </c>
      <c r="N18277">
        <v>45804</v>
      </c>
      <c r="O18277">
        <v>2382</v>
      </c>
      <c r="P18277">
        <v>1212</v>
      </c>
      <c r="Q18277">
        <v>1170</v>
      </c>
      <c r="R18277">
        <v>31</v>
      </c>
      <c r="S18277">
        <v>17</v>
      </c>
      <c r="T18277">
        <v>14</v>
      </c>
      <c r="U18277">
        <v>7</v>
      </c>
      <c r="V18277">
        <v>5</v>
      </c>
      <c r="W18277">
        <v>2</v>
      </c>
      <c r="X18277">
        <v>9</v>
      </c>
      <c r="Y18277">
        <v>2</v>
      </c>
      <c r="Z18277">
        <v>7</v>
      </c>
      <c r="AA18277">
        <v>7</v>
      </c>
      <c r="AB18277">
        <v>5</v>
      </c>
      <c r="AC18277">
        <v>2</v>
      </c>
      <c r="AD18277">
        <v>1</v>
      </c>
      <c r="AE18277">
        <v>1</v>
      </c>
      <c r="AF18277">
        <v>0</v>
      </c>
      <c r="AG18277">
        <v>47</v>
      </c>
      <c r="AH18277">
        <v>28</v>
      </c>
      <c r="AI18277">
        <v>19</v>
      </c>
    </row>
    <row r="18278" spans="1:35" x14ac:dyDescent="0.2">
      <c r="A18278" t="s">
        <v>59</v>
      </c>
      <c r="B18278" t="s">
        <v>17527</v>
      </c>
      <c r="C18278" t="s">
        <v>18288</v>
      </c>
      <c r="D18278" t="s">
        <v>18290</v>
      </c>
      <c r="E18278" t="s">
        <v>63</v>
      </c>
      <c r="F18278" t="s">
        <v>17</v>
      </c>
      <c r="G18278" t="s">
        <v>3796</v>
      </c>
      <c r="H18278" t="s">
        <v>55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</row>
    <row r="18279" spans="1:35" x14ac:dyDescent="0.2">
      <c r="A18279" t="s">
        <v>59</v>
      </c>
      <c r="B18279" t="s">
        <v>17527</v>
      </c>
      <c r="C18279" t="s">
        <v>18288</v>
      </c>
      <c r="D18279" t="s">
        <v>18291</v>
      </c>
      <c r="E18279" t="s">
        <v>63</v>
      </c>
      <c r="F18279" t="s">
        <v>17</v>
      </c>
      <c r="G18279" t="s">
        <v>18292</v>
      </c>
      <c r="H18279" t="s">
        <v>0</v>
      </c>
      <c r="I18279">
        <v>129545</v>
      </c>
      <c r="J18279">
        <v>66399</v>
      </c>
      <c r="K18279">
        <v>63146</v>
      </c>
      <c r="L18279">
        <v>127011</v>
      </c>
      <c r="M18279">
        <v>65049</v>
      </c>
      <c r="N18279">
        <v>61962</v>
      </c>
      <c r="O18279">
        <v>2389</v>
      </c>
      <c r="P18279">
        <v>1283</v>
      </c>
      <c r="Q18279">
        <v>1106</v>
      </c>
      <c r="R18279">
        <v>28</v>
      </c>
      <c r="S18279">
        <v>11</v>
      </c>
      <c r="T18279">
        <v>17</v>
      </c>
      <c r="U18279">
        <v>9</v>
      </c>
      <c r="V18279">
        <v>4</v>
      </c>
      <c r="W18279">
        <v>5</v>
      </c>
      <c r="X18279">
        <v>9</v>
      </c>
      <c r="Y18279">
        <v>9</v>
      </c>
      <c r="Z18279">
        <v>0</v>
      </c>
      <c r="AA18279">
        <v>0</v>
      </c>
      <c r="AB18279">
        <v>0</v>
      </c>
      <c r="AC18279">
        <v>0</v>
      </c>
      <c r="AD18279">
        <v>3</v>
      </c>
      <c r="AE18279">
        <v>1</v>
      </c>
      <c r="AF18279">
        <v>2</v>
      </c>
      <c r="AG18279">
        <v>96</v>
      </c>
      <c r="AH18279">
        <v>42</v>
      </c>
      <c r="AI18279">
        <v>54</v>
      </c>
    </row>
    <row r="18280" spans="1:35" x14ac:dyDescent="0.2">
      <c r="A18280" t="s">
        <v>59</v>
      </c>
      <c r="B18280" t="s">
        <v>17527</v>
      </c>
      <c r="C18280" t="s">
        <v>18288</v>
      </c>
      <c r="D18280" t="s">
        <v>18291</v>
      </c>
      <c r="E18280" t="s">
        <v>63</v>
      </c>
      <c r="F18280" t="s">
        <v>17</v>
      </c>
      <c r="G18280" t="s">
        <v>18292</v>
      </c>
      <c r="H18280" t="s">
        <v>66</v>
      </c>
      <c r="I18280">
        <v>129545</v>
      </c>
      <c r="J18280">
        <v>66399</v>
      </c>
      <c r="K18280">
        <v>63146</v>
      </c>
      <c r="L18280">
        <v>127011</v>
      </c>
      <c r="M18280">
        <v>65049</v>
      </c>
      <c r="N18280">
        <v>61962</v>
      </c>
      <c r="O18280">
        <v>2389</v>
      </c>
      <c r="P18280">
        <v>1283</v>
      </c>
      <c r="Q18280">
        <v>1106</v>
      </c>
      <c r="R18280">
        <v>28</v>
      </c>
      <c r="S18280">
        <v>11</v>
      </c>
      <c r="T18280">
        <v>17</v>
      </c>
      <c r="U18280">
        <v>9</v>
      </c>
      <c r="V18280">
        <v>4</v>
      </c>
      <c r="W18280">
        <v>5</v>
      </c>
      <c r="X18280">
        <v>9</v>
      </c>
      <c r="Y18280">
        <v>9</v>
      </c>
      <c r="Z18280">
        <v>0</v>
      </c>
      <c r="AA18280">
        <v>0</v>
      </c>
      <c r="AB18280">
        <v>0</v>
      </c>
      <c r="AC18280">
        <v>0</v>
      </c>
      <c r="AD18280">
        <v>3</v>
      </c>
      <c r="AE18280">
        <v>1</v>
      </c>
      <c r="AF18280">
        <v>2</v>
      </c>
      <c r="AG18280">
        <v>96</v>
      </c>
      <c r="AH18280">
        <v>42</v>
      </c>
      <c r="AI18280">
        <v>54</v>
      </c>
    </row>
    <row r="18281" spans="1:35" x14ac:dyDescent="0.2">
      <c r="A18281" t="s">
        <v>59</v>
      </c>
      <c r="B18281" t="s">
        <v>17527</v>
      </c>
      <c r="C18281" t="s">
        <v>18288</v>
      </c>
      <c r="D18281" t="s">
        <v>18291</v>
      </c>
      <c r="E18281" t="s">
        <v>63</v>
      </c>
      <c r="F18281" t="s">
        <v>17</v>
      </c>
      <c r="G18281" t="s">
        <v>18292</v>
      </c>
      <c r="H18281" t="s">
        <v>55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</row>
    <row r="18282" spans="1:35" x14ac:dyDescent="0.2">
      <c r="A18282" t="s">
        <v>59</v>
      </c>
      <c r="B18282" t="s">
        <v>17527</v>
      </c>
      <c r="C18282" t="s">
        <v>18288</v>
      </c>
      <c r="D18282" t="s">
        <v>18293</v>
      </c>
      <c r="E18282" t="s">
        <v>63</v>
      </c>
      <c r="F18282" t="s">
        <v>17</v>
      </c>
      <c r="G18282" t="s">
        <v>18294</v>
      </c>
      <c r="H18282" t="s">
        <v>0</v>
      </c>
      <c r="I18282">
        <v>265694</v>
      </c>
      <c r="J18282">
        <v>135856</v>
      </c>
      <c r="K18282">
        <v>129838</v>
      </c>
      <c r="L18282">
        <v>256486</v>
      </c>
      <c r="M18282">
        <v>131105</v>
      </c>
      <c r="N18282">
        <v>125381</v>
      </c>
      <c r="O18282">
        <v>8465</v>
      </c>
      <c r="P18282">
        <v>4371</v>
      </c>
      <c r="Q18282">
        <v>4094</v>
      </c>
      <c r="R18282">
        <v>96</v>
      </c>
      <c r="S18282">
        <v>43</v>
      </c>
      <c r="T18282">
        <v>53</v>
      </c>
      <c r="U18282">
        <v>20</v>
      </c>
      <c r="V18282">
        <v>10</v>
      </c>
      <c r="W18282">
        <v>10</v>
      </c>
      <c r="X18282">
        <v>23</v>
      </c>
      <c r="Y18282">
        <v>9</v>
      </c>
      <c r="Z18282">
        <v>14</v>
      </c>
      <c r="AA18282">
        <v>372</v>
      </c>
      <c r="AB18282">
        <v>183</v>
      </c>
      <c r="AC18282">
        <v>189</v>
      </c>
      <c r="AD18282">
        <v>35</v>
      </c>
      <c r="AE18282">
        <v>20</v>
      </c>
      <c r="AF18282">
        <v>15</v>
      </c>
      <c r="AG18282">
        <v>197</v>
      </c>
      <c r="AH18282">
        <v>115</v>
      </c>
      <c r="AI18282">
        <v>82</v>
      </c>
    </row>
    <row r="18283" spans="1:35" x14ac:dyDescent="0.2">
      <c r="A18283" t="s">
        <v>59</v>
      </c>
      <c r="B18283" t="s">
        <v>17527</v>
      </c>
      <c r="C18283" t="s">
        <v>18288</v>
      </c>
      <c r="D18283" t="s">
        <v>18293</v>
      </c>
      <c r="E18283" t="s">
        <v>63</v>
      </c>
      <c r="F18283" t="s">
        <v>17</v>
      </c>
      <c r="G18283" t="s">
        <v>18294</v>
      </c>
      <c r="H18283" t="s">
        <v>66</v>
      </c>
      <c r="I18283">
        <v>246229</v>
      </c>
      <c r="J18283">
        <v>125790</v>
      </c>
      <c r="K18283">
        <v>120439</v>
      </c>
      <c r="L18283">
        <v>244079</v>
      </c>
      <c r="M18283">
        <v>124674</v>
      </c>
      <c r="N18283">
        <v>119405</v>
      </c>
      <c r="O18283">
        <v>1838</v>
      </c>
      <c r="P18283">
        <v>950</v>
      </c>
      <c r="Q18283">
        <v>888</v>
      </c>
      <c r="R18283">
        <v>66</v>
      </c>
      <c r="S18283">
        <v>28</v>
      </c>
      <c r="T18283">
        <v>38</v>
      </c>
      <c r="U18283">
        <v>14</v>
      </c>
      <c r="V18283">
        <v>7</v>
      </c>
      <c r="W18283">
        <v>7</v>
      </c>
      <c r="X18283">
        <v>18</v>
      </c>
      <c r="Y18283">
        <v>7</v>
      </c>
      <c r="Z18283">
        <v>11</v>
      </c>
      <c r="AA18283">
        <v>4</v>
      </c>
      <c r="AB18283">
        <v>2</v>
      </c>
      <c r="AC18283">
        <v>2</v>
      </c>
      <c r="AD18283">
        <v>35</v>
      </c>
      <c r="AE18283">
        <v>20</v>
      </c>
      <c r="AF18283">
        <v>15</v>
      </c>
      <c r="AG18283">
        <v>175</v>
      </c>
      <c r="AH18283">
        <v>102</v>
      </c>
      <c r="AI18283">
        <v>73</v>
      </c>
    </row>
    <row r="18284" spans="1:35" x14ac:dyDescent="0.2">
      <c r="A18284" t="s">
        <v>59</v>
      </c>
      <c r="B18284" t="s">
        <v>17527</v>
      </c>
      <c r="C18284" t="s">
        <v>18288</v>
      </c>
      <c r="D18284" t="s">
        <v>18293</v>
      </c>
      <c r="E18284" t="s">
        <v>63</v>
      </c>
      <c r="F18284" t="s">
        <v>17</v>
      </c>
      <c r="G18284" t="s">
        <v>18294</v>
      </c>
      <c r="H18284" t="s">
        <v>55</v>
      </c>
      <c r="I18284">
        <v>19465</v>
      </c>
      <c r="J18284">
        <v>10066</v>
      </c>
      <c r="K18284">
        <v>9399</v>
      </c>
      <c r="L18284">
        <v>12407</v>
      </c>
      <c r="M18284">
        <v>6431</v>
      </c>
      <c r="N18284">
        <v>5976</v>
      </c>
      <c r="O18284">
        <v>6627</v>
      </c>
      <c r="P18284">
        <v>3421</v>
      </c>
      <c r="Q18284">
        <v>3206</v>
      </c>
      <c r="R18284">
        <v>30</v>
      </c>
      <c r="S18284">
        <v>15</v>
      </c>
      <c r="T18284">
        <v>15</v>
      </c>
      <c r="U18284">
        <v>6</v>
      </c>
      <c r="V18284">
        <v>3</v>
      </c>
      <c r="W18284">
        <v>3</v>
      </c>
      <c r="X18284">
        <v>5</v>
      </c>
      <c r="Y18284">
        <v>2</v>
      </c>
      <c r="Z18284">
        <v>3</v>
      </c>
      <c r="AA18284">
        <v>368</v>
      </c>
      <c r="AB18284">
        <v>181</v>
      </c>
      <c r="AC18284">
        <v>187</v>
      </c>
      <c r="AD18284">
        <v>0</v>
      </c>
      <c r="AE18284">
        <v>0</v>
      </c>
      <c r="AF18284">
        <v>0</v>
      </c>
      <c r="AG18284">
        <v>22</v>
      </c>
      <c r="AH18284">
        <v>13</v>
      </c>
      <c r="AI18284">
        <v>9</v>
      </c>
    </row>
    <row r="18285" spans="1:35" x14ac:dyDescent="0.2">
      <c r="A18285" t="s">
        <v>59</v>
      </c>
      <c r="B18285" t="s">
        <v>17527</v>
      </c>
      <c r="C18285" t="s">
        <v>18288</v>
      </c>
      <c r="D18285" t="s">
        <v>18293</v>
      </c>
      <c r="E18285" t="s">
        <v>18295</v>
      </c>
      <c r="F18285" t="s">
        <v>17</v>
      </c>
      <c r="G18285" t="s">
        <v>18296</v>
      </c>
      <c r="H18285" t="s">
        <v>55</v>
      </c>
      <c r="I18285">
        <v>19465</v>
      </c>
      <c r="J18285">
        <v>10066</v>
      </c>
      <c r="K18285">
        <v>9399</v>
      </c>
      <c r="L18285">
        <v>12407</v>
      </c>
      <c r="M18285">
        <v>6431</v>
      </c>
      <c r="N18285">
        <v>5976</v>
      </c>
      <c r="O18285">
        <v>6627</v>
      </c>
      <c r="P18285">
        <v>3421</v>
      </c>
      <c r="Q18285">
        <v>3206</v>
      </c>
      <c r="R18285">
        <v>30</v>
      </c>
      <c r="S18285">
        <v>15</v>
      </c>
      <c r="T18285">
        <v>15</v>
      </c>
      <c r="U18285">
        <v>6</v>
      </c>
      <c r="V18285">
        <v>3</v>
      </c>
      <c r="W18285">
        <v>3</v>
      </c>
      <c r="X18285">
        <v>5</v>
      </c>
      <c r="Y18285">
        <v>2</v>
      </c>
      <c r="Z18285">
        <v>3</v>
      </c>
      <c r="AA18285">
        <v>368</v>
      </c>
      <c r="AB18285">
        <v>181</v>
      </c>
      <c r="AC18285">
        <v>187</v>
      </c>
      <c r="AD18285">
        <v>0</v>
      </c>
      <c r="AE18285">
        <v>0</v>
      </c>
      <c r="AF18285">
        <v>0</v>
      </c>
      <c r="AG18285">
        <v>22</v>
      </c>
      <c r="AH18285">
        <v>13</v>
      </c>
      <c r="AI18285">
        <v>9</v>
      </c>
    </row>
    <row r="18286" spans="1:35" x14ac:dyDescent="0.2">
      <c r="A18286" t="s">
        <v>59</v>
      </c>
      <c r="B18286" t="s">
        <v>17527</v>
      </c>
      <c r="C18286" t="s">
        <v>18288</v>
      </c>
      <c r="D18286" t="s">
        <v>18297</v>
      </c>
      <c r="E18286" t="s">
        <v>63</v>
      </c>
      <c r="F18286" t="s">
        <v>17</v>
      </c>
      <c r="G18286" t="s">
        <v>18298</v>
      </c>
      <c r="H18286" t="s">
        <v>0</v>
      </c>
      <c r="I18286">
        <v>257228</v>
      </c>
      <c r="J18286">
        <v>132444</v>
      </c>
      <c r="K18286">
        <v>124784</v>
      </c>
      <c r="L18286">
        <v>236284</v>
      </c>
      <c r="M18286">
        <v>121787</v>
      </c>
      <c r="N18286">
        <v>114497</v>
      </c>
      <c r="O18286">
        <v>20042</v>
      </c>
      <c r="P18286">
        <v>10179</v>
      </c>
      <c r="Q18286">
        <v>9863</v>
      </c>
      <c r="R18286">
        <v>156</v>
      </c>
      <c r="S18286">
        <v>81</v>
      </c>
      <c r="T18286">
        <v>75</v>
      </c>
      <c r="U18286">
        <v>33</v>
      </c>
      <c r="V18286">
        <v>19</v>
      </c>
      <c r="W18286">
        <v>14</v>
      </c>
      <c r="X18286">
        <v>28</v>
      </c>
      <c r="Y18286">
        <v>10</v>
      </c>
      <c r="Z18286">
        <v>18</v>
      </c>
      <c r="AA18286">
        <v>521</v>
      </c>
      <c r="AB18286">
        <v>270</v>
      </c>
      <c r="AC18286">
        <v>251</v>
      </c>
      <c r="AD18286">
        <v>10</v>
      </c>
      <c r="AE18286">
        <v>6</v>
      </c>
      <c r="AF18286">
        <v>4</v>
      </c>
      <c r="AG18286">
        <v>154</v>
      </c>
      <c r="AH18286">
        <v>92</v>
      </c>
      <c r="AI18286">
        <v>62</v>
      </c>
    </row>
    <row r="18287" spans="1:35" x14ac:dyDescent="0.2">
      <c r="A18287" t="s">
        <v>59</v>
      </c>
      <c r="B18287" t="s">
        <v>17527</v>
      </c>
      <c r="C18287" t="s">
        <v>18288</v>
      </c>
      <c r="D18287" t="s">
        <v>18297</v>
      </c>
      <c r="E18287" t="s">
        <v>63</v>
      </c>
      <c r="F18287" t="s">
        <v>17</v>
      </c>
      <c r="G18287" t="s">
        <v>18298</v>
      </c>
      <c r="H18287" t="s">
        <v>66</v>
      </c>
      <c r="I18287">
        <v>220274</v>
      </c>
      <c r="J18287">
        <v>113278</v>
      </c>
      <c r="K18287">
        <v>106996</v>
      </c>
      <c r="L18287">
        <v>214781</v>
      </c>
      <c r="M18287">
        <v>110485</v>
      </c>
      <c r="N18287">
        <v>104296</v>
      </c>
      <c r="O18287">
        <v>5234</v>
      </c>
      <c r="P18287">
        <v>2643</v>
      </c>
      <c r="Q18287">
        <v>2591</v>
      </c>
      <c r="R18287">
        <v>109</v>
      </c>
      <c r="S18287">
        <v>59</v>
      </c>
      <c r="T18287">
        <v>50</v>
      </c>
      <c r="U18287">
        <v>13</v>
      </c>
      <c r="V18287">
        <v>5</v>
      </c>
      <c r="W18287">
        <v>8</v>
      </c>
      <c r="X18287">
        <v>10</v>
      </c>
      <c r="Y18287">
        <v>4</v>
      </c>
      <c r="Z18287">
        <v>6</v>
      </c>
      <c r="AA18287">
        <v>12</v>
      </c>
      <c r="AB18287">
        <v>8</v>
      </c>
      <c r="AC18287">
        <v>4</v>
      </c>
      <c r="AD18287">
        <v>9</v>
      </c>
      <c r="AE18287">
        <v>5</v>
      </c>
      <c r="AF18287">
        <v>4</v>
      </c>
      <c r="AG18287">
        <v>106</v>
      </c>
      <c r="AH18287">
        <v>69</v>
      </c>
      <c r="AI18287">
        <v>37</v>
      </c>
    </row>
    <row r="18288" spans="1:35" x14ac:dyDescent="0.2">
      <c r="A18288" t="s">
        <v>59</v>
      </c>
      <c r="B18288" t="s">
        <v>17527</v>
      </c>
      <c r="C18288" t="s">
        <v>18288</v>
      </c>
      <c r="D18288" t="s">
        <v>18297</v>
      </c>
      <c r="E18288" t="s">
        <v>63</v>
      </c>
      <c r="F18288" t="s">
        <v>17</v>
      </c>
      <c r="G18288" t="s">
        <v>18298</v>
      </c>
      <c r="H18288" t="s">
        <v>55</v>
      </c>
      <c r="I18288">
        <v>36954</v>
      </c>
      <c r="J18288">
        <v>19166</v>
      </c>
      <c r="K18288">
        <v>17788</v>
      </c>
      <c r="L18288">
        <v>21503</v>
      </c>
      <c r="M18288">
        <v>11302</v>
      </c>
      <c r="N18288">
        <v>10201</v>
      </c>
      <c r="O18288">
        <v>14808</v>
      </c>
      <c r="P18288">
        <v>7536</v>
      </c>
      <c r="Q18288">
        <v>7272</v>
      </c>
      <c r="R18288">
        <v>47</v>
      </c>
      <c r="S18288">
        <v>22</v>
      </c>
      <c r="T18288">
        <v>25</v>
      </c>
      <c r="U18288">
        <v>20</v>
      </c>
      <c r="V18288">
        <v>14</v>
      </c>
      <c r="W18288">
        <v>6</v>
      </c>
      <c r="X18288">
        <v>18</v>
      </c>
      <c r="Y18288">
        <v>6</v>
      </c>
      <c r="Z18288">
        <v>12</v>
      </c>
      <c r="AA18288">
        <v>509</v>
      </c>
      <c r="AB18288">
        <v>262</v>
      </c>
      <c r="AC18288">
        <v>247</v>
      </c>
      <c r="AD18288">
        <v>1</v>
      </c>
      <c r="AE18288">
        <v>1</v>
      </c>
      <c r="AF18288">
        <v>0</v>
      </c>
      <c r="AG18288">
        <v>48</v>
      </c>
      <c r="AH18288">
        <v>23</v>
      </c>
      <c r="AI18288">
        <v>25</v>
      </c>
    </row>
    <row r="18289" spans="1:35" x14ac:dyDescent="0.2">
      <c r="A18289" t="s">
        <v>59</v>
      </c>
      <c r="B18289" t="s">
        <v>17527</v>
      </c>
      <c r="C18289" t="s">
        <v>18288</v>
      </c>
      <c r="D18289" t="s">
        <v>18297</v>
      </c>
      <c r="E18289" t="s">
        <v>18299</v>
      </c>
      <c r="F18289" t="s">
        <v>17</v>
      </c>
      <c r="G18289" t="s">
        <v>18300</v>
      </c>
      <c r="H18289" t="s">
        <v>55</v>
      </c>
      <c r="I18289">
        <v>36954</v>
      </c>
      <c r="J18289">
        <v>19166</v>
      </c>
      <c r="K18289">
        <v>17788</v>
      </c>
      <c r="L18289">
        <v>21503</v>
      </c>
      <c r="M18289">
        <v>11302</v>
      </c>
      <c r="N18289">
        <v>10201</v>
      </c>
      <c r="O18289">
        <v>14808</v>
      </c>
      <c r="P18289">
        <v>7536</v>
      </c>
      <c r="Q18289">
        <v>7272</v>
      </c>
      <c r="R18289">
        <v>47</v>
      </c>
      <c r="S18289">
        <v>22</v>
      </c>
      <c r="T18289">
        <v>25</v>
      </c>
      <c r="U18289">
        <v>20</v>
      </c>
      <c r="V18289">
        <v>14</v>
      </c>
      <c r="W18289">
        <v>6</v>
      </c>
      <c r="X18289">
        <v>18</v>
      </c>
      <c r="Y18289">
        <v>6</v>
      </c>
      <c r="Z18289">
        <v>12</v>
      </c>
      <c r="AA18289">
        <v>509</v>
      </c>
      <c r="AB18289">
        <v>262</v>
      </c>
      <c r="AC18289">
        <v>247</v>
      </c>
      <c r="AD18289">
        <v>1</v>
      </c>
      <c r="AE18289">
        <v>1</v>
      </c>
      <c r="AF18289">
        <v>0</v>
      </c>
      <c r="AG18289">
        <v>48</v>
      </c>
      <c r="AH18289">
        <v>23</v>
      </c>
      <c r="AI18289">
        <v>25</v>
      </c>
    </row>
    <row r="18290" spans="1:35" x14ac:dyDescent="0.2">
      <c r="A18290" t="s">
        <v>59</v>
      </c>
      <c r="B18290" t="s">
        <v>17527</v>
      </c>
      <c r="C18290" t="s">
        <v>18288</v>
      </c>
      <c r="D18290" t="s">
        <v>18301</v>
      </c>
      <c r="E18290" t="s">
        <v>63</v>
      </c>
      <c r="F18290" t="s">
        <v>17</v>
      </c>
      <c r="G18290" t="s">
        <v>18302</v>
      </c>
      <c r="H18290" t="s">
        <v>0</v>
      </c>
      <c r="I18290">
        <v>277559</v>
      </c>
      <c r="J18290">
        <v>142512</v>
      </c>
      <c r="K18290">
        <v>135047</v>
      </c>
      <c r="L18290">
        <v>267131</v>
      </c>
      <c r="M18290">
        <v>137110</v>
      </c>
      <c r="N18290">
        <v>130021</v>
      </c>
      <c r="O18290">
        <v>10143</v>
      </c>
      <c r="P18290">
        <v>5242</v>
      </c>
      <c r="Q18290">
        <v>4901</v>
      </c>
      <c r="R18290">
        <v>88</v>
      </c>
      <c r="S18290">
        <v>47</v>
      </c>
      <c r="T18290">
        <v>41</v>
      </c>
      <c r="U18290">
        <v>67</v>
      </c>
      <c r="V18290">
        <v>39</v>
      </c>
      <c r="W18290">
        <v>28</v>
      </c>
      <c r="X18290">
        <v>12</v>
      </c>
      <c r="Y18290">
        <v>7</v>
      </c>
      <c r="Z18290">
        <v>5</v>
      </c>
      <c r="AA18290">
        <v>7</v>
      </c>
      <c r="AB18290">
        <v>3</v>
      </c>
      <c r="AC18290">
        <v>4</v>
      </c>
      <c r="AD18290">
        <v>11</v>
      </c>
      <c r="AE18290">
        <v>7</v>
      </c>
      <c r="AF18290">
        <v>4</v>
      </c>
      <c r="AG18290">
        <v>100</v>
      </c>
      <c r="AH18290">
        <v>57</v>
      </c>
      <c r="AI18290">
        <v>43</v>
      </c>
    </row>
    <row r="18291" spans="1:35" x14ac:dyDescent="0.2">
      <c r="A18291" t="s">
        <v>59</v>
      </c>
      <c r="B18291" t="s">
        <v>17527</v>
      </c>
      <c r="C18291" t="s">
        <v>18288</v>
      </c>
      <c r="D18291" t="s">
        <v>18301</v>
      </c>
      <c r="E18291" t="s">
        <v>63</v>
      </c>
      <c r="F18291" t="s">
        <v>17</v>
      </c>
      <c r="G18291" t="s">
        <v>18302</v>
      </c>
      <c r="H18291" t="s">
        <v>66</v>
      </c>
      <c r="I18291">
        <v>258384</v>
      </c>
      <c r="J18291">
        <v>132572</v>
      </c>
      <c r="K18291">
        <v>125812</v>
      </c>
      <c r="L18291">
        <v>257422</v>
      </c>
      <c r="M18291">
        <v>132078</v>
      </c>
      <c r="N18291">
        <v>125344</v>
      </c>
      <c r="O18291">
        <v>737</v>
      </c>
      <c r="P18291">
        <v>368</v>
      </c>
      <c r="Q18291">
        <v>369</v>
      </c>
      <c r="R18291">
        <v>83</v>
      </c>
      <c r="S18291">
        <v>45</v>
      </c>
      <c r="T18291">
        <v>38</v>
      </c>
      <c r="U18291">
        <v>15</v>
      </c>
      <c r="V18291">
        <v>10</v>
      </c>
      <c r="W18291">
        <v>5</v>
      </c>
      <c r="X18291">
        <v>12</v>
      </c>
      <c r="Y18291">
        <v>7</v>
      </c>
      <c r="Z18291">
        <v>5</v>
      </c>
      <c r="AA18291">
        <v>7</v>
      </c>
      <c r="AB18291">
        <v>3</v>
      </c>
      <c r="AC18291">
        <v>4</v>
      </c>
      <c r="AD18291">
        <v>11</v>
      </c>
      <c r="AE18291">
        <v>7</v>
      </c>
      <c r="AF18291">
        <v>4</v>
      </c>
      <c r="AG18291">
        <v>97</v>
      </c>
      <c r="AH18291">
        <v>54</v>
      </c>
      <c r="AI18291">
        <v>43</v>
      </c>
    </row>
    <row r="18292" spans="1:35" x14ac:dyDescent="0.2">
      <c r="A18292" t="s">
        <v>59</v>
      </c>
      <c r="B18292" t="s">
        <v>17527</v>
      </c>
      <c r="C18292" t="s">
        <v>18288</v>
      </c>
      <c r="D18292" t="s">
        <v>18301</v>
      </c>
      <c r="E18292" t="s">
        <v>63</v>
      </c>
      <c r="F18292" t="s">
        <v>17</v>
      </c>
      <c r="G18292" t="s">
        <v>18302</v>
      </c>
      <c r="H18292" t="s">
        <v>55</v>
      </c>
      <c r="I18292">
        <v>19175</v>
      </c>
      <c r="J18292">
        <v>9940</v>
      </c>
      <c r="K18292">
        <v>9235</v>
      </c>
      <c r="L18292">
        <v>9709</v>
      </c>
      <c r="M18292">
        <v>5032</v>
      </c>
      <c r="N18292">
        <v>4677</v>
      </c>
      <c r="O18292">
        <v>9406</v>
      </c>
      <c r="P18292">
        <v>4874</v>
      </c>
      <c r="Q18292">
        <v>4532</v>
      </c>
      <c r="R18292">
        <v>5</v>
      </c>
      <c r="S18292">
        <v>2</v>
      </c>
      <c r="T18292">
        <v>3</v>
      </c>
      <c r="U18292">
        <v>52</v>
      </c>
      <c r="V18292">
        <v>29</v>
      </c>
      <c r="W18292">
        <v>23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3</v>
      </c>
      <c r="AH18292">
        <v>3</v>
      </c>
      <c r="AI18292">
        <v>0</v>
      </c>
    </row>
    <row r="18293" spans="1:35" x14ac:dyDescent="0.2">
      <c r="A18293" t="s">
        <v>59</v>
      </c>
      <c r="B18293" t="s">
        <v>17527</v>
      </c>
      <c r="C18293" t="s">
        <v>18288</v>
      </c>
      <c r="D18293" t="s">
        <v>18301</v>
      </c>
      <c r="E18293" t="s">
        <v>18303</v>
      </c>
      <c r="F18293" t="s">
        <v>17</v>
      </c>
      <c r="G18293" t="s">
        <v>18304</v>
      </c>
      <c r="H18293" t="s">
        <v>55</v>
      </c>
      <c r="I18293">
        <v>19175</v>
      </c>
      <c r="J18293">
        <v>9940</v>
      </c>
      <c r="K18293">
        <v>9235</v>
      </c>
      <c r="L18293">
        <v>9709</v>
      </c>
      <c r="M18293">
        <v>5032</v>
      </c>
      <c r="N18293">
        <v>4677</v>
      </c>
      <c r="O18293">
        <v>9406</v>
      </c>
      <c r="P18293">
        <v>4874</v>
      </c>
      <c r="Q18293">
        <v>4532</v>
      </c>
      <c r="R18293">
        <v>5</v>
      </c>
      <c r="S18293">
        <v>2</v>
      </c>
      <c r="T18293">
        <v>3</v>
      </c>
      <c r="U18293">
        <v>52</v>
      </c>
      <c r="V18293">
        <v>29</v>
      </c>
      <c r="W18293">
        <v>23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3</v>
      </c>
      <c r="AH18293">
        <v>3</v>
      </c>
      <c r="AI18293">
        <v>0</v>
      </c>
    </row>
    <row r="18294" spans="1:35" x14ac:dyDescent="0.2">
      <c r="A18294" t="s">
        <v>59</v>
      </c>
      <c r="B18294" t="s">
        <v>17527</v>
      </c>
      <c r="C18294" t="s">
        <v>18288</v>
      </c>
      <c r="D18294" t="s">
        <v>18305</v>
      </c>
      <c r="E18294" t="s">
        <v>63</v>
      </c>
      <c r="F18294" t="s">
        <v>17</v>
      </c>
      <c r="G18294" t="s">
        <v>18306</v>
      </c>
      <c r="H18294" t="s">
        <v>0</v>
      </c>
      <c r="I18294">
        <v>186920</v>
      </c>
      <c r="J18294">
        <v>94728</v>
      </c>
      <c r="K18294">
        <v>92192</v>
      </c>
      <c r="L18294">
        <v>184131</v>
      </c>
      <c r="M18294">
        <v>93336</v>
      </c>
      <c r="N18294">
        <v>90795</v>
      </c>
      <c r="O18294">
        <v>2548</v>
      </c>
      <c r="P18294">
        <v>1266</v>
      </c>
      <c r="Q18294">
        <v>1282</v>
      </c>
      <c r="R18294">
        <v>41</v>
      </c>
      <c r="S18294">
        <v>22</v>
      </c>
      <c r="T18294">
        <v>19</v>
      </c>
      <c r="U18294">
        <v>18</v>
      </c>
      <c r="V18294">
        <v>8</v>
      </c>
      <c r="W18294">
        <v>10</v>
      </c>
      <c r="X18294">
        <v>15</v>
      </c>
      <c r="Y18294">
        <v>5</v>
      </c>
      <c r="Z18294">
        <v>10</v>
      </c>
      <c r="AA18294">
        <v>38</v>
      </c>
      <c r="AB18294">
        <v>23</v>
      </c>
      <c r="AC18294">
        <v>15</v>
      </c>
      <c r="AD18294">
        <v>8</v>
      </c>
      <c r="AE18294">
        <v>4</v>
      </c>
      <c r="AF18294">
        <v>4</v>
      </c>
      <c r="AG18294">
        <v>121</v>
      </c>
      <c r="AH18294">
        <v>64</v>
      </c>
      <c r="AI18294">
        <v>57</v>
      </c>
    </row>
    <row r="18295" spans="1:35" x14ac:dyDescent="0.2">
      <c r="A18295" t="s">
        <v>59</v>
      </c>
      <c r="B18295" t="s">
        <v>17527</v>
      </c>
      <c r="C18295" t="s">
        <v>18288</v>
      </c>
      <c r="D18295" t="s">
        <v>18305</v>
      </c>
      <c r="E18295" t="s">
        <v>63</v>
      </c>
      <c r="F18295" t="s">
        <v>17</v>
      </c>
      <c r="G18295" t="s">
        <v>18306</v>
      </c>
      <c r="H18295" t="s">
        <v>66</v>
      </c>
      <c r="I18295">
        <v>186920</v>
      </c>
      <c r="J18295">
        <v>94728</v>
      </c>
      <c r="K18295">
        <v>92192</v>
      </c>
      <c r="L18295">
        <v>184131</v>
      </c>
      <c r="M18295">
        <v>93336</v>
      </c>
      <c r="N18295">
        <v>90795</v>
      </c>
      <c r="O18295">
        <v>2548</v>
      </c>
      <c r="P18295">
        <v>1266</v>
      </c>
      <c r="Q18295">
        <v>1282</v>
      </c>
      <c r="R18295">
        <v>41</v>
      </c>
      <c r="S18295">
        <v>22</v>
      </c>
      <c r="T18295">
        <v>19</v>
      </c>
      <c r="U18295">
        <v>18</v>
      </c>
      <c r="V18295">
        <v>8</v>
      </c>
      <c r="W18295">
        <v>10</v>
      </c>
      <c r="X18295">
        <v>15</v>
      </c>
      <c r="Y18295">
        <v>5</v>
      </c>
      <c r="Z18295">
        <v>10</v>
      </c>
      <c r="AA18295">
        <v>38</v>
      </c>
      <c r="AB18295">
        <v>23</v>
      </c>
      <c r="AC18295">
        <v>15</v>
      </c>
      <c r="AD18295">
        <v>8</v>
      </c>
      <c r="AE18295">
        <v>4</v>
      </c>
      <c r="AF18295">
        <v>4</v>
      </c>
      <c r="AG18295">
        <v>121</v>
      </c>
      <c r="AH18295">
        <v>64</v>
      </c>
      <c r="AI18295">
        <v>57</v>
      </c>
    </row>
    <row r="18296" spans="1:35" x14ac:dyDescent="0.2">
      <c r="A18296" t="s">
        <v>59</v>
      </c>
      <c r="B18296" t="s">
        <v>17527</v>
      </c>
      <c r="C18296" t="s">
        <v>18288</v>
      </c>
      <c r="D18296" t="s">
        <v>18305</v>
      </c>
      <c r="E18296" t="s">
        <v>63</v>
      </c>
      <c r="F18296" t="s">
        <v>17</v>
      </c>
      <c r="G18296" t="s">
        <v>18306</v>
      </c>
      <c r="H18296" t="s">
        <v>55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</row>
    <row r="18297" spans="1:35" x14ac:dyDescent="0.2">
      <c r="A18297" t="s">
        <v>59</v>
      </c>
      <c r="B18297" t="s">
        <v>17527</v>
      </c>
      <c r="C18297" t="s">
        <v>18288</v>
      </c>
      <c r="D18297" t="s">
        <v>18307</v>
      </c>
      <c r="E18297" t="s">
        <v>63</v>
      </c>
      <c r="F18297" t="s">
        <v>17</v>
      </c>
      <c r="G18297" t="s">
        <v>18308</v>
      </c>
      <c r="H18297" t="s">
        <v>0</v>
      </c>
      <c r="I18297">
        <v>462516</v>
      </c>
      <c r="J18297">
        <v>237238</v>
      </c>
      <c r="K18297">
        <v>225278</v>
      </c>
      <c r="L18297">
        <v>378790</v>
      </c>
      <c r="M18297">
        <v>194572</v>
      </c>
      <c r="N18297">
        <v>184218</v>
      </c>
      <c r="O18297">
        <v>79614</v>
      </c>
      <c r="P18297">
        <v>40601</v>
      </c>
      <c r="Q18297">
        <v>39013</v>
      </c>
      <c r="R18297">
        <v>1065</v>
      </c>
      <c r="S18297">
        <v>540</v>
      </c>
      <c r="T18297">
        <v>525</v>
      </c>
      <c r="U18297">
        <v>298</v>
      </c>
      <c r="V18297">
        <v>160</v>
      </c>
      <c r="W18297">
        <v>138</v>
      </c>
      <c r="X18297">
        <v>78</v>
      </c>
      <c r="Y18297">
        <v>36</v>
      </c>
      <c r="Z18297">
        <v>42</v>
      </c>
      <c r="AA18297">
        <v>2096</v>
      </c>
      <c r="AB18297">
        <v>1064</v>
      </c>
      <c r="AC18297">
        <v>1032</v>
      </c>
      <c r="AD18297">
        <v>40</v>
      </c>
      <c r="AE18297">
        <v>21</v>
      </c>
      <c r="AF18297">
        <v>19</v>
      </c>
      <c r="AG18297">
        <v>535</v>
      </c>
      <c r="AH18297">
        <v>244</v>
      </c>
      <c r="AI18297">
        <v>291</v>
      </c>
    </row>
    <row r="18298" spans="1:35" x14ac:dyDescent="0.2">
      <c r="A18298" t="s">
        <v>59</v>
      </c>
      <c r="B18298" t="s">
        <v>17527</v>
      </c>
      <c r="C18298" t="s">
        <v>18288</v>
      </c>
      <c r="D18298" t="s">
        <v>18307</v>
      </c>
      <c r="E18298" t="s">
        <v>63</v>
      </c>
      <c r="F18298" t="s">
        <v>17</v>
      </c>
      <c r="G18298" t="s">
        <v>18308</v>
      </c>
      <c r="H18298" t="s">
        <v>66</v>
      </c>
      <c r="I18298">
        <v>300080</v>
      </c>
      <c r="J18298">
        <v>153325</v>
      </c>
      <c r="K18298">
        <v>146755</v>
      </c>
      <c r="L18298">
        <v>293633</v>
      </c>
      <c r="M18298">
        <v>150085</v>
      </c>
      <c r="N18298">
        <v>143548</v>
      </c>
      <c r="O18298">
        <v>5988</v>
      </c>
      <c r="P18298">
        <v>2991</v>
      </c>
      <c r="Q18298">
        <v>2997</v>
      </c>
      <c r="R18298">
        <v>226</v>
      </c>
      <c r="S18298">
        <v>125</v>
      </c>
      <c r="T18298">
        <v>101</v>
      </c>
      <c r="U18298">
        <v>56</v>
      </c>
      <c r="V18298">
        <v>37</v>
      </c>
      <c r="W18298">
        <v>19</v>
      </c>
      <c r="X18298">
        <v>41</v>
      </c>
      <c r="Y18298">
        <v>19</v>
      </c>
      <c r="Z18298">
        <v>22</v>
      </c>
      <c r="AA18298">
        <v>26</v>
      </c>
      <c r="AB18298">
        <v>10</v>
      </c>
      <c r="AC18298">
        <v>16</v>
      </c>
      <c r="AD18298">
        <v>3</v>
      </c>
      <c r="AE18298">
        <v>2</v>
      </c>
      <c r="AF18298">
        <v>1</v>
      </c>
      <c r="AG18298">
        <v>107</v>
      </c>
      <c r="AH18298">
        <v>56</v>
      </c>
      <c r="AI18298">
        <v>51</v>
      </c>
    </row>
    <row r="18299" spans="1:35" x14ac:dyDescent="0.2">
      <c r="A18299" t="s">
        <v>59</v>
      </c>
      <c r="B18299" t="s">
        <v>17527</v>
      </c>
      <c r="C18299" t="s">
        <v>18288</v>
      </c>
      <c r="D18299" t="s">
        <v>18307</v>
      </c>
      <c r="E18299" t="s">
        <v>63</v>
      </c>
      <c r="F18299" t="s">
        <v>17</v>
      </c>
      <c r="G18299" t="s">
        <v>18308</v>
      </c>
      <c r="H18299" t="s">
        <v>55</v>
      </c>
      <c r="I18299">
        <v>162436</v>
      </c>
      <c r="J18299">
        <v>83913</v>
      </c>
      <c r="K18299">
        <v>78523</v>
      </c>
      <c r="L18299">
        <v>85157</v>
      </c>
      <c r="M18299">
        <v>44487</v>
      </c>
      <c r="N18299">
        <v>40670</v>
      </c>
      <c r="O18299">
        <v>73626</v>
      </c>
      <c r="P18299">
        <v>37610</v>
      </c>
      <c r="Q18299">
        <v>36016</v>
      </c>
      <c r="R18299">
        <v>839</v>
      </c>
      <c r="S18299">
        <v>415</v>
      </c>
      <c r="T18299">
        <v>424</v>
      </c>
      <c r="U18299">
        <v>242</v>
      </c>
      <c r="V18299">
        <v>123</v>
      </c>
      <c r="W18299">
        <v>119</v>
      </c>
      <c r="X18299">
        <v>37</v>
      </c>
      <c r="Y18299">
        <v>17</v>
      </c>
      <c r="Z18299">
        <v>20</v>
      </c>
      <c r="AA18299">
        <v>2070</v>
      </c>
      <c r="AB18299">
        <v>1054</v>
      </c>
      <c r="AC18299">
        <v>1016</v>
      </c>
      <c r="AD18299">
        <v>37</v>
      </c>
      <c r="AE18299">
        <v>19</v>
      </c>
      <c r="AF18299">
        <v>18</v>
      </c>
      <c r="AG18299">
        <v>428</v>
      </c>
      <c r="AH18299">
        <v>188</v>
      </c>
      <c r="AI18299">
        <v>240</v>
      </c>
    </row>
    <row r="18300" spans="1:35" x14ac:dyDescent="0.2">
      <c r="A18300" t="s">
        <v>59</v>
      </c>
      <c r="B18300" t="s">
        <v>17527</v>
      </c>
      <c r="C18300" t="s">
        <v>18288</v>
      </c>
      <c r="D18300" t="s">
        <v>18307</v>
      </c>
      <c r="E18300" t="s">
        <v>18309</v>
      </c>
      <c r="F18300" t="s">
        <v>17</v>
      </c>
      <c r="G18300" t="s">
        <v>18310</v>
      </c>
      <c r="H18300" t="s">
        <v>55</v>
      </c>
      <c r="I18300">
        <v>143644</v>
      </c>
      <c r="J18300">
        <v>74230</v>
      </c>
      <c r="K18300">
        <v>69414</v>
      </c>
      <c r="L18300">
        <v>66980</v>
      </c>
      <c r="M18300">
        <v>35102</v>
      </c>
      <c r="N18300">
        <v>31878</v>
      </c>
      <c r="O18300">
        <v>73596</v>
      </c>
      <c r="P18300">
        <v>37593</v>
      </c>
      <c r="Q18300">
        <v>36003</v>
      </c>
      <c r="R18300">
        <v>466</v>
      </c>
      <c r="S18300">
        <v>236</v>
      </c>
      <c r="T18300">
        <v>230</v>
      </c>
      <c r="U18300">
        <v>225</v>
      </c>
      <c r="V18300">
        <v>119</v>
      </c>
      <c r="W18300">
        <v>106</v>
      </c>
      <c r="X18300">
        <v>37</v>
      </c>
      <c r="Y18300">
        <v>17</v>
      </c>
      <c r="Z18300">
        <v>20</v>
      </c>
      <c r="AA18300">
        <v>1887</v>
      </c>
      <c r="AB18300">
        <v>964</v>
      </c>
      <c r="AC18300">
        <v>923</v>
      </c>
      <c r="AD18300">
        <v>31</v>
      </c>
      <c r="AE18300">
        <v>15</v>
      </c>
      <c r="AF18300">
        <v>16</v>
      </c>
      <c r="AG18300">
        <v>422</v>
      </c>
      <c r="AH18300">
        <v>184</v>
      </c>
      <c r="AI18300">
        <v>238</v>
      </c>
    </row>
    <row r="18301" spans="1:35" x14ac:dyDescent="0.2">
      <c r="A18301" t="s">
        <v>59</v>
      </c>
      <c r="B18301" t="s">
        <v>17527</v>
      </c>
      <c r="C18301" t="s">
        <v>18288</v>
      </c>
      <c r="D18301" t="s">
        <v>18307</v>
      </c>
      <c r="E18301" t="s">
        <v>18311</v>
      </c>
      <c r="F18301" t="s">
        <v>17</v>
      </c>
      <c r="G18301" t="s">
        <v>10636</v>
      </c>
      <c r="H18301" t="s">
        <v>55</v>
      </c>
      <c r="I18301">
        <v>9685</v>
      </c>
      <c r="J18301">
        <v>4987</v>
      </c>
      <c r="K18301">
        <v>4698</v>
      </c>
      <c r="L18301">
        <v>9529</v>
      </c>
      <c r="M18301">
        <v>4923</v>
      </c>
      <c r="N18301">
        <v>4606</v>
      </c>
      <c r="O18301">
        <v>3</v>
      </c>
      <c r="P18301">
        <v>1</v>
      </c>
      <c r="Q18301">
        <v>2</v>
      </c>
      <c r="R18301">
        <v>57</v>
      </c>
      <c r="S18301">
        <v>20</v>
      </c>
      <c r="T18301">
        <v>37</v>
      </c>
      <c r="U18301">
        <v>9</v>
      </c>
      <c r="V18301">
        <v>2</v>
      </c>
      <c r="W18301">
        <v>7</v>
      </c>
      <c r="X18301">
        <v>0</v>
      </c>
      <c r="Y18301">
        <v>0</v>
      </c>
      <c r="Z18301">
        <v>0</v>
      </c>
      <c r="AA18301">
        <v>84</v>
      </c>
      <c r="AB18301">
        <v>39</v>
      </c>
      <c r="AC18301">
        <v>45</v>
      </c>
      <c r="AD18301">
        <v>2</v>
      </c>
      <c r="AE18301">
        <v>1</v>
      </c>
      <c r="AF18301">
        <v>1</v>
      </c>
      <c r="AG18301">
        <v>1</v>
      </c>
      <c r="AH18301">
        <v>1</v>
      </c>
      <c r="AI18301">
        <v>0</v>
      </c>
    </row>
    <row r="18302" spans="1:35" x14ac:dyDescent="0.2">
      <c r="A18302" t="s">
        <v>59</v>
      </c>
      <c r="B18302" t="s">
        <v>17527</v>
      </c>
      <c r="C18302" t="s">
        <v>18288</v>
      </c>
      <c r="D18302" t="s">
        <v>18307</v>
      </c>
      <c r="E18302" t="s">
        <v>18312</v>
      </c>
      <c r="F18302" t="s">
        <v>17</v>
      </c>
      <c r="G18302" t="s">
        <v>18313</v>
      </c>
      <c r="H18302" t="s">
        <v>55</v>
      </c>
      <c r="I18302">
        <v>9107</v>
      </c>
      <c r="J18302">
        <v>4696</v>
      </c>
      <c r="K18302">
        <v>4411</v>
      </c>
      <c r="L18302">
        <v>8648</v>
      </c>
      <c r="M18302">
        <v>4462</v>
      </c>
      <c r="N18302">
        <v>4186</v>
      </c>
      <c r="O18302">
        <v>27</v>
      </c>
      <c r="P18302">
        <v>16</v>
      </c>
      <c r="Q18302">
        <v>11</v>
      </c>
      <c r="R18302">
        <v>316</v>
      </c>
      <c r="S18302">
        <v>159</v>
      </c>
      <c r="T18302">
        <v>157</v>
      </c>
      <c r="U18302">
        <v>8</v>
      </c>
      <c r="V18302">
        <v>2</v>
      </c>
      <c r="W18302">
        <v>6</v>
      </c>
      <c r="X18302">
        <v>0</v>
      </c>
      <c r="Y18302">
        <v>0</v>
      </c>
      <c r="Z18302">
        <v>0</v>
      </c>
      <c r="AA18302">
        <v>99</v>
      </c>
      <c r="AB18302">
        <v>51</v>
      </c>
      <c r="AC18302">
        <v>48</v>
      </c>
      <c r="AD18302">
        <v>4</v>
      </c>
      <c r="AE18302">
        <v>3</v>
      </c>
      <c r="AF18302">
        <v>1</v>
      </c>
      <c r="AG18302">
        <v>5</v>
      </c>
      <c r="AH18302">
        <v>3</v>
      </c>
      <c r="AI18302">
        <v>2</v>
      </c>
    </row>
    <row r="18303" spans="1:35" x14ac:dyDescent="0.2">
      <c r="A18303" t="s">
        <v>59</v>
      </c>
      <c r="B18303" t="s">
        <v>17527</v>
      </c>
      <c r="C18303" t="s">
        <v>18288</v>
      </c>
      <c r="D18303" t="s">
        <v>18314</v>
      </c>
      <c r="E18303" t="s">
        <v>63</v>
      </c>
      <c r="F18303" t="s">
        <v>17</v>
      </c>
      <c r="G18303" t="s">
        <v>17757</v>
      </c>
      <c r="H18303" t="s">
        <v>0</v>
      </c>
      <c r="I18303">
        <v>216371</v>
      </c>
      <c r="J18303">
        <v>111936</v>
      </c>
      <c r="K18303">
        <v>104435</v>
      </c>
      <c r="L18303">
        <v>199432</v>
      </c>
      <c r="M18303">
        <v>103233</v>
      </c>
      <c r="N18303">
        <v>96199</v>
      </c>
      <c r="O18303">
        <v>15937</v>
      </c>
      <c r="P18303">
        <v>8182</v>
      </c>
      <c r="Q18303">
        <v>7755</v>
      </c>
      <c r="R18303">
        <v>590</v>
      </c>
      <c r="S18303">
        <v>315</v>
      </c>
      <c r="T18303">
        <v>275</v>
      </c>
      <c r="U18303">
        <v>34</v>
      </c>
      <c r="V18303">
        <v>20</v>
      </c>
      <c r="W18303">
        <v>14</v>
      </c>
      <c r="X18303">
        <v>20</v>
      </c>
      <c r="Y18303">
        <v>8</v>
      </c>
      <c r="Z18303">
        <v>12</v>
      </c>
      <c r="AA18303">
        <v>162</v>
      </c>
      <c r="AB18303">
        <v>81</v>
      </c>
      <c r="AC18303">
        <v>81</v>
      </c>
      <c r="AD18303">
        <v>2</v>
      </c>
      <c r="AE18303">
        <v>1</v>
      </c>
      <c r="AF18303">
        <v>1</v>
      </c>
      <c r="AG18303">
        <v>194</v>
      </c>
      <c r="AH18303">
        <v>96</v>
      </c>
      <c r="AI18303">
        <v>98</v>
      </c>
    </row>
    <row r="18304" spans="1:35" x14ac:dyDescent="0.2">
      <c r="A18304" t="s">
        <v>59</v>
      </c>
      <c r="B18304" t="s">
        <v>17527</v>
      </c>
      <c r="C18304" t="s">
        <v>18288</v>
      </c>
      <c r="D18304" t="s">
        <v>18314</v>
      </c>
      <c r="E18304" t="s">
        <v>63</v>
      </c>
      <c r="F18304" t="s">
        <v>17</v>
      </c>
      <c r="G18304" t="s">
        <v>17757</v>
      </c>
      <c r="H18304" t="s">
        <v>66</v>
      </c>
      <c r="I18304">
        <v>183839</v>
      </c>
      <c r="J18304">
        <v>95101</v>
      </c>
      <c r="K18304">
        <v>88738</v>
      </c>
      <c r="L18304">
        <v>175836</v>
      </c>
      <c r="M18304">
        <v>90967</v>
      </c>
      <c r="N18304">
        <v>84869</v>
      </c>
      <c r="O18304">
        <v>7284</v>
      </c>
      <c r="P18304">
        <v>3760</v>
      </c>
      <c r="Q18304">
        <v>3524</v>
      </c>
      <c r="R18304">
        <v>353</v>
      </c>
      <c r="S18304">
        <v>192</v>
      </c>
      <c r="T18304">
        <v>161</v>
      </c>
      <c r="U18304">
        <v>19</v>
      </c>
      <c r="V18304">
        <v>11</v>
      </c>
      <c r="W18304">
        <v>8</v>
      </c>
      <c r="X18304">
        <v>16</v>
      </c>
      <c r="Y18304">
        <v>7</v>
      </c>
      <c r="Z18304">
        <v>9</v>
      </c>
      <c r="AA18304">
        <v>147</v>
      </c>
      <c r="AB18304">
        <v>73</v>
      </c>
      <c r="AC18304">
        <v>74</v>
      </c>
      <c r="AD18304">
        <v>1</v>
      </c>
      <c r="AE18304">
        <v>1</v>
      </c>
      <c r="AF18304">
        <v>0</v>
      </c>
      <c r="AG18304">
        <v>183</v>
      </c>
      <c r="AH18304">
        <v>90</v>
      </c>
      <c r="AI18304">
        <v>93</v>
      </c>
    </row>
    <row r="18305" spans="1:35" x14ac:dyDescent="0.2">
      <c r="A18305" t="s">
        <v>59</v>
      </c>
      <c r="B18305" t="s">
        <v>17527</v>
      </c>
      <c r="C18305" t="s">
        <v>18288</v>
      </c>
      <c r="D18305" t="s">
        <v>18314</v>
      </c>
      <c r="E18305" t="s">
        <v>63</v>
      </c>
      <c r="F18305" t="s">
        <v>17</v>
      </c>
      <c r="G18305" t="s">
        <v>17757</v>
      </c>
      <c r="H18305" t="s">
        <v>55</v>
      </c>
      <c r="I18305">
        <v>32532</v>
      </c>
      <c r="J18305">
        <v>16835</v>
      </c>
      <c r="K18305">
        <v>15697</v>
      </c>
      <c r="L18305">
        <v>23596</v>
      </c>
      <c r="M18305">
        <v>12266</v>
      </c>
      <c r="N18305">
        <v>11330</v>
      </c>
      <c r="O18305">
        <v>8653</v>
      </c>
      <c r="P18305">
        <v>4422</v>
      </c>
      <c r="Q18305">
        <v>4231</v>
      </c>
      <c r="R18305">
        <v>237</v>
      </c>
      <c r="S18305">
        <v>123</v>
      </c>
      <c r="T18305">
        <v>114</v>
      </c>
      <c r="U18305">
        <v>15</v>
      </c>
      <c r="V18305">
        <v>9</v>
      </c>
      <c r="W18305">
        <v>6</v>
      </c>
      <c r="X18305">
        <v>4</v>
      </c>
      <c r="Y18305">
        <v>1</v>
      </c>
      <c r="Z18305">
        <v>3</v>
      </c>
      <c r="AA18305">
        <v>15</v>
      </c>
      <c r="AB18305">
        <v>8</v>
      </c>
      <c r="AC18305">
        <v>7</v>
      </c>
      <c r="AD18305">
        <v>1</v>
      </c>
      <c r="AE18305">
        <v>0</v>
      </c>
      <c r="AF18305">
        <v>1</v>
      </c>
      <c r="AG18305">
        <v>11</v>
      </c>
      <c r="AH18305">
        <v>6</v>
      </c>
      <c r="AI18305">
        <v>5</v>
      </c>
    </row>
    <row r="18306" spans="1:35" x14ac:dyDescent="0.2">
      <c r="A18306" t="s">
        <v>59</v>
      </c>
      <c r="B18306" t="s">
        <v>17527</v>
      </c>
      <c r="C18306" t="s">
        <v>18288</v>
      </c>
      <c r="D18306" t="s">
        <v>18314</v>
      </c>
      <c r="E18306" t="s">
        <v>18315</v>
      </c>
      <c r="F18306" t="s">
        <v>17</v>
      </c>
      <c r="G18306" t="s">
        <v>17761</v>
      </c>
      <c r="H18306" t="s">
        <v>55</v>
      </c>
      <c r="I18306">
        <v>32084</v>
      </c>
      <c r="J18306">
        <v>16581</v>
      </c>
      <c r="K18306">
        <v>15503</v>
      </c>
      <c r="L18306">
        <v>23159</v>
      </c>
      <c r="M18306">
        <v>12018</v>
      </c>
      <c r="N18306">
        <v>11141</v>
      </c>
      <c r="O18306">
        <v>8653</v>
      </c>
      <c r="P18306">
        <v>4422</v>
      </c>
      <c r="Q18306">
        <v>4231</v>
      </c>
      <c r="R18306">
        <v>228</v>
      </c>
      <c r="S18306">
        <v>118</v>
      </c>
      <c r="T18306">
        <v>110</v>
      </c>
      <c r="U18306">
        <v>15</v>
      </c>
      <c r="V18306">
        <v>9</v>
      </c>
      <c r="W18306">
        <v>6</v>
      </c>
      <c r="X18306">
        <v>4</v>
      </c>
      <c r="Y18306">
        <v>1</v>
      </c>
      <c r="Z18306">
        <v>3</v>
      </c>
      <c r="AA18306">
        <v>13</v>
      </c>
      <c r="AB18306">
        <v>7</v>
      </c>
      <c r="AC18306">
        <v>6</v>
      </c>
      <c r="AD18306">
        <v>1</v>
      </c>
      <c r="AE18306">
        <v>0</v>
      </c>
      <c r="AF18306">
        <v>1</v>
      </c>
      <c r="AG18306">
        <v>11</v>
      </c>
      <c r="AH18306">
        <v>6</v>
      </c>
      <c r="AI18306">
        <v>5</v>
      </c>
    </row>
    <row r="18307" spans="1:35" x14ac:dyDescent="0.2">
      <c r="A18307" t="s">
        <v>59</v>
      </c>
      <c r="B18307" t="s">
        <v>17527</v>
      </c>
      <c r="C18307" t="s">
        <v>18288</v>
      </c>
      <c r="D18307" t="s">
        <v>18314</v>
      </c>
      <c r="E18307" t="s">
        <v>18316</v>
      </c>
      <c r="F18307" t="s">
        <v>17</v>
      </c>
      <c r="G18307" t="s">
        <v>18317</v>
      </c>
      <c r="H18307" t="s">
        <v>55</v>
      </c>
      <c r="I18307">
        <v>448</v>
      </c>
      <c r="J18307">
        <v>254</v>
      </c>
      <c r="K18307">
        <v>194</v>
      </c>
      <c r="L18307">
        <v>437</v>
      </c>
      <c r="M18307">
        <v>248</v>
      </c>
      <c r="N18307">
        <v>189</v>
      </c>
      <c r="O18307">
        <v>0</v>
      </c>
      <c r="P18307">
        <v>0</v>
      </c>
      <c r="Q18307">
        <v>0</v>
      </c>
      <c r="R18307">
        <v>9</v>
      </c>
      <c r="S18307">
        <v>5</v>
      </c>
      <c r="T18307">
        <v>4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2</v>
      </c>
      <c r="AB18307">
        <v>1</v>
      </c>
      <c r="AC18307">
        <v>1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</row>
    <row r="18308" spans="1:35" x14ac:dyDescent="0.2">
      <c r="A18308" t="s">
        <v>59</v>
      </c>
      <c r="B18308" t="s">
        <v>17527</v>
      </c>
      <c r="C18308" t="s">
        <v>18288</v>
      </c>
      <c r="D18308" t="s">
        <v>18318</v>
      </c>
      <c r="E18308" t="s">
        <v>63</v>
      </c>
      <c r="F18308" t="s">
        <v>17</v>
      </c>
      <c r="G18308" t="s">
        <v>18319</v>
      </c>
      <c r="H18308" t="s">
        <v>0</v>
      </c>
      <c r="I18308">
        <v>218467</v>
      </c>
      <c r="J18308">
        <v>111591</v>
      </c>
      <c r="K18308">
        <v>106876</v>
      </c>
      <c r="L18308">
        <v>214829</v>
      </c>
      <c r="M18308">
        <v>109676</v>
      </c>
      <c r="N18308">
        <v>105153</v>
      </c>
      <c r="O18308">
        <v>3112</v>
      </c>
      <c r="P18308">
        <v>1615</v>
      </c>
      <c r="Q18308">
        <v>1497</v>
      </c>
      <c r="R18308">
        <v>61</v>
      </c>
      <c r="S18308">
        <v>38</v>
      </c>
      <c r="T18308">
        <v>23</v>
      </c>
      <c r="U18308">
        <v>52</v>
      </c>
      <c r="V18308">
        <v>25</v>
      </c>
      <c r="W18308">
        <v>27</v>
      </c>
      <c r="X18308">
        <v>26</v>
      </c>
      <c r="Y18308">
        <v>13</v>
      </c>
      <c r="Z18308">
        <v>13</v>
      </c>
      <c r="AA18308">
        <v>9</v>
      </c>
      <c r="AB18308">
        <v>5</v>
      </c>
      <c r="AC18308">
        <v>4</v>
      </c>
      <c r="AD18308">
        <v>4</v>
      </c>
      <c r="AE18308">
        <v>1</v>
      </c>
      <c r="AF18308">
        <v>3</v>
      </c>
      <c r="AG18308">
        <v>374</v>
      </c>
      <c r="AH18308">
        <v>218</v>
      </c>
      <c r="AI18308">
        <v>156</v>
      </c>
    </row>
    <row r="18309" spans="1:35" x14ac:dyDescent="0.2">
      <c r="A18309" t="s">
        <v>59</v>
      </c>
      <c r="B18309" t="s">
        <v>17527</v>
      </c>
      <c r="C18309" t="s">
        <v>18288</v>
      </c>
      <c r="D18309" t="s">
        <v>18318</v>
      </c>
      <c r="E18309" t="s">
        <v>63</v>
      </c>
      <c r="F18309" t="s">
        <v>17</v>
      </c>
      <c r="G18309" t="s">
        <v>18319</v>
      </c>
      <c r="H18309" t="s">
        <v>66</v>
      </c>
      <c r="I18309">
        <v>218467</v>
      </c>
      <c r="J18309">
        <v>111591</v>
      </c>
      <c r="K18309">
        <v>106876</v>
      </c>
      <c r="L18309">
        <v>214829</v>
      </c>
      <c r="M18309">
        <v>109676</v>
      </c>
      <c r="N18309">
        <v>105153</v>
      </c>
      <c r="O18309">
        <v>3112</v>
      </c>
      <c r="P18309">
        <v>1615</v>
      </c>
      <c r="Q18309">
        <v>1497</v>
      </c>
      <c r="R18309">
        <v>61</v>
      </c>
      <c r="S18309">
        <v>38</v>
      </c>
      <c r="T18309">
        <v>23</v>
      </c>
      <c r="U18309">
        <v>52</v>
      </c>
      <c r="V18309">
        <v>25</v>
      </c>
      <c r="W18309">
        <v>27</v>
      </c>
      <c r="X18309">
        <v>26</v>
      </c>
      <c r="Y18309">
        <v>13</v>
      </c>
      <c r="Z18309">
        <v>13</v>
      </c>
      <c r="AA18309">
        <v>9</v>
      </c>
      <c r="AB18309">
        <v>5</v>
      </c>
      <c r="AC18309">
        <v>4</v>
      </c>
      <c r="AD18309">
        <v>4</v>
      </c>
      <c r="AE18309">
        <v>1</v>
      </c>
      <c r="AF18309">
        <v>3</v>
      </c>
      <c r="AG18309">
        <v>374</v>
      </c>
      <c r="AH18309">
        <v>218</v>
      </c>
      <c r="AI18309">
        <v>156</v>
      </c>
    </row>
    <row r="18310" spans="1:35" x14ac:dyDescent="0.2">
      <c r="A18310" t="s">
        <v>59</v>
      </c>
      <c r="B18310" t="s">
        <v>17527</v>
      </c>
      <c r="C18310" t="s">
        <v>18288</v>
      </c>
      <c r="D18310" t="s">
        <v>18318</v>
      </c>
      <c r="E18310" t="s">
        <v>63</v>
      </c>
      <c r="F18310" t="s">
        <v>17</v>
      </c>
      <c r="G18310" t="s">
        <v>18319</v>
      </c>
      <c r="H18310" t="s">
        <v>55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</row>
    <row r="18311" spans="1:35" x14ac:dyDescent="0.2">
      <c r="A18311" t="s">
        <v>59</v>
      </c>
      <c r="B18311" t="s">
        <v>17527</v>
      </c>
      <c r="C18311" t="s">
        <v>18288</v>
      </c>
      <c r="D18311" t="s">
        <v>18320</v>
      </c>
      <c r="E18311" t="s">
        <v>63</v>
      </c>
      <c r="F18311" t="s">
        <v>17</v>
      </c>
      <c r="G18311" t="s">
        <v>18321</v>
      </c>
      <c r="H18311" t="s">
        <v>0</v>
      </c>
      <c r="I18311">
        <v>237959</v>
      </c>
      <c r="J18311">
        <v>123463</v>
      </c>
      <c r="K18311">
        <v>114496</v>
      </c>
      <c r="L18311">
        <v>222745</v>
      </c>
      <c r="M18311">
        <v>115651</v>
      </c>
      <c r="N18311">
        <v>107094</v>
      </c>
      <c r="O18311">
        <v>13473</v>
      </c>
      <c r="P18311">
        <v>6886</v>
      </c>
      <c r="Q18311">
        <v>6587</v>
      </c>
      <c r="R18311">
        <v>645</v>
      </c>
      <c r="S18311">
        <v>335</v>
      </c>
      <c r="T18311">
        <v>310</v>
      </c>
      <c r="U18311">
        <v>111</v>
      </c>
      <c r="V18311">
        <v>56</v>
      </c>
      <c r="W18311">
        <v>55</v>
      </c>
      <c r="X18311">
        <v>115</v>
      </c>
      <c r="Y18311">
        <v>71</v>
      </c>
      <c r="Z18311">
        <v>44</v>
      </c>
      <c r="AA18311">
        <v>705</v>
      </c>
      <c r="AB18311">
        <v>371</v>
      </c>
      <c r="AC18311">
        <v>334</v>
      </c>
      <c r="AD18311">
        <v>16</v>
      </c>
      <c r="AE18311">
        <v>7</v>
      </c>
      <c r="AF18311">
        <v>9</v>
      </c>
      <c r="AG18311">
        <v>149</v>
      </c>
      <c r="AH18311">
        <v>86</v>
      </c>
      <c r="AI18311">
        <v>63</v>
      </c>
    </row>
    <row r="18312" spans="1:35" x14ac:dyDescent="0.2">
      <c r="A18312" t="s">
        <v>59</v>
      </c>
      <c r="B18312" t="s">
        <v>17527</v>
      </c>
      <c r="C18312" t="s">
        <v>18288</v>
      </c>
      <c r="D18312" t="s">
        <v>18320</v>
      </c>
      <c r="E18312" t="s">
        <v>63</v>
      </c>
      <c r="F18312" t="s">
        <v>17</v>
      </c>
      <c r="G18312" t="s">
        <v>18321</v>
      </c>
      <c r="H18312" t="s">
        <v>66</v>
      </c>
      <c r="I18312">
        <v>173694</v>
      </c>
      <c r="J18312">
        <v>89798</v>
      </c>
      <c r="K18312">
        <v>83896</v>
      </c>
      <c r="L18312">
        <v>170483</v>
      </c>
      <c r="M18312">
        <v>88137</v>
      </c>
      <c r="N18312">
        <v>82346</v>
      </c>
      <c r="O18312">
        <v>2750</v>
      </c>
      <c r="P18312">
        <v>1401</v>
      </c>
      <c r="Q18312">
        <v>1349</v>
      </c>
      <c r="R18312">
        <v>168</v>
      </c>
      <c r="S18312">
        <v>90</v>
      </c>
      <c r="T18312">
        <v>78</v>
      </c>
      <c r="U18312">
        <v>65</v>
      </c>
      <c r="V18312">
        <v>33</v>
      </c>
      <c r="W18312">
        <v>32</v>
      </c>
      <c r="X18312">
        <v>82</v>
      </c>
      <c r="Y18312">
        <v>48</v>
      </c>
      <c r="Z18312">
        <v>34</v>
      </c>
      <c r="AA18312">
        <v>56</v>
      </c>
      <c r="AB18312">
        <v>34</v>
      </c>
      <c r="AC18312">
        <v>22</v>
      </c>
      <c r="AD18312">
        <v>1</v>
      </c>
      <c r="AE18312">
        <v>1</v>
      </c>
      <c r="AF18312">
        <v>0</v>
      </c>
      <c r="AG18312">
        <v>89</v>
      </c>
      <c r="AH18312">
        <v>54</v>
      </c>
      <c r="AI18312">
        <v>35</v>
      </c>
    </row>
    <row r="18313" spans="1:35" x14ac:dyDescent="0.2">
      <c r="A18313" t="s">
        <v>59</v>
      </c>
      <c r="B18313" t="s">
        <v>17527</v>
      </c>
      <c r="C18313" t="s">
        <v>18288</v>
      </c>
      <c r="D18313" t="s">
        <v>18320</v>
      </c>
      <c r="E18313" t="s">
        <v>63</v>
      </c>
      <c r="F18313" t="s">
        <v>17</v>
      </c>
      <c r="G18313" t="s">
        <v>18321</v>
      </c>
      <c r="H18313" t="s">
        <v>55</v>
      </c>
      <c r="I18313">
        <v>64265</v>
      </c>
      <c r="J18313">
        <v>33665</v>
      </c>
      <c r="K18313">
        <v>30600</v>
      </c>
      <c r="L18313">
        <v>52262</v>
      </c>
      <c r="M18313">
        <v>27514</v>
      </c>
      <c r="N18313">
        <v>24748</v>
      </c>
      <c r="O18313">
        <v>10723</v>
      </c>
      <c r="P18313">
        <v>5485</v>
      </c>
      <c r="Q18313">
        <v>5238</v>
      </c>
      <c r="R18313">
        <v>477</v>
      </c>
      <c r="S18313">
        <v>245</v>
      </c>
      <c r="T18313">
        <v>232</v>
      </c>
      <c r="U18313">
        <v>46</v>
      </c>
      <c r="V18313">
        <v>23</v>
      </c>
      <c r="W18313">
        <v>23</v>
      </c>
      <c r="X18313">
        <v>33</v>
      </c>
      <c r="Y18313">
        <v>23</v>
      </c>
      <c r="Z18313">
        <v>10</v>
      </c>
      <c r="AA18313">
        <v>649</v>
      </c>
      <c r="AB18313">
        <v>337</v>
      </c>
      <c r="AC18313">
        <v>312</v>
      </c>
      <c r="AD18313">
        <v>15</v>
      </c>
      <c r="AE18313">
        <v>6</v>
      </c>
      <c r="AF18313">
        <v>9</v>
      </c>
      <c r="AG18313">
        <v>60</v>
      </c>
      <c r="AH18313">
        <v>32</v>
      </c>
      <c r="AI18313">
        <v>28</v>
      </c>
    </row>
    <row r="18314" spans="1:35" x14ac:dyDescent="0.2">
      <c r="A18314" t="s">
        <v>59</v>
      </c>
      <c r="B18314" t="s">
        <v>17527</v>
      </c>
      <c r="C18314" t="s">
        <v>18288</v>
      </c>
      <c r="D18314" t="s">
        <v>18320</v>
      </c>
      <c r="E18314" t="s">
        <v>18322</v>
      </c>
      <c r="F18314" t="s">
        <v>17</v>
      </c>
      <c r="G18314" t="s">
        <v>18323</v>
      </c>
      <c r="H18314" t="s">
        <v>55</v>
      </c>
      <c r="I18314">
        <v>64265</v>
      </c>
      <c r="J18314">
        <v>33665</v>
      </c>
      <c r="K18314">
        <v>30600</v>
      </c>
      <c r="L18314">
        <v>52262</v>
      </c>
      <c r="M18314">
        <v>27514</v>
      </c>
      <c r="N18314">
        <v>24748</v>
      </c>
      <c r="O18314">
        <v>10723</v>
      </c>
      <c r="P18314">
        <v>5485</v>
      </c>
      <c r="Q18314">
        <v>5238</v>
      </c>
      <c r="R18314">
        <v>477</v>
      </c>
      <c r="S18314">
        <v>245</v>
      </c>
      <c r="T18314">
        <v>232</v>
      </c>
      <c r="U18314">
        <v>46</v>
      </c>
      <c r="V18314">
        <v>23</v>
      </c>
      <c r="W18314">
        <v>23</v>
      </c>
      <c r="X18314">
        <v>33</v>
      </c>
      <c r="Y18314">
        <v>23</v>
      </c>
      <c r="Z18314">
        <v>10</v>
      </c>
      <c r="AA18314">
        <v>649</v>
      </c>
      <c r="AB18314">
        <v>337</v>
      </c>
      <c r="AC18314">
        <v>312</v>
      </c>
      <c r="AD18314">
        <v>15</v>
      </c>
      <c r="AE18314">
        <v>6</v>
      </c>
      <c r="AF18314">
        <v>9</v>
      </c>
      <c r="AG18314">
        <v>60</v>
      </c>
      <c r="AH18314">
        <v>32</v>
      </c>
      <c r="AI18314">
        <v>28</v>
      </c>
    </row>
    <row r="18315" spans="1:35" x14ac:dyDescent="0.2">
      <c r="A18315" t="s">
        <v>59</v>
      </c>
      <c r="B18315" t="s">
        <v>17527</v>
      </c>
      <c r="C18315" t="s">
        <v>18288</v>
      </c>
      <c r="D18315" t="s">
        <v>18324</v>
      </c>
      <c r="E18315" t="s">
        <v>63</v>
      </c>
      <c r="F18315" t="s">
        <v>17</v>
      </c>
      <c r="G18315" t="s">
        <v>18325</v>
      </c>
      <c r="H18315" t="s">
        <v>0</v>
      </c>
      <c r="I18315">
        <v>42476</v>
      </c>
      <c r="J18315">
        <v>21771</v>
      </c>
      <c r="K18315">
        <v>20705</v>
      </c>
      <c r="L18315">
        <v>40578</v>
      </c>
      <c r="M18315">
        <v>20799</v>
      </c>
      <c r="N18315">
        <v>19779</v>
      </c>
      <c r="O18315">
        <v>408</v>
      </c>
      <c r="P18315">
        <v>207</v>
      </c>
      <c r="Q18315">
        <v>201</v>
      </c>
      <c r="R18315">
        <v>62</v>
      </c>
      <c r="S18315">
        <v>32</v>
      </c>
      <c r="T18315">
        <v>30</v>
      </c>
      <c r="U18315">
        <v>13</v>
      </c>
      <c r="V18315">
        <v>7</v>
      </c>
      <c r="W18315">
        <v>6</v>
      </c>
      <c r="X18315">
        <v>2</v>
      </c>
      <c r="Y18315">
        <v>0</v>
      </c>
      <c r="Z18315">
        <v>2</v>
      </c>
      <c r="AA18315">
        <v>1319</v>
      </c>
      <c r="AB18315">
        <v>667</v>
      </c>
      <c r="AC18315">
        <v>652</v>
      </c>
      <c r="AD18315">
        <v>1</v>
      </c>
      <c r="AE18315">
        <v>1</v>
      </c>
      <c r="AF18315">
        <v>0</v>
      </c>
      <c r="AG18315">
        <v>93</v>
      </c>
      <c r="AH18315">
        <v>58</v>
      </c>
      <c r="AI18315">
        <v>35</v>
      </c>
    </row>
    <row r="18316" spans="1:35" x14ac:dyDescent="0.2">
      <c r="A18316" t="s">
        <v>59</v>
      </c>
      <c r="B18316" t="s">
        <v>17527</v>
      </c>
      <c r="C18316" t="s">
        <v>18288</v>
      </c>
      <c r="D18316" t="s">
        <v>18324</v>
      </c>
      <c r="E18316" t="s">
        <v>63</v>
      </c>
      <c r="F18316" t="s">
        <v>17</v>
      </c>
      <c r="G18316" t="s">
        <v>18325</v>
      </c>
      <c r="H18316" t="s">
        <v>66</v>
      </c>
      <c r="I18316">
        <v>42476</v>
      </c>
      <c r="J18316">
        <v>21771</v>
      </c>
      <c r="K18316">
        <v>20705</v>
      </c>
      <c r="L18316">
        <v>40578</v>
      </c>
      <c r="M18316">
        <v>20799</v>
      </c>
      <c r="N18316">
        <v>19779</v>
      </c>
      <c r="O18316">
        <v>408</v>
      </c>
      <c r="P18316">
        <v>207</v>
      </c>
      <c r="Q18316">
        <v>201</v>
      </c>
      <c r="R18316">
        <v>62</v>
      </c>
      <c r="S18316">
        <v>32</v>
      </c>
      <c r="T18316">
        <v>30</v>
      </c>
      <c r="U18316">
        <v>13</v>
      </c>
      <c r="V18316">
        <v>7</v>
      </c>
      <c r="W18316">
        <v>6</v>
      </c>
      <c r="X18316">
        <v>2</v>
      </c>
      <c r="Y18316">
        <v>0</v>
      </c>
      <c r="Z18316">
        <v>2</v>
      </c>
      <c r="AA18316">
        <v>1319</v>
      </c>
      <c r="AB18316">
        <v>667</v>
      </c>
      <c r="AC18316">
        <v>652</v>
      </c>
      <c r="AD18316">
        <v>1</v>
      </c>
      <c r="AE18316">
        <v>1</v>
      </c>
      <c r="AF18316">
        <v>0</v>
      </c>
      <c r="AG18316">
        <v>93</v>
      </c>
      <c r="AH18316">
        <v>58</v>
      </c>
      <c r="AI18316">
        <v>35</v>
      </c>
    </row>
    <row r="18317" spans="1:35" x14ac:dyDescent="0.2">
      <c r="A18317" t="s">
        <v>59</v>
      </c>
      <c r="B18317" t="s">
        <v>17527</v>
      </c>
      <c r="C18317" t="s">
        <v>18288</v>
      </c>
      <c r="D18317" t="s">
        <v>18324</v>
      </c>
      <c r="E18317" t="s">
        <v>63</v>
      </c>
      <c r="F18317" t="s">
        <v>17</v>
      </c>
      <c r="G18317" t="s">
        <v>18325</v>
      </c>
      <c r="H18317" t="s">
        <v>55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</row>
    <row r="18318" spans="1:35" x14ac:dyDescent="0.2">
      <c r="A18318" t="s">
        <v>59</v>
      </c>
      <c r="B18318" t="s">
        <v>17527</v>
      </c>
      <c r="C18318" t="s">
        <v>18326</v>
      </c>
      <c r="D18318" t="s">
        <v>62</v>
      </c>
      <c r="E18318" t="s">
        <v>63</v>
      </c>
      <c r="F18318" t="s">
        <v>17</v>
      </c>
      <c r="G18318" t="s">
        <v>18327</v>
      </c>
      <c r="H18318" t="s">
        <v>0</v>
      </c>
      <c r="I18318">
        <v>2127086</v>
      </c>
      <c r="J18318">
        <v>1068651</v>
      </c>
      <c r="K18318">
        <v>1058435</v>
      </c>
      <c r="L18318">
        <v>2045243</v>
      </c>
      <c r="M18318">
        <v>1026854</v>
      </c>
      <c r="N18318">
        <v>1018389</v>
      </c>
      <c r="O18318">
        <v>66353</v>
      </c>
      <c r="P18318">
        <v>33914</v>
      </c>
      <c r="Q18318">
        <v>32439</v>
      </c>
      <c r="R18318">
        <v>9907</v>
      </c>
      <c r="S18318">
        <v>5004</v>
      </c>
      <c r="T18318">
        <v>4903</v>
      </c>
      <c r="U18318">
        <v>493</v>
      </c>
      <c r="V18318">
        <v>241</v>
      </c>
      <c r="W18318">
        <v>252</v>
      </c>
      <c r="X18318">
        <v>260</v>
      </c>
      <c r="Y18318">
        <v>143</v>
      </c>
      <c r="Z18318">
        <v>117</v>
      </c>
      <c r="AA18318">
        <v>3331</v>
      </c>
      <c r="AB18318">
        <v>1717</v>
      </c>
      <c r="AC18318">
        <v>1614</v>
      </c>
      <c r="AD18318">
        <v>114</v>
      </c>
      <c r="AE18318">
        <v>58</v>
      </c>
      <c r="AF18318">
        <v>56</v>
      </c>
      <c r="AG18318">
        <v>1385</v>
      </c>
      <c r="AH18318">
        <v>720</v>
      </c>
      <c r="AI18318">
        <v>665</v>
      </c>
    </row>
    <row r="18319" spans="1:35" x14ac:dyDescent="0.2">
      <c r="A18319" t="s">
        <v>59</v>
      </c>
      <c r="B18319" t="s">
        <v>17527</v>
      </c>
      <c r="C18319" t="s">
        <v>18326</v>
      </c>
      <c r="D18319" t="s">
        <v>62</v>
      </c>
      <c r="E18319" t="s">
        <v>63</v>
      </c>
      <c r="F18319" t="s">
        <v>17</v>
      </c>
      <c r="G18319" t="s">
        <v>18327</v>
      </c>
      <c r="H18319" t="s">
        <v>66</v>
      </c>
      <c r="I18319">
        <v>1935461</v>
      </c>
      <c r="J18319">
        <v>970963</v>
      </c>
      <c r="K18319">
        <v>964498</v>
      </c>
      <c r="L18319">
        <v>1914724</v>
      </c>
      <c r="M18319">
        <v>960300</v>
      </c>
      <c r="N18319">
        <v>954424</v>
      </c>
      <c r="O18319">
        <v>10540</v>
      </c>
      <c r="P18319">
        <v>5443</v>
      </c>
      <c r="Q18319">
        <v>5097</v>
      </c>
      <c r="R18319">
        <v>7221</v>
      </c>
      <c r="S18319">
        <v>3678</v>
      </c>
      <c r="T18319">
        <v>3543</v>
      </c>
      <c r="U18319">
        <v>215</v>
      </c>
      <c r="V18319">
        <v>108</v>
      </c>
      <c r="W18319">
        <v>107</v>
      </c>
      <c r="X18319">
        <v>179</v>
      </c>
      <c r="Y18319">
        <v>101</v>
      </c>
      <c r="Z18319">
        <v>78</v>
      </c>
      <c r="AA18319">
        <v>1287</v>
      </c>
      <c r="AB18319">
        <v>662</v>
      </c>
      <c r="AC18319">
        <v>625</v>
      </c>
      <c r="AD18319">
        <v>79</v>
      </c>
      <c r="AE18319">
        <v>40</v>
      </c>
      <c r="AF18319">
        <v>39</v>
      </c>
      <c r="AG18319">
        <v>1216</v>
      </c>
      <c r="AH18319">
        <v>631</v>
      </c>
      <c r="AI18319">
        <v>585</v>
      </c>
    </row>
    <row r="18320" spans="1:35" x14ac:dyDescent="0.2">
      <c r="A18320" t="s">
        <v>59</v>
      </c>
      <c r="B18320" t="s">
        <v>17527</v>
      </c>
      <c r="C18320" t="s">
        <v>18326</v>
      </c>
      <c r="D18320" t="s">
        <v>62</v>
      </c>
      <c r="E18320" t="s">
        <v>63</v>
      </c>
      <c r="F18320" t="s">
        <v>17</v>
      </c>
      <c r="G18320" t="s">
        <v>18327</v>
      </c>
      <c r="H18320" t="s">
        <v>55</v>
      </c>
      <c r="I18320">
        <v>191625</v>
      </c>
      <c r="J18320">
        <v>97688</v>
      </c>
      <c r="K18320">
        <v>93937</v>
      </c>
      <c r="L18320">
        <v>130519</v>
      </c>
      <c r="M18320">
        <v>66554</v>
      </c>
      <c r="N18320">
        <v>63965</v>
      </c>
      <c r="O18320">
        <v>55813</v>
      </c>
      <c r="P18320">
        <v>28471</v>
      </c>
      <c r="Q18320">
        <v>27342</v>
      </c>
      <c r="R18320">
        <v>2686</v>
      </c>
      <c r="S18320">
        <v>1326</v>
      </c>
      <c r="T18320">
        <v>1360</v>
      </c>
      <c r="U18320">
        <v>278</v>
      </c>
      <c r="V18320">
        <v>133</v>
      </c>
      <c r="W18320">
        <v>145</v>
      </c>
      <c r="X18320">
        <v>81</v>
      </c>
      <c r="Y18320">
        <v>42</v>
      </c>
      <c r="Z18320">
        <v>39</v>
      </c>
      <c r="AA18320">
        <v>2044</v>
      </c>
      <c r="AB18320">
        <v>1055</v>
      </c>
      <c r="AC18320">
        <v>989</v>
      </c>
      <c r="AD18320">
        <v>35</v>
      </c>
      <c r="AE18320">
        <v>18</v>
      </c>
      <c r="AF18320">
        <v>17</v>
      </c>
      <c r="AG18320">
        <v>169</v>
      </c>
      <c r="AH18320">
        <v>89</v>
      </c>
      <c r="AI18320">
        <v>80</v>
      </c>
    </row>
    <row r="18321" spans="1:35" x14ac:dyDescent="0.2">
      <c r="A18321" t="s">
        <v>59</v>
      </c>
      <c r="B18321" t="s">
        <v>17527</v>
      </c>
      <c r="C18321" t="s">
        <v>18326</v>
      </c>
      <c r="D18321" t="s">
        <v>18328</v>
      </c>
      <c r="E18321" t="s">
        <v>63</v>
      </c>
      <c r="F18321" t="s">
        <v>17</v>
      </c>
      <c r="G18321" t="s">
        <v>18329</v>
      </c>
      <c r="H18321" t="s">
        <v>0</v>
      </c>
      <c r="I18321">
        <v>238116</v>
      </c>
      <c r="J18321">
        <v>119947</v>
      </c>
      <c r="K18321">
        <v>118169</v>
      </c>
      <c r="L18321">
        <v>234933</v>
      </c>
      <c r="M18321">
        <v>118309</v>
      </c>
      <c r="N18321">
        <v>116624</v>
      </c>
      <c r="O18321">
        <v>2626</v>
      </c>
      <c r="P18321">
        <v>1353</v>
      </c>
      <c r="Q18321">
        <v>1273</v>
      </c>
      <c r="R18321">
        <v>307</v>
      </c>
      <c r="S18321">
        <v>170</v>
      </c>
      <c r="T18321">
        <v>137</v>
      </c>
      <c r="U18321">
        <v>28</v>
      </c>
      <c r="V18321">
        <v>13</v>
      </c>
      <c r="W18321">
        <v>15</v>
      </c>
      <c r="X18321">
        <v>18</v>
      </c>
      <c r="Y18321">
        <v>12</v>
      </c>
      <c r="Z18321">
        <v>6</v>
      </c>
      <c r="AA18321">
        <v>26</v>
      </c>
      <c r="AB18321">
        <v>13</v>
      </c>
      <c r="AC18321">
        <v>13</v>
      </c>
      <c r="AD18321">
        <v>17</v>
      </c>
      <c r="AE18321">
        <v>8</v>
      </c>
      <c r="AF18321">
        <v>9</v>
      </c>
      <c r="AG18321">
        <v>161</v>
      </c>
      <c r="AH18321">
        <v>69</v>
      </c>
      <c r="AI18321">
        <v>92</v>
      </c>
    </row>
    <row r="18322" spans="1:35" x14ac:dyDescent="0.2">
      <c r="A18322" t="s">
        <v>59</v>
      </c>
      <c r="B18322" t="s">
        <v>17527</v>
      </c>
      <c r="C18322" t="s">
        <v>18326</v>
      </c>
      <c r="D18322" t="s">
        <v>18328</v>
      </c>
      <c r="E18322" t="s">
        <v>63</v>
      </c>
      <c r="F18322" t="s">
        <v>17</v>
      </c>
      <c r="G18322" t="s">
        <v>18329</v>
      </c>
      <c r="H18322" t="s">
        <v>66</v>
      </c>
      <c r="I18322">
        <v>238116</v>
      </c>
      <c r="J18322">
        <v>119947</v>
      </c>
      <c r="K18322">
        <v>118169</v>
      </c>
      <c r="L18322">
        <v>234933</v>
      </c>
      <c r="M18322">
        <v>118309</v>
      </c>
      <c r="N18322">
        <v>116624</v>
      </c>
      <c r="O18322">
        <v>2626</v>
      </c>
      <c r="P18322">
        <v>1353</v>
      </c>
      <c r="Q18322">
        <v>1273</v>
      </c>
      <c r="R18322">
        <v>307</v>
      </c>
      <c r="S18322">
        <v>170</v>
      </c>
      <c r="T18322">
        <v>137</v>
      </c>
      <c r="U18322">
        <v>28</v>
      </c>
      <c r="V18322">
        <v>13</v>
      </c>
      <c r="W18322">
        <v>15</v>
      </c>
      <c r="X18322">
        <v>18</v>
      </c>
      <c r="Y18322">
        <v>12</v>
      </c>
      <c r="Z18322">
        <v>6</v>
      </c>
      <c r="AA18322">
        <v>26</v>
      </c>
      <c r="AB18322">
        <v>13</v>
      </c>
      <c r="AC18322">
        <v>13</v>
      </c>
      <c r="AD18322">
        <v>17</v>
      </c>
      <c r="AE18322">
        <v>8</v>
      </c>
      <c r="AF18322">
        <v>9</v>
      </c>
      <c r="AG18322">
        <v>161</v>
      </c>
      <c r="AH18322">
        <v>69</v>
      </c>
      <c r="AI18322">
        <v>92</v>
      </c>
    </row>
    <row r="18323" spans="1:35" x14ac:dyDescent="0.2">
      <c r="A18323" t="s">
        <v>59</v>
      </c>
      <c r="B18323" t="s">
        <v>17527</v>
      </c>
      <c r="C18323" t="s">
        <v>18326</v>
      </c>
      <c r="D18323" t="s">
        <v>18328</v>
      </c>
      <c r="E18323" t="s">
        <v>63</v>
      </c>
      <c r="F18323" t="s">
        <v>17</v>
      </c>
      <c r="G18323" t="s">
        <v>18329</v>
      </c>
      <c r="H18323" t="s">
        <v>55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</row>
    <row r="18324" spans="1:35" x14ac:dyDescent="0.2">
      <c r="A18324" t="s">
        <v>59</v>
      </c>
      <c r="B18324" t="s">
        <v>17527</v>
      </c>
      <c r="C18324" t="s">
        <v>18326</v>
      </c>
      <c r="D18324" t="s">
        <v>18330</v>
      </c>
      <c r="E18324" t="s">
        <v>63</v>
      </c>
      <c r="F18324" t="s">
        <v>17</v>
      </c>
      <c r="G18324" t="s">
        <v>18331</v>
      </c>
      <c r="H18324" t="s">
        <v>0</v>
      </c>
      <c r="I18324">
        <v>473273</v>
      </c>
      <c r="J18324">
        <v>238932</v>
      </c>
      <c r="K18324">
        <v>234341</v>
      </c>
      <c r="L18324">
        <v>456743</v>
      </c>
      <c r="M18324">
        <v>230476</v>
      </c>
      <c r="N18324">
        <v>226267</v>
      </c>
      <c r="O18324">
        <v>10319</v>
      </c>
      <c r="P18324">
        <v>5283</v>
      </c>
      <c r="Q18324">
        <v>5036</v>
      </c>
      <c r="R18324">
        <v>4511</v>
      </c>
      <c r="S18324">
        <v>2287</v>
      </c>
      <c r="T18324">
        <v>2224</v>
      </c>
      <c r="U18324">
        <v>88</v>
      </c>
      <c r="V18324">
        <v>52</v>
      </c>
      <c r="W18324">
        <v>36</v>
      </c>
      <c r="X18324">
        <v>72</v>
      </c>
      <c r="Y18324">
        <v>37</v>
      </c>
      <c r="Z18324">
        <v>35</v>
      </c>
      <c r="AA18324">
        <v>1342</v>
      </c>
      <c r="AB18324">
        <v>688</v>
      </c>
      <c r="AC18324">
        <v>654</v>
      </c>
      <c r="AD18324">
        <v>11</v>
      </c>
      <c r="AE18324">
        <v>4</v>
      </c>
      <c r="AF18324">
        <v>7</v>
      </c>
      <c r="AG18324">
        <v>187</v>
      </c>
      <c r="AH18324">
        <v>105</v>
      </c>
      <c r="AI18324">
        <v>82</v>
      </c>
    </row>
    <row r="18325" spans="1:35" x14ac:dyDescent="0.2">
      <c r="A18325" t="s">
        <v>59</v>
      </c>
      <c r="B18325" t="s">
        <v>17527</v>
      </c>
      <c r="C18325" t="s">
        <v>18326</v>
      </c>
      <c r="D18325" t="s">
        <v>18330</v>
      </c>
      <c r="E18325" t="s">
        <v>63</v>
      </c>
      <c r="F18325" t="s">
        <v>17</v>
      </c>
      <c r="G18325" t="s">
        <v>18331</v>
      </c>
      <c r="H18325" t="s">
        <v>66</v>
      </c>
      <c r="I18325">
        <v>437105</v>
      </c>
      <c r="J18325">
        <v>220544</v>
      </c>
      <c r="K18325">
        <v>216561</v>
      </c>
      <c r="L18325">
        <v>430256</v>
      </c>
      <c r="M18325">
        <v>217054</v>
      </c>
      <c r="N18325">
        <v>213202</v>
      </c>
      <c r="O18325">
        <v>1601</v>
      </c>
      <c r="P18325">
        <v>804</v>
      </c>
      <c r="Q18325">
        <v>797</v>
      </c>
      <c r="R18325">
        <v>3899</v>
      </c>
      <c r="S18325">
        <v>1990</v>
      </c>
      <c r="T18325">
        <v>1909</v>
      </c>
      <c r="U18325">
        <v>49</v>
      </c>
      <c r="V18325">
        <v>31</v>
      </c>
      <c r="W18325">
        <v>18</v>
      </c>
      <c r="X18325">
        <v>46</v>
      </c>
      <c r="Y18325">
        <v>24</v>
      </c>
      <c r="Z18325">
        <v>22</v>
      </c>
      <c r="AA18325">
        <v>1088</v>
      </c>
      <c r="AB18325">
        <v>553</v>
      </c>
      <c r="AC18325">
        <v>535</v>
      </c>
      <c r="AD18325">
        <v>9</v>
      </c>
      <c r="AE18325">
        <v>3</v>
      </c>
      <c r="AF18325">
        <v>6</v>
      </c>
      <c r="AG18325">
        <v>157</v>
      </c>
      <c r="AH18325">
        <v>85</v>
      </c>
      <c r="AI18325">
        <v>72</v>
      </c>
    </row>
    <row r="18326" spans="1:35" x14ac:dyDescent="0.2">
      <c r="A18326" t="s">
        <v>59</v>
      </c>
      <c r="B18326" t="s">
        <v>17527</v>
      </c>
      <c r="C18326" t="s">
        <v>18326</v>
      </c>
      <c r="D18326" t="s">
        <v>18330</v>
      </c>
      <c r="E18326" t="s">
        <v>63</v>
      </c>
      <c r="F18326" t="s">
        <v>17</v>
      </c>
      <c r="G18326" t="s">
        <v>18331</v>
      </c>
      <c r="H18326" t="s">
        <v>55</v>
      </c>
      <c r="I18326">
        <v>36168</v>
      </c>
      <c r="J18326">
        <v>18388</v>
      </c>
      <c r="K18326">
        <v>17780</v>
      </c>
      <c r="L18326">
        <v>26487</v>
      </c>
      <c r="M18326">
        <v>13422</v>
      </c>
      <c r="N18326">
        <v>13065</v>
      </c>
      <c r="O18326">
        <v>8718</v>
      </c>
      <c r="P18326">
        <v>4479</v>
      </c>
      <c r="Q18326">
        <v>4239</v>
      </c>
      <c r="R18326">
        <v>612</v>
      </c>
      <c r="S18326">
        <v>297</v>
      </c>
      <c r="T18326">
        <v>315</v>
      </c>
      <c r="U18326">
        <v>39</v>
      </c>
      <c r="V18326">
        <v>21</v>
      </c>
      <c r="W18326">
        <v>18</v>
      </c>
      <c r="X18326">
        <v>26</v>
      </c>
      <c r="Y18326">
        <v>13</v>
      </c>
      <c r="Z18326">
        <v>13</v>
      </c>
      <c r="AA18326">
        <v>254</v>
      </c>
      <c r="AB18326">
        <v>135</v>
      </c>
      <c r="AC18326">
        <v>119</v>
      </c>
      <c r="AD18326">
        <v>2</v>
      </c>
      <c r="AE18326">
        <v>1</v>
      </c>
      <c r="AF18326">
        <v>1</v>
      </c>
      <c r="AG18326">
        <v>30</v>
      </c>
      <c r="AH18326">
        <v>20</v>
      </c>
      <c r="AI18326">
        <v>10</v>
      </c>
    </row>
    <row r="18327" spans="1:35" x14ac:dyDescent="0.2">
      <c r="A18327" t="s">
        <v>59</v>
      </c>
      <c r="B18327" t="s">
        <v>17527</v>
      </c>
      <c r="C18327" t="s">
        <v>18326</v>
      </c>
      <c r="D18327" t="s">
        <v>18330</v>
      </c>
      <c r="E18327" t="s">
        <v>18332</v>
      </c>
      <c r="F18327" t="s">
        <v>17</v>
      </c>
      <c r="G18327" t="s">
        <v>18333</v>
      </c>
      <c r="H18327" t="s">
        <v>55</v>
      </c>
      <c r="I18327">
        <v>28720</v>
      </c>
      <c r="J18327">
        <v>14584</v>
      </c>
      <c r="K18327">
        <v>14136</v>
      </c>
      <c r="L18327">
        <v>21864</v>
      </c>
      <c r="M18327">
        <v>11077</v>
      </c>
      <c r="N18327">
        <v>10787</v>
      </c>
      <c r="O18327">
        <v>6073</v>
      </c>
      <c r="P18327">
        <v>3114</v>
      </c>
      <c r="Q18327">
        <v>2959</v>
      </c>
      <c r="R18327">
        <v>605</v>
      </c>
      <c r="S18327">
        <v>294</v>
      </c>
      <c r="T18327">
        <v>311</v>
      </c>
      <c r="U18327">
        <v>39</v>
      </c>
      <c r="V18327">
        <v>21</v>
      </c>
      <c r="W18327">
        <v>18</v>
      </c>
      <c r="X18327">
        <v>22</v>
      </c>
      <c r="Y18327">
        <v>11</v>
      </c>
      <c r="Z18327">
        <v>11</v>
      </c>
      <c r="AA18327">
        <v>92</v>
      </c>
      <c r="AB18327">
        <v>49</v>
      </c>
      <c r="AC18327">
        <v>43</v>
      </c>
      <c r="AD18327">
        <v>1</v>
      </c>
      <c r="AE18327">
        <v>1</v>
      </c>
      <c r="AF18327">
        <v>0</v>
      </c>
      <c r="AG18327">
        <v>24</v>
      </c>
      <c r="AH18327">
        <v>17</v>
      </c>
      <c r="AI18327">
        <v>7</v>
      </c>
    </row>
    <row r="18328" spans="1:35" x14ac:dyDescent="0.2">
      <c r="A18328" t="s">
        <v>59</v>
      </c>
      <c r="B18328" t="s">
        <v>17527</v>
      </c>
      <c r="C18328" t="s">
        <v>18326</v>
      </c>
      <c r="D18328" t="s">
        <v>18330</v>
      </c>
      <c r="E18328" t="s">
        <v>18334</v>
      </c>
      <c r="F18328" t="s">
        <v>17</v>
      </c>
      <c r="G18328" t="s">
        <v>18335</v>
      </c>
      <c r="H18328" t="s">
        <v>55</v>
      </c>
      <c r="I18328">
        <v>7448</v>
      </c>
      <c r="J18328">
        <v>3804</v>
      </c>
      <c r="K18328">
        <v>3644</v>
      </c>
      <c r="L18328">
        <v>4623</v>
      </c>
      <c r="M18328">
        <v>2345</v>
      </c>
      <c r="N18328">
        <v>2278</v>
      </c>
      <c r="O18328">
        <v>2645</v>
      </c>
      <c r="P18328">
        <v>1365</v>
      </c>
      <c r="Q18328">
        <v>1280</v>
      </c>
      <c r="R18328">
        <v>7</v>
      </c>
      <c r="S18328">
        <v>3</v>
      </c>
      <c r="T18328">
        <v>4</v>
      </c>
      <c r="U18328">
        <v>0</v>
      </c>
      <c r="V18328">
        <v>0</v>
      </c>
      <c r="W18328">
        <v>0</v>
      </c>
      <c r="X18328">
        <v>4</v>
      </c>
      <c r="Y18328">
        <v>2</v>
      </c>
      <c r="Z18328">
        <v>2</v>
      </c>
      <c r="AA18328">
        <v>162</v>
      </c>
      <c r="AB18328">
        <v>86</v>
      </c>
      <c r="AC18328">
        <v>76</v>
      </c>
      <c r="AD18328">
        <v>1</v>
      </c>
      <c r="AE18328">
        <v>0</v>
      </c>
      <c r="AF18328">
        <v>1</v>
      </c>
      <c r="AG18328">
        <v>6</v>
      </c>
      <c r="AH18328">
        <v>3</v>
      </c>
      <c r="AI18328">
        <v>3</v>
      </c>
    </row>
    <row r="18329" spans="1:35" x14ac:dyDescent="0.2">
      <c r="A18329" t="s">
        <v>59</v>
      </c>
      <c r="B18329" t="s">
        <v>17527</v>
      </c>
      <c r="C18329" t="s">
        <v>18326</v>
      </c>
      <c r="D18329" t="s">
        <v>18336</v>
      </c>
      <c r="E18329" t="s">
        <v>63</v>
      </c>
      <c r="F18329" t="s">
        <v>17</v>
      </c>
      <c r="G18329" t="s">
        <v>18337</v>
      </c>
      <c r="H18329" t="s">
        <v>0</v>
      </c>
      <c r="I18329">
        <v>306269</v>
      </c>
      <c r="J18329">
        <v>152511</v>
      </c>
      <c r="K18329">
        <v>153758</v>
      </c>
      <c r="L18329">
        <v>303744</v>
      </c>
      <c r="M18329">
        <v>151201</v>
      </c>
      <c r="N18329">
        <v>152543</v>
      </c>
      <c r="O18329">
        <v>1724</v>
      </c>
      <c r="P18329">
        <v>872</v>
      </c>
      <c r="Q18329">
        <v>852</v>
      </c>
      <c r="R18329">
        <v>164</v>
      </c>
      <c r="S18329">
        <v>83</v>
      </c>
      <c r="T18329">
        <v>81</v>
      </c>
      <c r="U18329">
        <v>57</v>
      </c>
      <c r="V18329">
        <v>28</v>
      </c>
      <c r="W18329">
        <v>29</v>
      </c>
      <c r="X18329">
        <v>38</v>
      </c>
      <c r="Y18329">
        <v>23</v>
      </c>
      <c r="Z18329">
        <v>15</v>
      </c>
      <c r="AA18329">
        <v>151</v>
      </c>
      <c r="AB18329">
        <v>82</v>
      </c>
      <c r="AC18329">
        <v>69</v>
      </c>
      <c r="AD18329">
        <v>21</v>
      </c>
      <c r="AE18329">
        <v>13</v>
      </c>
      <c r="AF18329">
        <v>8</v>
      </c>
      <c r="AG18329">
        <v>370</v>
      </c>
      <c r="AH18329">
        <v>209</v>
      </c>
      <c r="AI18329">
        <v>161</v>
      </c>
    </row>
    <row r="18330" spans="1:35" x14ac:dyDescent="0.2">
      <c r="A18330" t="s">
        <v>59</v>
      </c>
      <c r="B18330" t="s">
        <v>17527</v>
      </c>
      <c r="C18330" t="s">
        <v>18326</v>
      </c>
      <c r="D18330" t="s">
        <v>18336</v>
      </c>
      <c r="E18330" t="s">
        <v>63</v>
      </c>
      <c r="F18330" t="s">
        <v>17</v>
      </c>
      <c r="G18330" t="s">
        <v>18337</v>
      </c>
      <c r="H18330" t="s">
        <v>66</v>
      </c>
      <c r="I18330">
        <v>302345</v>
      </c>
      <c r="J18330">
        <v>150546</v>
      </c>
      <c r="K18330">
        <v>151799</v>
      </c>
      <c r="L18330">
        <v>300031</v>
      </c>
      <c r="M18330">
        <v>149348</v>
      </c>
      <c r="N18330">
        <v>150683</v>
      </c>
      <c r="O18330">
        <v>1575</v>
      </c>
      <c r="P18330">
        <v>795</v>
      </c>
      <c r="Q18330">
        <v>780</v>
      </c>
      <c r="R18330">
        <v>152</v>
      </c>
      <c r="S18330">
        <v>77</v>
      </c>
      <c r="T18330">
        <v>75</v>
      </c>
      <c r="U18330">
        <v>57</v>
      </c>
      <c r="V18330">
        <v>28</v>
      </c>
      <c r="W18330">
        <v>29</v>
      </c>
      <c r="X18330">
        <v>38</v>
      </c>
      <c r="Y18330">
        <v>23</v>
      </c>
      <c r="Z18330">
        <v>15</v>
      </c>
      <c r="AA18330">
        <v>102</v>
      </c>
      <c r="AB18330">
        <v>54</v>
      </c>
      <c r="AC18330">
        <v>48</v>
      </c>
      <c r="AD18330">
        <v>21</v>
      </c>
      <c r="AE18330">
        <v>13</v>
      </c>
      <c r="AF18330">
        <v>8</v>
      </c>
      <c r="AG18330">
        <v>369</v>
      </c>
      <c r="AH18330">
        <v>208</v>
      </c>
      <c r="AI18330">
        <v>161</v>
      </c>
    </row>
    <row r="18331" spans="1:35" x14ac:dyDescent="0.2">
      <c r="A18331" t="s">
        <v>59</v>
      </c>
      <c r="B18331" t="s">
        <v>17527</v>
      </c>
      <c r="C18331" t="s">
        <v>18326</v>
      </c>
      <c r="D18331" t="s">
        <v>18336</v>
      </c>
      <c r="E18331" t="s">
        <v>63</v>
      </c>
      <c r="F18331" t="s">
        <v>17</v>
      </c>
      <c r="G18331" t="s">
        <v>18337</v>
      </c>
      <c r="H18331" t="s">
        <v>55</v>
      </c>
      <c r="I18331">
        <v>3924</v>
      </c>
      <c r="J18331">
        <v>1965</v>
      </c>
      <c r="K18331">
        <v>1959</v>
      </c>
      <c r="L18331">
        <v>3713</v>
      </c>
      <c r="M18331">
        <v>1853</v>
      </c>
      <c r="N18331">
        <v>1860</v>
      </c>
      <c r="O18331">
        <v>149</v>
      </c>
      <c r="P18331">
        <v>77</v>
      </c>
      <c r="Q18331">
        <v>72</v>
      </c>
      <c r="R18331">
        <v>12</v>
      </c>
      <c r="S18331">
        <v>6</v>
      </c>
      <c r="T18331">
        <v>6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49</v>
      </c>
      <c r="AB18331">
        <v>28</v>
      </c>
      <c r="AC18331">
        <v>21</v>
      </c>
      <c r="AD18331">
        <v>0</v>
      </c>
      <c r="AE18331">
        <v>0</v>
      </c>
      <c r="AF18331">
        <v>0</v>
      </c>
      <c r="AG18331">
        <v>1</v>
      </c>
      <c r="AH18331">
        <v>1</v>
      </c>
      <c r="AI18331">
        <v>0</v>
      </c>
    </row>
    <row r="18332" spans="1:35" x14ac:dyDescent="0.2">
      <c r="A18332" t="s">
        <v>59</v>
      </c>
      <c r="B18332" t="s">
        <v>17527</v>
      </c>
      <c r="C18332" t="s">
        <v>18326</v>
      </c>
      <c r="D18332" t="s">
        <v>18336</v>
      </c>
      <c r="E18332" t="s">
        <v>18338</v>
      </c>
      <c r="F18332" t="s">
        <v>17</v>
      </c>
      <c r="G18332" t="s">
        <v>18339</v>
      </c>
      <c r="H18332" t="s">
        <v>55</v>
      </c>
      <c r="I18332">
        <v>3924</v>
      </c>
      <c r="J18332">
        <v>1965</v>
      </c>
      <c r="K18332">
        <v>1959</v>
      </c>
      <c r="L18332">
        <v>3713</v>
      </c>
      <c r="M18332">
        <v>1853</v>
      </c>
      <c r="N18332">
        <v>1860</v>
      </c>
      <c r="O18332">
        <v>149</v>
      </c>
      <c r="P18332">
        <v>77</v>
      </c>
      <c r="Q18332">
        <v>72</v>
      </c>
      <c r="R18332">
        <v>12</v>
      </c>
      <c r="S18332">
        <v>6</v>
      </c>
      <c r="T18332">
        <v>6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49</v>
      </c>
      <c r="AB18332">
        <v>28</v>
      </c>
      <c r="AC18332">
        <v>21</v>
      </c>
      <c r="AD18332">
        <v>0</v>
      </c>
      <c r="AE18332">
        <v>0</v>
      </c>
      <c r="AF18332">
        <v>0</v>
      </c>
      <c r="AG18332">
        <v>1</v>
      </c>
      <c r="AH18332">
        <v>1</v>
      </c>
      <c r="AI18332">
        <v>0</v>
      </c>
    </row>
    <row r="18333" spans="1:35" x14ac:dyDescent="0.2">
      <c r="A18333" t="s">
        <v>59</v>
      </c>
      <c r="B18333" t="s">
        <v>17527</v>
      </c>
      <c r="C18333" t="s">
        <v>18326</v>
      </c>
      <c r="D18333" t="s">
        <v>18340</v>
      </c>
      <c r="E18333" t="s">
        <v>63</v>
      </c>
      <c r="F18333" t="s">
        <v>17</v>
      </c>
      <c r="G18333" t="s">
        <v>18341</v>
      </c>
      <c r="H18333" t="s">
        <v>0</v>
      </c>
      <c r="I18333">
        <v>480845</v>
      </c>
      <c r="J18333">
        <v>242015</v>
      </c>
      <c r="K18333">
        <v>238830</v>
      </c>
      <c r="L18333">
        <v>434842</v>
      </c>
      <c r="M18333">
        <v>218592</v>
      </c>
      <c r="N18333">
        <v>216250</v>
      </c>
      <c r="O18333">
        <v>39260</v>
      </c>
      <c r="P18333">
        <v>20050</v>
      </c>
      <c r="Q18333">
        <v>19210</v>
      </c>
      <c r="R18333">
        <v>4487</v>
      </c>
      <c r="S18333">
        <v>2236</v>
      </c>
      <c r="T18333">
        <v>2251</v>
      </c>
      <c r="U18333">
        <v>241</v>
      </c>
      <c r="V18333">
        <v>107</v>
      </c>
      <c r="W18333">
        <v>134</v>
      </c>
      <c r="X18333">
        <v>72</v>
      </c>
      <c r="Y18333">
        <v>40</v>
      </c>
      <c r="Z18333">
        <v>32</v>
      </c>
      <c r="AA18333">
        <v>1725</v>
      </c>
      <c r="AB18333">
        <v>885</v>
      </c>
      <c r="AC18333">
        <v>840</v>
      </c>
      <c r="AD18333">
        <v>38</v>
      </c>
      <c r="AE18333">
        <v>20</v>
      </c>
      <c r="AF18333">
        <v>18</v>
      </c>
      <c r="AG18333">
        <v>180</v>
      </c>
      <c r="AH18333">
        <v>85</v>
      </c>
      <c r="AI18333">
        <v>95</v>
      </c>
    </row>
    <row r="18334" spans="1:35" x14ac:dyDescent="0.2">
      <c r="A18334" t="s">
        <v>59</v>
      </c>
      <c r="B18334" t="s">
        <v>17527</v>
      </c>
      <c r="C18334" t="s">
        <v>18326</v>
      </c>
      <c r="D18334" t="s">
        <v>18340</v>
      </c>
      <c r="E18334" t="s">
        <v>63</v>
      </c>
      <c r="F18334" t="s">
        <v>17</v>
      </c>
      <c r="G18334" t="s">
        <v>18341</v>
      </c>
      <c r="H18334" t="s">
        <v>66</v>
      </c>
      <c r="I18334">
        <v>350342</v>
      </c>
      <c r="J18334">
        <v>175508</v>
      </c>
      <c r="K18334">
        <v>174834</v>
      </c>
      <c r="L18334">
        <v>346877</v>
      </c>
      <c r="M18334">
        <v>173745</v>
      </c>
      <c r="N18334">
        <v>173132</v>
      </c>
      <c r="O18334">
        <v>821</v>
      </c>
      <c r="P18334">
        <v>439</v>
      </c>
      <c r="Q18334">
        <v>382</v>
      </c>
      <c r="R18334">
        <v>2468</v>
      </c>
      <c r="S18334">
        <v>1236</v>
      </c>
      <c r="T18334">
        <v>1232</v>
      </c>
      <c r="U18334">
        <v>34</v>
      </c>
      <c r="V18334">
        <v>13</v>
      </c>
      <c r="W18334">
        <v>21</v>
      </c>
      <c r="X18334">
        <v>33</v>
      </c>
      <c r="Y18334">
        <v>20</v>
      </c>
      <c r="Z18334">
        <v>13</v>
      </c>
      <c r="AA18334">
        <v>35</v>
      </c>
      <c r="AB18334">
        <v>19</v>
      </c>
      <c r="AC18334">
        <v>16</v>
      </c>
      <c r="AD18334">
        <v>5</v>
      </c>
      <c r="AE18334">
        <v>3</v>
      </c>
      <c r="AF18334">
        <v>2</v>
      </c>
      <c r="AG18334">
        <v>69</v>
      </c>
      <c r="AH18334">
        <v>33</v>
      </c>
      <c r="AI18334">
        <v>36</v>
      </c>
    </row>
    <row r="18335" spans="1:35" x14ac:dyDescent="0.2">
      <c r="A18335" t="s">
        <v>59</v>
      </c>
      <c r="B18335" t="s">
        <v>17527</v>
      </c>
      <c r="C18335" t="s">
        <v>18326</v>
      </c>
      <c r="D18335" t="s">
        <v>18340</v>
      </c>
      <c r="E18335" t="s">
        <v>63</v>
      </c>
      <c r="F18335" t="s">
        <v>17</v>
      </c>
      <c r="G18335" t="s">
        <v>18341</v>
      </c>
      <c r="H18335" t="s">
        <v>55</v>
      </c>
      <c r="I18335">
        <v>130503</v>
      </c>
      <c r="J18335">
        <v>66507</v>
      </c>
      <c r="K18335">
        <v>63996</v>
      </c>
      <c r="L18335">
        <v>87965</v>
      </c>
      <c r="M18335">
        <v>44847</v>
      </c>
      <c r="N18335">
        <v>43118</v>
      </c>
      <c r="O18335">
        <v>38439</v>
      </c>
      <c r="P18335">
        <v>19611</v>
      </c>
      <c r="Q18335">
        <v>18828</v>
      </c>
      <c r="R18335">
        <v>2019</v>
      </c>
      <c r="S18335">
        <v>1000</v>
      </c>
      <c r="T18335">
        <v>1019</v>
      </c>
      <c r="U18335">
        <v>207</v>
      </c>
      <c r="V18335">
        <v>94</v>
      </c>
      <c r="W18335">
        <v>113</v>
      </c>
      <c r="X18335">
        <v>39</v>
      </c>
      <c r="Y18335">
        <v>20</v>
      </c>
      <c r="Z18335">
        <v>19</v>
      </c>
      <c r="AA18335">
        <v>1690</v>
      </c>
      <c r="AB18335">
        <v>866</v>
      </c>
      <c r="AC18335">
        <v>824</v>
      </c>
      <c r="AD18335">
        <v>33</v>
      </c>
      <c r="AE18335">
        <v>17</v>
      </c>
      <c r="AF18335">
        <v>16</v>
      </c>
      <c r="AG18335">
        <v>111</v>
      </c>
      <c r="AH18335">
        <v>52</v>
      </c>
      <c r="AI18335">
        <v>59</v>
      </c>
    </row>
    <row r="18336" spans="1:35" x14ac:dyDescent="0.2">
      <c r="A18336" t="s">
        <v>59</v>
      </c>
      <c r="B18336" t="s">
        <v>17527</v>
      </c>
      <c r="C18336" t="s">
        <v>18326</v>
      </c>
      <c r="D18336" t="s">
        <v>18340</v>
      </c>
      <c r="E18336" t="s">
        <v>18342</v>
      </c>
      <c r="F18336" t="s">
        <v>17</v>
      </c>
      <c r="G18336" t="s">
        <v>18343</v>
      </c>
      <c r="H18336" t="s">
        <v>55</v>
      </c>
      <c r="I18336">
        <v>118846</v>
      </c>
      <c r="J18336">
        <v>60515</v>
      </c>
      <c r="K18336">
        <v>58331</v>
      </c>
      <c r="L18336">
        <v>77732</v>
      </c>
      <c r="M18336">
        <v>39591</v>
      </c>
      <c r="N18336">
        <v>38141</v>
      </c>
      <c r="O18336">
        <v>37582</v>
      </c>
      <c r="P18336">
        <v>19154</v>
      </c>
      <c r="Q18336">
        <v>18428</v>
      </c>
      <c r="R18336">
        <v>1552</v>
      </c>
      <c r="S18336">
        <v>765</v>
      </c>
      <c r="T18336">
        <v>787</v>
      </c>
      <c r="U18336">
        <v>170</v>
      </c>
      <c r="V18336">
        <v>78</v>
      </c>
      <c r="W18336">
        <v>92</v>
      </c>
      <c r="X18336">
        <v>23</v>
      </c>
      <c r="Y18336">
        <v>13</v>
      </c>
      <c r="Z18336">
        <v>10</v>
      </c>
      <c r="AA18336">
        <v>1673</v>
      </c>
      <c r="AB18336">
        <v>857</v>
      </c>
      <c r="AC18336">
        <v>816</v>
      </c>
      <c r="AD18336">
        <v>32</v>
      </c>
      <c r="AE18336">
        <v>16</v>
      </c>
      <c r="AF18336">
        <v>16</v>
      </c>
      <c r="AG18336">
        <v>82</v>
      </c>
      <c r="AH18336">
        <v>41</v>
      </c>
      <c r="AI18336">
        <v>41</v>
      </c>
    </row>
    <row r="18337" spans="1:35" x14ac:dyDescent="0.2">
      <c r="A18337" t="s">
        <v>59</v>
      </c>
      <c r="B18337" t="s">
        <v>17527</v>
      </c>
      <c r="C18337" t="s">
        <v>18326</v>
      </c>
      <c r="D18337" t="s">
        <v>18340</v>
      </c>
      <c r="E18337" t="s">
        <v>18344</v>
      </c>
      <c r="F18337" t="s">
        <v>17</v>
      </c>
      <c r="G18337" t="s">
        <v>18345</v>
      </c>
      <c r="H18337" t="s">
        <v>55</v>
      </c>
      <c r="I18337">
        <v>11657</v>
      </c>
      <c r="J18337">
        <v>5992</v>
      </c>
      <c r="K18337">
        <v>5665</v>
      </c>
      <c r="L18337">
        <v>10233</v>
      </c>
      <c r="M18337">
        <v>5256</v>
      </c>
      <c r="N18337">
        <v>4977</v>
      </c>
      <c r="O18337">
        <v>857</v>
      </c>
      <c r="P18337">
        <v>457</v>
      </c>
      <c r="Q18337">
        <v>400</v>
      </c>
      <c r="R18337">
        <v>467</v>
      </c>
      <c r="S18337">
        <v>235</v>
      </c>
      <c r="T18337">
        <v>232</v>
      </c>
      <c r="U18337">
        <v>37</v>
      </c>
      <c r="V18337">
        <v>16</v>
      </c>
      <c r="W18337">
        <v>21</v>
      </c>
      <c r="X18337">
        <v>16</v>
      </c>
      <c r="Y18337">
        <v>7</v>
      </c>
      <c r="Z18337">
        <v>9</v>
      </c>
      <c r="AA18337">
        <v>17</v>
      </c>
      <c r="AB18337">
        <v>9</v>
      </c>
      <c r="AC18337">
        <v>8</v>
      </c>
      <c r="AD18337">
        <v>1</v>
      </c>
      <c r="AE18337">
        <v>1</v>
      </c>
      <c r="AF18337">
        <v>0</v>
      </c>
      <c r="AG18337">
        <v>29</v>
      </c>
      <c r="AH18337">
        <v>11</v>
      </c>
      <c r="AI18337">
        <v>18</v>
      </c>
    </row>
    <row r="18338" spans="1:35" x14ac:dyDescent="0.2">
      <c r="A18338" t="s">
        <v>59</v>
      </c>
      <c r="B18338" t="s">
        <v>17527</v>
      </c>
      <c r="C18338" t="s">
        <v>18326</v>
      </c>
      <c r="D18338" t="s">
        <v>18346</v>
      </c>
      <c r="E18338" t="s">
        <v>63</v>
      </c>
      <c r="F18338" t="s">
        <v>17</v>
      </c>
      <c r="G18338" t="s">
        <v>18347</v>
      </c>
      <c r="H18338" t="s">
        <v>0</v>
      </c>
      <c r="I18338">
        <v>198879</v>
      </c>
      <c r="J18338">
        <v>99978</v>
      </c>
      <c r="K18338">
        <v>98901</v>
      </c>
      <c r="L18338">
        <v>197644</v>
      </c>
      <c r="M18338">
        <v>99344</v>
      </c>
      <c r="N18338">
        <v>98300</v>
      </c>
      <c r="O18338">
        <v>839</v>
      </c>
      <c r="P18338">
        <v>420</v>
      </c>
      <c r="Q18338">
        <v>419</v>
      </c>
      <c r="R18338">
        <v>305</v>
      </c>
      <c r="S18338">
        <v>159</v>
      </c>
      <c r="T18338">
        <v>146</v>
      </c>
      <c r="U18338">
        <v>14</v>
      </c>
      <c r="V18338">
        <v>7</v>
      </c>
      <c r="W18338">
        <v>7</v>
      </c>
      <c r="X18338">
        <v>16</v>
      </c>
      <c r="Y18338">
        <v>8</v>
      </c>
      <c r="Z18338">
        <v>8</v>
      </c>
      <c r="AA18338">
        <v>7</v>
      </c>
      <c r="AB18338">
        <v>6</v>
      </c>
      <c r="AC18338">
        <v>1</v>
      </c>
      <c r="AD18338">
        <v>11</v>
      </c>
      <c r="AE18338">
        <v>5</v>
      </c>
      <c r="AF18338">
        <v>6</v>
      </c>
      <c r="AG18338">
        <v>43</v>
      </c>
      <c r="AH18338">
        <v>29</v>
      </c>
      <c r="AI18338">
        <v>14</v>
      </c>
    </row>
    <row r="18339" spans="1:35" x14ac:dyDescent="0.2">
      <c r="A18339" t="s">
        <v>59</v>
      </c>
      <c r="B18339" t="s">
        <v>17527</v>
      </c>
      <c r="C18339" t="s">
        <v>18326</v>
      </c>
      <c r="D18339" t="s">
        <v>18346</v>
      </c>
      <c r="E18339" t="s">
        <v>63</v>
      </c>
      <c r="F18339" t="s">
        <v>17</v>
      </c>
      <c r="G18339" t="s">
        <v>18347</v>
      </c>
      <c r="H18339" t="s">
        <v>66</v>
      </c>
      <c r="I18339">
        <v>198879</v>
      </c>
      <c r="J18339">
        <v>99978</v>
      </c>
      <c r="K18339">
        <v>98901</v>
      </c>
      <c r="L18339">
        <v>197644</v>
      </c>
      <c r="M18339">
        <v>99344</v>
      </c>
      <c r="N18339">
        <v>98300</v>
      </c>
      <c r="O18339">
        <v>839</v>
      </c>
      <c r="P18339">
        <v>420</v>
      </c>
      <c r="Q18339">
        <v>419</v>
      </c>
      <c r="R18339">
        <v>305</v>
      </c>
      <c r="S18339">
        <v>159</v>
      </c>
      <c r="T18339">
        <v>146</v>
      </c>
      <c r="U18339">
        <v>14</v>
      </c>
      <c r="V18339">
        <v>7</v>
      </c>
      <c r="W18339">
        <v>7</v>
      </c>
      <c r="X18339">
        <v>16</v>
      </c>
      <c r="Y18339">
        <v>8</v>
      </c>
      <c r="Z18339">
        <v>8</v>
      </c>
      <c r="AA18339">
        <v>7</v>
      </c>
      <c r="AB18339">
        <v>6</v>
      </c>
      <c r="AC18339">
        <v>1</v>
      </c>
      <c r="AD18339">
        <v>11</v>
      </c>
      <c r="AE18339">
        <v>5</v>
      </c>
      <c r="AF18339">
        <v>6</v>
      </c>
      <c r="AG18339">
        <v>43</v>
      </c>
      <c r="AH18339">
        <v>29</v>
      </c>
      <c r="AI18339">
        <v>14</v>
      </c>
    </row>
    <row r="18340" spans="1:35" x14ac:dyDescent="0.2">
      <c r="A18340" t="s">
        <v>59</v>
      </c>
      <c r="B18340" t="s">
        <v>17527</v>
      </c>
      <c r="C18340" t="s">
        <v>18326</v>
      </c>
      <c r="D18340" t="s">
        <v>18346</v>
      </c>
      <c r="E18340" t="s">
        <v>63</v>
      </c>
      <c r="F18340" t="s">
        <v>17</v>
      </c>
      <c r="G18340" t="s">
        <v>18347</v>
      </c>
      <c r="H18340" t="s">
        <v>55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</row>
    <row r="18341" spans="1:35" x14ac:dyDescent="0.2">
      <c r="A18341" t="s">
        <v>59</v>
      </c>
      <c r="B18341" t="s">
        <v>17527</v>
      </c>
      <c r="C18341" t="s">
        <v>18326</v>
      </c>
      <c r="D18341" t="s">
        <v>18348</v>
      </c>
      <c r="E18341" t="s">
        <v>63</v>
      </c>
      <c r="F18341" t="s">
        <v>17</v>
      </c>
      <c r="G18341" t="s">
        <v>18349</v>
      </c>
      <c r="H18341" t="s">
        <v>0</v>
      </c>
      <c r="I18341">
        <v>249335</v>
      </c>
      <c r="J18341">
        <v>124446</v>
      </c>
      <c r="K18341">
        <v>124889</v>
      </c>
      <c r="L18341">
        <v>237915</v>
      </c>
      <c r="M18341">
        <v>118621</v>
      </c>
      <c r="N18341">
        <v>119294</v>
      </c>
      <c r="O18341">
        <v>11003</v>
      </c>
      <c r="P18341">
        <v>5596</v>
      </c>
      <c r="Q18341">
        <v>5407</v>
      </c>
      <c r="R18341">
        <v>101</v>
      </c>
      <c r="S18341">
        <v>54</v>
      </c>
      <c r="T18341">
        <v>47</v>
      </c>
      <c r="U18341">
        <v>53</v>
      </c>
      <c r="V18341">
        <v>30</v>
      </c>
      <c r="W18341">
        <v>23</v>
      </c>
      <c r="X18341">
        <v>41</v>
      </c>
      <c r="Y18341">
        <v>23</v>
      </c>
      <c r="Z18341">
        <v>18</v>
      </c>
      <c r="AA18341">
        <v>69</v>
      </c>
      <c r="AB18341">
        <v>36</v>
      </c>
      <c r="AC18341">
        <v>33</v>
      </c>
      <c r="AD18341">
        <v>11</v>
      </c>
      <c r="AE18341">
        <v>6</v>
      </c>
      <c r="AF18341">
        <v>5</v>
      </c>
      <c r="AG18341">
        <v>142</v>
      </c>
      <c r="AH18341">
        <v>80</v>
      </c>
      <c r="AI18341">
        <v>62</v>
      </c>
    </row>
    <row r="18342" spans="1:35" x14ac:dyDescent="0.2">
      <c r="A18342" t="s">
        <v>59</v>
      </c>
      <c r="B18342" t="s">
        <v>17527</v>
      </c>
      <c r="C18342" t="s">
        <v>18326</v>
      </c>
      <c r="D18342" t="s">
        <v>18348</v>
      </c>
      <c r="E18342" t="s">
        <v>63</v>
      </c>
      <c r="F18342" t="s">
        <v>17</v>
      </c>
      <c r="G18342" t="s">
        <v>18349</v>
      </c>
      <c r="H18342" t="s">
        <v>66</v>
      </c>
      <c r="I18342">
        <v>228305</v>
      </c>
      <c r="J18342">
        <v>113618</v>
      </c>
      <c r="K18342">
        <v>114687</v>
      </c>
      <c r="L18342">
        <v>225561</v>
      </c>
      <c r="M18342">
        <v>112189</v>
      </c>
      <c r="N18342">
        <v>113372</v>
      </c>
      <c r="O18342">
        <v>2496</v>
      </c>
      <c r="P18342">
        <v>1292</v>
      </c>
      <c r="Q18342">
        <v>1204</v>
      </c>
      <c r="R18342">
        <v>58</v>
      </c>
      <c r="S18342">
        <v>31</v>
      </c>
      <c r="T18342">
        <v>27</v>
      </c>
      <c r="U18342">
        <v>21</v>
      </c>
      <c r="V18342">
        <v>12</v>
      </c>
      <c r="W18342">
        <v>9</v>
      </c>
      <c r="X18342">
        <v>25</v>
      </c>
      <c r="Y18342">
        <v>14</v>
      </c>
      <c r="Z18342">
        <v>11</v>
      </c>
      <c r="AA18342">
        <v>18</v>
      </c>
      <c r="AB18342">
        <v>10</v>
      </c>
      <c r="AC18342">
        <v>8</v>
      </c>
      <c r="AD18342">
        <v>11</v>
      </c>
      <c r="AE18342">
        <v>6</v>
      </c>
      <c r="AF18342">
        <v>5</v>
      </c>
      <c r="AG18342">
        <v>115</v>
      </c>
      <c r="AH18342">
        <v>64</v>
      </c>
      <c r="AI18342">
        <v>51</v>
      </c>
    </row>
    <row r="18343" spans="1:35" x14ac:dyDescent="0.2">
      <c r="A18343" t="s">
        <v>59</v>
      </c>
      <c r="B18343" t="s">
        <v>17527</v>
      </c>
      <c r="C18343" t="s">
        <v>18326</v>
      </c>
      <c r="D18343" t="s">
        <v>18348</v>
      </c>
      <c r="E18343" t="s">
        <v>63</v>
      </c>
      <c r="F18343" t="s">
        <v>17</v>
      </c>
      <c r="G18343" t="s">
        <v>18349</v>
      </c>
      <c r="H18343" t="s">
        <v>55</v>
      </c>
      <c r="I18343">
        <v>21030</v>
      </c>
      <c r="J18343">
        <v>10828</v>
      </c>
      <c r="K18343">
        <v>10202</v>
      </c>
      <c r="L18343">
        <v>12354</v>
      </c>
      <c r="M18343">
        <v>6432</v>
      </c>
      <c r="N18343">
        <v>5922</v>
      </c>
      <c r="O18343">
        <v>8507</v>
      </c>
      <c r="P18343">
        <v>4304</v>
      </c>
      <c r="Q18343">
        <v>4203</v>
      </c>
      <c r="R18343">
        <v>43</v>
      </c>
      <c r="S18343">
        <v>23</v>
      </c>
      <c r="T18343">
        <v>20</v>
      </c>
      <c r="U18343">
        <v>32</v>
      </c>
      <c r="V18343">
        <v>18</v>
      </c>
      <c r="W18343">
        <v>14</v>
      </c>
      <c r="X18343">
        <v>16</v>
      </c>
      <c r="Y18343">
        <v>9</v>
      </c>
      <c r="Z18343">
        <v>7</v>
      </c>
      <c r="AA18343">
        <v>51</v>
      </c>
      <c r="AB18343">
        <v>26</v>
      </c>
      <c r="AC18343">
        <v>25</v>
      </c>
      <c r="AD18343">
        <v>0</v>
      </c>
      <c r="AE18343">
        <v>0</v>
      </c>
      <c r="AF18343">
        <v>0</v>
      </c>
      <c r="AG18343">
        <v>27</v>
      </c>
      <c r="AH18343">
        <v>16</v>
      </c>
      <c r="AI18343">
        <v>11</v>
      </c>
    </row>
    <row r="18344" spans="1:35" x14ac:dyDescent="0.2">
      <c r="A18344" t="s">
        <v>59</v>
      </c>
      <c r="B18344" t="s">
        <v>17527</v>
      </c>
      <c r="C18344" t="s">
        <v>18326</v>
      </c>
      <c r="D18344" t="s">
        <v>18348</v>
      </c>
      <c r="E18344" t="s">
        <v>18350</v>
      </c>
      <c r="F18344" t="s">
        <v>17</v>
      </c>
      <c r="G18344" t="s">
        <v>18351</v>
      </c>
      <c r="H18344" t="s">
        <v>55</v>
      </c>
      <c r="I18344">
        <v>21030</v>
      </c>
      <c r="J18344">
        <v>10828</v>
      </c>
      <c r="K18344">
        <v>10202</v>
      </c>
      <c r="L18344">
        <v>12354</v>
      </c>
      <c r="M18344">
        <v>6432</v>
      </c>
      <c r="N18344">
        <v>5922</v>
      </c>
      <c r="O18344">
        <v>8507</v>
      </c>
      <c r="P18344">
        <v>4304</v>
      </c>
      <c r="Q18344">
        <v>4203</v>
      </c>
      <c r="R18344">
        <v>43</v>
      </c>
      <c r="S18344">
        <v>23</v>
      </c>
      <c r="T18344">
        <v>20</v>
      </c>
      <c r="U18344">
        <v>32</v>
      </c>
      <c r="V18344">
        <v>18</v>
      </c>
      <c r="W18344">
        <v>14</v>
      </c>
      <c r="X18344">
        <v>16</v>
      </c>
      <c r="Y18344">
        <v>9</v>
      </c>
      <c r="Z18344">
        <v>7</v>
      </c>
      <c r="AA18344">
        <v>51</v>
      </c>
      <c r="AB18344">
        <v>26</v>
      </c>
      <c r="AC18344">
        <v>25</v>
      </c>
      <c r="AD18344">
        <v>0</v>
      </c>
      <c r="AE18344">
        <v>0</v>
      </c>
      <c r="AF18344">
        <v>0</v>
      </c>
      <c r="AG18344">
        <v>27</v>
      </c>
      <c r="AH18344">
        <v>16</v>
      </c>
      <c r="AI18344">
        <v>11</v>
      </c>
    </row>
    <row r="18345" spans="1:35" x14ac:dyDescent="0.2">
      <c r="A18345" t="s">
        <v>59</v>
      </c>
      <c r="B18345" t="s">
        <v>17527</v>
      </c>
      <c r="C18345" t="s">
        <v>18326</v>
      </c>
      <c r="D18345" t="s">
        <v>18352</v>
      </c>
      <c r="E18345" t="s">
        <v>63</v>
      </c>
      <c r="F18345" t="s">
        <v>17</v>
      </c>
      <c r="G18345" t="s">
        <v>18353</v>
      </c>
      <c r="H18345" t="s">
        <v>0</v>
      </c>
      <c r="I18345">
        <v>180369</v>
      </c>
      <c r="J18345">
        <v>90822</v>
      </c>
      <c r="K18345">
        <v>89547</v>
      </c>
      <c r="L18345">
        <v>179422</v>
      </c>
      <c r="M18345">
        <v>90311</v>
      </c>
      <c r="N18345">
        <v>89111</v>
      </c>
      <c r="O18345">
        <v>582</v>
      </c>
      <c r="P18345">
        <v>340</v>
      </c>
      <c r="Q18345">
        <v>242</v>
      </c>
      <c r="R18345">
        <v>32</v>
      </c>
      <c r="S18345">
        <v>15</v>
      </c>
      <c r="T18345">
        <v>17</v>
      </c>
      <c r="U18345">
        <v>12</v>
      </c>
      <c r="V18345">
        <v>4</v>
      </c>
      <c r="W18345">
        <v>8</v>
      </c>
      <c r="X18345">
        <v>3</v>
      </c>
      <c r="Y18345">
        <v>0</v>
      </c>
      <c r="Z18345">
        <v>3</v>
      </c>
      <c r="AA18345">
        <v>11</v>
      </c>
      <c r="AB18345">
        <v>7</v>
      </c>
      <c r="AC18345">
        <v>4</v>
      </c>
      <c r="AD18345">
        <v>5</v>
      </c>
      <c r="AE18345">
        <v>2</v>
      </c>
      <c r="AF18345">
        <v>3</v>
      </c>
      <c r="AG18345">
        <v>302</v>
      </c>
      <c r="AH18345">
        <v>143</v>
      </c>
      <c r="AI18345">
        <v>159</v>
      </c>
    </row>
    <row r="18346" spans="1:35" x14ac:dyDescent="0.2">
      <c r="A18346" t="s">
        <v>59</v>
      </c>
      <c r="B18346" t="s">
        <v>17527</v>
      </c>
      <c r="C18346" t="s">
        <v>18326</v>
      </c>
      <c r="D18346" t="s">
        <v>18352</v>
      </c>
      <c r="E18346" t="s">
        <v>63</v>
      </c>
      <c r="F18346" t="s">
        <v>17</v>
      </c>
      <c r="G18346" t="s">
        <v>18353</v>
      </c>
      <c r="H18346" t="s">
        <v>66</v>
      </c>
      <c r="I18346">
        <v>180369</v>
      </c>
      <c r="J18346">
        <v>90822</v>
      </c>
      <c r="K18346">
        <v>89547</v>
      </c>
      <c r="L18346">
        <v>179422</v>
      </c>
      <c r="M18346">
        <v>90311</v>
      </c>
      <c r="N18346">
        <v>89111</v>
      </c>
      <c r="O18346">
        <v>582</v>
      </c>
      <c r="P18346">
        <v>340</v>
      </c>
      <c r="Q18346">
        <v>242</v>
      </c>
      <c r="R18346">
        <v>32</v>
      </c>
      <c r="S18346">
        <v>15</v>
      </c>
      <c r="T18346">
        <v>17</v>
      </c>
      <c r="U18346">
        <v>12</v>
      </c>
      <c r="V18346">
        <v>4</v>
      </c>
      <c r="W18346">
        <v>8</v>
      </c>
      <c r="X18346">
        <v>3</v>
      </c>
      <c r="Y18346">
        <v>0</v>
      </c>
      <c r="Z18346">
        <v>3</v>
      </c>
      <c r="AA18346">
        <v>11</v>
      </c>
      <c r="AB18346">
        <v>7</v>
      </c>
      <c r="AC18346">
        <v>4</v>
      </c>
      <c r="AD18346">
        <v>5</v>
      </c>
      <c r="AE18346">
        <v>2</v>
      </c>
      <c r="AF18346">
        <v>3</v>
      </c>
      <c r="AG18346">
        <v>302</v>
      </c>
      <c r="AH18346">
        <v>143</v>
      </c>
      <c r="AI18346">
        <v>159</v>
      </c>
    </row>
    <row r="18347" spans="1:35" x14ac:dyDescent="0.2">
      <c r="A18347" t="s">
        <v>59</v>
      </c>
      <c r="B18347" t="s">
        <v>17527</v>
      </c>
      <c r="C18347" t="s">
        <v>18326</v>
      </c>
      <c r="D18347" t="s">
        <v>18352</v>
      </c>
      <c r="E18347" t="s">
        <v>63</v>
      </c>
      <c r="F18347" t="s">
        <v>17</v>
      </c>
      <c r="G18347" t="s">
        <v>18353</v>
      </c>
      <c r="H18347" t="s">
        <v>55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</row>
    <row r="18348" spans="1:35" x14ac:dyDescent="0.2">
      <c r="A18348" t="s">
        <v>59</v>
      </c>
      <c r="B18348" t="s">
        <v>17527</v>
      </c>
      <c r="C18348" t="s">
        <v>18354</v>
      </c>
      <c r="D18348" t="s">
        <v>62</v>
      </c>
      <c r="E18348" t="s">
        <v>63</v>
      </c>
      <c r="F18348" t="s">
        <v>17</v>
      </c>
      <c r="G18348" t="s">
        <v>18355</v>
      </c>
      <c r="H18348" t="s">
        <v>0</v>
      </c>
      <c r="I18348">
        <v>4165626</v>
      </c>
      <c r="J18348">
        <v>2153736</v>
      </c>
      <c r="K18348">
        <v>2011890</v>
      </c>
      <c r="L18348">
        <v>3713941</v>
      </c>
      <c r="M18348">
        <v>1921284</v>
      </c>
      <c r="N18348">
        <v>1792657</v>
      </c>
      <c r="O18348">
        <v>384579</v>
      </c>
      <c r="P18348">
        <v>197961</v>
      </c>
      <c r="Q18348">
        <v>186618</v>
      </c>
      <c r="R18348">
        <v>23813</v>
      </c>
      <c r="S18348">
        <v>12099</v>
      </c>
      <c r="T18348">
        <v>11714</v>
      </c>
      <c r="U18348">
        <v>9340</v>
      </c>
      <c r="V18348">
        <v>4985</v>
      </c>
      <c r="W18348">
        <v>4355</v>
      </c>
      <c r="X18348">
        <v>2069</v>
      </c>
      <c r="Y18348">
        <v>1117</v>
      </c>
      <c r="Z18348">
        <v>952</v>
      </c>
      <c r="AA18348">
        <v>27650</v>
      </c>
      <c r="AB18348">
        <v>13993</v>
      </c>
      <c r="AC18348">
        <v>13657</v>
      </c>
      <c r="AD18348">
        <v>1124</v>
      </c>
      <c r="AE18348">
        <v>557</v>
      </c>
      <c r="AF18348">
        <v>567</v>
      </c>
      <c r="AG18348">
        <v>3110</v>
      </c>
      <c r="AH18348">
        <v>1740</v>
      </c>
      <c r="AI18348">
        <v>1370</v>
      </c>
    </row>
    <row r="18349" spans="1:35" x14ac:dyDescent="0.2">
      <c r="A18349" t="s">
        <v>59</v>
      </c>
      <c r="B18349" t="s">
        <v>17527</v>
      </c>
      <c r="C18349" t="s">
        <v>18354</v>
      </c>
      <c r="D18349" t="s">
        <v>62</v>
      </c>
      <c r="E18349" t="s">
        <v>63</v>
      </c>
      <c r="F18349" t="s">
        <v>17</v>
      </c>
      <c r="G18349" t="s">
        <v>18355</v>
      </c>
      <c r="H18349" t="s">
        <v>66</v>
      </c>
      <c r="I18349">
        <v>2099855</v>
      </c>
      <c r="J18349">
        <v>1077943</v>
      </c>
      <c r="K18349">
        <v>1021912</v>
      </c>
      <c r="L18349">
        <v>1972614</v>
      </c>
      <c r="M18349">
        <v>1012777</v>
      </c>
      <c r="N18349">
        <v>959837</v>
      </c>
      <c r="O18349">
        <v>122170</v>
      </c>
      <c r="P18349">
        <v>62461</v>
      </c>
      <c r="Q18349">
        <v>59709</v>
      </c>
      <c r="R18349">
        <v>1352</v>
      </c>
      <c r="S18349">
        <v>706</v>
      </c>
      <c r="T18349">
        <v>646</v>
      </c>
      <c r="U18349">
        <v>558</v>
      </c>
      <c r="V18349">
        <v>304</v>
      </c>
      <c r="W18349">
        <v>254</v>
      </c>
      <c r="X18349">
        <v>300</v>
      </c>
      <c r="Y18349">
        <v>155</v>
      </c>
      <c r="Z18349">
        <v>145</v>
      </c>
      <c r="AA18349">
        <v>1886</v>
      </c>
      <c r="AB18349">
        <v>985</v>
      </c>
      <c r="AC18349">
        <v>901</v>
      </c>
      <c r="AD18349">
        <v>62</v>
      </c>
      <c r="AE18349">
        <v>34</v>
      </c>
      <c r="AF18349">
        <v>28</v>
      </c>
      <c r="AG18349">
        <v>913</v>
      </c>
      <c r="AH18349">
        <v>521</v>
      </c>
      <c r="AI18349">
        <v>392</v>
      </c>
    </row>
    <row r="18350" spans="1:35" x14ac:dyDescent="0.2">
      <c r="A18350" t="s">
        <v>59</v>
      </c>
      <c r="B18350" t="s">
        <v>17527</v>
      </c>
      <c r="C18350" t="s">
        <v>18354</v>
      </c>
      <c r="D18350" t="s">
        <v>62</v>
      </c>
      <c r="E18350" t="s">
        <v>63</v>
      </c>
      <c r="F18350" t="s">
        <v>17</v>
      </c>
      <c r="G18350" t="s">
        <v>18355</v>
      </c>
      <c r="H18350" t="s">
        <v>55</v>
      </c>
      <c r="I18350">
        <v>2065771</v>
      </c>
      <c r="J18350">
        <v>1075793</v>
      </c>
      <c r="K18350">
        <v>989978</v>
      </c>
      <c r="L18350">
        <v>1741327</v>
      </c>
      <c r="M18350">
        <v>908507</v>
      </c>
      <c r="N18350">
        <v>832820</v>
      </c>
      <c r="O18350">
        <v>262409</v>
      </c>
      <c r="P18350">
        <v>135500</v>
      </c>
      <c r="Q18350">
        <v>126909</v>
      </c>
      <c r="R18350">
        <v>22461</v>
      </c>
      <c r="S18350">
        <v>11393</v>
      </c>
      <c r="T18350">
        <v>11068</v>
      </c>
      <c r="U18350">
        <v>8782</v>
      </c>
      <c r="V18350">
        <v>4681</v>
      </c>
      <c r="W18350">
        <v>4101</v>
      </c>
      <c r="X18350">
        <v>1769</v>
      </c>
      <c r="Y18350">
        <v>962</v>
      </c>
      <c r="Z18350">
        <v>807</v>
      </c>
      <c r="AA18350">
        <v>25764</v>
      </c>
      <c r="AB18350">
        <v>13008</v>
      </c>
      <c r="AC18350">
        <v>12756</v>
      </c>
      <c r="AD18350">
        <v>1062</v>
      </c>
      <c r="AE18350">
        <v>523</v>
      </c>
      <c r="AF18350">
        <v>539</v>
      </c>
      <c r="AG18350">
        <v>2197</v>
      </c>
      <c r="AH18350">
        <v>1219</v>
      </c>
      <c r="AI18350">
        <v>978</v>
      </c>
    </row>
    <row r="18351" spans="1:35" x14ac:dyDescent="0.2">
      <c r="A18351" t="s">
        <v>59</v>
      </c>
      <c r="B18351" t="s">
        <v>17527</v>
      </c>
      <c r="C18351" t="s">
        <v>18354</v>
      </c>
      <c r="D18351" t="s">
        <v>18356</v>
      </c>
      <c r="E18351" t="s">
        <v>63</v>
      </c>
      <c r="F18351" t="s">
        <v>17</v>
      </c>
      <c r="G18351" t="s">
        <v>18357</v>
      </c>
      <c r="H18351" t="s">
        <v>0</v>
      </c>
      <c r="I18351">
        <v>255009</v>
      </c>
      <c r="J18351">
        <v>132184</v>
      </c>
      <c r="K18351">
        <v>122825</v>
      </c>
      <c r="L18351">
        <v>228087</v>
      </c>
      <c r="M18351">
        <v>118327</v>
      </c>
      <c r="N18351">
        <v>109760</v>
      </c>
      <c r="O18351">
        <v>26020</v>
      </c>
      <c r="P18351">
        <v>13381</v>
      </c>
      <c r="Q18351">
        <v>12639</v>
      </c>
      <c r="R18351">
        <v>554</v>
      </c>
      <c r="S18351">
        <v>284</v>
      </c>
      <c r="T18351">
        <v>270</v>
      </c>
      <c r="U18351">
        <v>103</v>
      </c>
      <c r="V18351">
        <v>60</v>
      </c>
      <c r="W18351">
        <v>43</v>
      </c>
      <c r="X18351">
        <v>34</v>
      </c>
      <c r="Y18351">
        <v>19</v>
      </c>
      <c r="Z18351">
        <v>15</v>
      </c>
      <c r="AA18351">
        <v>65</v>
      </c>
      <c r="AB18351">
        <v>30</v>
      </c>
      <c r="AC18351">
        <v>35</v>
      </c>
      <c r="AD18351">
        <v>2</v>
      </c>
      <c r="AE18351">
        <v>1</v>
      </c>
      <c r="AF18351">
        <v>1</v>
      </c>
      <c r="AG18351">
        <v>144</v>
      </c>
      <c r="AH18351">
        <v>82</v>
      </c>
      <c r="AI18351">
        <v>62</v>
      </c>
    </row>
    <row r="18352" spans="1:35" x14ac:dyDescent="0.2">
      <c r="A18352" t="s">
        <v>59</v>
      </c>
      <c r="B18352" t="s">
        <v>17527</v>
      </c>
      <c r="C18352" t="s">
        <v>18354</v>
      </c>
      <c r="D18352" t="s">
        <v>18356</v>
      </c>
      <c r="E18352" t="s">
        <v>63</v>
      </c>
      <c r="F18352" t="s">
        <v>17</v>
      </c>
      <c r="G18352" t="s">
        <v>18357</v>
      </c>
      <c r="H18352" t="s">
        <v>66</v>
      </c>
      <c r="I18352">
        <v>236542</v>
      </c>
      <c r="J18352">
        <v>122696</v>
      </c>
      <c r="K18352">
        <v>113846</v>
      </c>
      <c r="L18352">
        <v>214041</v>
      </c>
      <c r="M18352">
        <v>111104</v>
      </c>
      <c r="N18352">
        <v>102937</v>
      </c>
      <c r="O18352">
        <v>21773</v>
      </c>
      <c r="P18352">
        <v>11205</v>
      </c>
      <c r="Q18352">
        <v>10568</v>
      </c>
      <c r="R18352">
        <v>483</v>
      </c>
      <c r="S18352">
        <v>251</v>
      </c>
      <c r="T18352">
        <v>232</v>
      </c>
      <c r="U18352">
        <v>58</v>
      </c>
      <c r="V18352">
        <v>36</v>
      </c>
      <c r="W18352">
        <v>22</v>
      </c>
      <c r="X18352">
        <v>34</v>
      </c>
      <c r="Y18352">
        <v>19</v>
      </c>
      <c r="Z18352">
        <v>15</v>
      </c>
      <c r="AA18352">
        <v>31</v>
      </c>
      <c r="AB18352">
        <v>13</v>
      </c>
      <c r="AC18352">
        <v>18</v>
      </c>
      <c r="AD18352">
        <v>2</v>
      </c>
      <c r="AE18352">
        <v>1</v>
      </c>
      <c r="AF18352">
        <v>1</v>
      </c>
      <c r="AG18352">
        <v>120</v>
      </c>
      <c r="AH18352">
        <v>67</v>
      </c>
      <c r="AI18352">
        <v>53</v>
      </c>
    </row>
    <row r="18353" spans="1:35" x14ac:dyDescent="0.2">
      <c r="A18353" t="s">
        <v>59</v>
      </c>
      <c r="B18353" t="s">
        <v>17527</v>
      </c>
      <c r="C18353" t="s">
        <v>18354</v>
      </c>
      <c r="D18353" t="s">
        <v>18356</v>
      </c>
      <c r="E18353" t="s">
        <v>63</v>
      </c>
      <c r="F18353" t="s">
        <v>17</v>
      </c>
      <c r="G18353" t="s">
        <v>18357</v>
      </c>
      <c r="H18353" t="s">
        <v>55</v>
      </c>
      <c r="I18353">
        <v>18467</v>
      </c>
      <c r="J18353">
        <v>9488</v>
      </c>
      <c r="K18353">
        <v>8979</v>
      </c>
      <c r="L18353">
        <v>14046</v>
      </c>
      <c r="M18353">
        <v>7223</v>
      </c>
      <c r="N18353">
        <v>6823</v>
      </c>
      <c r="O18353">
        <v>4247</v>
      </c>
      <c r="P18353">
        <v>2176</v>
      </c>
      <c r="Q18353">
        <v>2071</v>
      </c>
      <c r="R18353">
        <v>71</v>
      </c>
      <c r="S18353">
        <v>33</v>
      </c>
      <c r="T18353">
        <v>38</v>
      </c>
      <c r="U18353">
        <v>45</v>
      </c>
      <c r="V18353">
        <v>24</v>
      </c>
      <c r="W18353">
        <v>21</v>
      </c>
      <c r="X18353">
        <v>0</v>
      </c>
      <c r="Y18353">
        <v>0</v>
      </c>
      <c r="Z18353">
        <v>0</v>
      </c>
      <c r="AA18353">
        <v>34</v>
      </c>
      <c r="AB18353">
        <v>17</v>
      </c>
      <c r="AC18353">
        <v>17</v>
      </c>
      <c r="AD18353">
        <v>0</v>
      </c>
      <c r="AE18353">
        <v>0</v>
      </c>
      <c r="AF18353">
        <v>0</v>
      </c>
      <c r="AG18353">
        <v>24</v>
      </c>
      <c r="AH18353">
        <v>15</v>
      </c>
      <c r="AI18353">
        <v>9</v>
      </c>
    </row>
    <row r="18354" spans="1:35" x14ac:dyDescent="0.2">
      <c r="A18354" t="s">
        <v>59</v>
      </c>
      <c r="B18354" t="s">
        <v>17527</v>
      </c>
      <c r="C18354" t="s">
        <v>18354</v>
      </c>
      <c r="D18354" t="s">
        <v>18356</v>
      </c>
      <c r="E18354" t="s">
        <v>18358</v>
      </c>
      <c r="F18354" t="s">
        <v>17</v>
      </c>
      <c r="G18354" t="s">
        <v>18359</v>
      </c>
      <c r="H18354" t="s">
        <v>55</v>
      </c>
      <c r="I18354">
        <v>18467</v>
      </c>
      <c r="J18354">
        <v>9488</v>
      </c>
      <c r="K18354">
        <v>8979</v>
      </c>
      <c r="L18354">
        <v>14046</v>
      </c>
      <c r="M18354">
        <v>7223</v>
      </c>
      <c r="N18354">
        <v>6823</v>
      </c>
      <c r="O18354">
        <v>4247</v>
      </c>
      <c r="P18354">
        <v>2176</v>
      </c>
      <c r="Q18354">
        <v>2071</v>
      </c>
      <c r="R18354">
        <v>71</v>
      </c>
      <c r="S18354">
        <v>33</v>
      </c>
      <c r="T18354">
        <v>38</v>
      </c>
      <c r="U18354">
        <v>45</v>
      </c>
      <c r="V18354">
        <v>24</v>
      </c>
      <c r="W18354">
        <v>21</v>
      </c>
      <c r="X18354">
        <v>0</v>
      </c>
      <c r="Y18354">
        <v>0</v>
      </c>
      <c r="Z18354">
        <v>0</v>
      </c>
      <c r="AA18354">
        <v>34</v>
      </c>
      <c r="AB18354">
        <v>17</v>
      </c>
      <c r="AC18354">
        <v>17</v>
      </c>
      <c r="AD18354">
        <v>0</v>
      </c>
      <c r="AE18354">
        <v>0</v>
      </c>
      <c r="AF18354">
        <v>0</v>
      </c>
      <c r="AG18354">
        <v>24</v>
      </c>
      <c r="AH18354">
        <v>15</v>
      </c>
      <c r="AI18354">
        <v>9</v>
      </c>
    </row>
    <row r="18355" spans="1:35" x14ac:dyDescent="0.2">
      <c r="A18355" t="s">
        <v>59</v>
      </c>
      <c r="B18355" t="s">
        <v>17527</v>
      </c>
      <c r="C18355" t="s">
        <v>18354</v>
      </c>
      <c r="D18355" t="s">
        <v>18360</v>
      </c>
      <c r="E18355" t="s">
        <v>63</v>
      </c>
      <c r="F18355" t="s">
        <v>17</v>
      </c>
      <c r="G18355" t="s">
        <v>18361</v>
      </c>
      <c r="H18355" t="s">
        <v>0</v>
      </c>
      <c r="I18355">
        <v>2009434</v>
      </c>
      <c r="J18355">
        <v>1047054</v>
      </c>
      <c r="K18355">
        <v>962380</v>
      </c>
      <c r="L18355">
        <v>1736918</v>
      </c>
      <c r="M18355">
        <v>906328</v>
      </c>
      <c r="N18355">
        <v>830590</v>
      </c>
      <c r="O18355">
        <v>213493</v>
      </c>
      <c r="P18355">
        <v>110469</v>
      </c>
      <c r="Q18355">
        <v>103024</v>
      </c>
      <c r="R18355">
        <v>22119</v>
      </c>
      <c r="S18355">
        <v>11219</v>
      </c>
      <c r="T18355">
        <v>10900</v>
      </c>
      <c r="U18355">
        <v>8629</v>
      </c>
      <c r="V18355">
        <v>4607</v>
      </c>
      <c r="W18355">
        <v>4022</v>
      </c>
      <c r="X18355">
        <v>1781</v>
      </c>
      <c r="Y18355">
        <v>963</v>
      </c>
      <c r="Z18355">
        <v>818</v>
      </c>
      <c r="AA18355">
        <v>23370</v>
      </c>
      <c r="AB18355">
        <v>11790</v>
      </c>
      <c r="AC18355">
        <v>11580</v>
      </c>
      <c r="AD18355">
        <v>1044</v>
      </c>
      <c r="AE18355">
        <v>515</v>
      </c>
      <c r="AF18355">
        <v>529</v>
      </c>
      <c r="AG18355">
        <v>2080</v>
      </c>
      <c r="AH18355">
        <v>1163</v>
      </c>
      <c r="AI18355">
        <v>917</v>
      </c>
    </row>
    <row r="18356" spans="1:35" x14ac:dyDescent="0.2">
      <c r="A18356" t="s">
        <v>59</v>
      </c>
      <c r="B18356" t="s">
        <v>17527</v>
      </c>
      <c r="C18356" t="s">
        <v>18354</v>
      </c>
      <c r="D18356" t="s">
        <v>18360</v>
      </c>
      <c r="E18356" t="s">
        <v>63</v>
      </c>
      <c r="F18356" t="s">
        <v>17</v>
      </c>
      <c r="G18356" t="s">
        <v>18361</v>
      </c>
      <c r="H18356" t="s">
        <v>66</v>
      </c>
      <c r="I18356">
        <v>186902</v>
      </c>
      <c r="J18356">
        <v>96863</v>
      </c>
      <c r="K18356">
        <v>90039</v>
      </c>
      <c r="L18356">
        <v>176637</v>
      </c>
      <c r="M18356">
        <v>91548</v>
      </c>
      <c r="N18356">
        <v>85089</v>
      </c>
      <c r="O18356">
        <v>9545</v>
      </c>
      <c r="P18356">
        <v>4896</v>
      </c>
      <c r="Q18356">
        <v>4649</v>
      </c>
      <c r="R18356">
        <v>200</v>
      </c>
      <c r="S18356">
        <v>124</v>
      </c>
      <c r="T18356">
        <v>76</v>
      </c>
      <c r="U18356">
        <v>139</v>
      </c>
      <c r="V18356">
        <v>77</v>
      </c>
      <c r="W18356">
        <v>62</v>
      </c>
      <c r="X18356">
        <v>43</v>
      </c>
      <c r="Y18356">
        <v>21</v>
      </c>
      <c r="Z18356">
        <v>22</v>
      </c>
      <c r="AA18356">
        <v>176</v>
      </c>
      <c r="AB18356">
        <v>93</v>
      </c>
      <c r="AC18356">
        <v>83</v>
      </c>
      <c r="AD18356">
        <v>4</v>
      </c>
      <c r="AE18356">
        <v>3</v>
      </c>
      <c r="AF18356">
        <v>1</v>
      </c>
      <c r="AG18356">
        <v>158</v>
      </c>
      <c r="AH18356">
        <v>101</v>
      </c>
      <c r="AI18356">
        <v>57</v>
      </c>
    </row>
    <row r="18357" spans="1:35" x14ac:dyDescent="0.2">
      <c r="A18357" t="s">
        <v>59</v>
      </c>
      <c r="B18357" t="s">
        <v>17527</v>
      </c>
      <c r="C18357" t="s">
        <v>18354</v>
      </c>
      <c r="D18357" t="s">
        <v>18360</v>
      </c>
      <c r="E18357" t="s">
        <v>63</v>
      </c>
      <c r="F18357" t="s">
        <v>17</v>
      </c>
      <c r="G18357" t="s">
        <v>18361</v>
      </c>
      <c r="H18357" t="s">
        <v>55</v>
      </c>
      <c r="I18357">
        <v>1822532</v>
      </c>
      <c r="J18357">
        <v>950191</v>
      </c>
      <c r="K18357">
        <v>872341</v>
      </c>
      <c r="L18357">
        <v>1560281</v>
      </c>
      <c r="M18357">
        <v>814780</v>
      </c>
      <c r="N18357">
        <v>745501</v>
      </c>
      <c r="O18357">
        <v>203948</v>
      </c>
      <c r="P18357">
        <v>105573</v>
      </c>
      <c r="Q18357">
        <v>98375</v>
      </c>
      <c r="R18357">
        <v>21919</v>
      </c>
      <c r="S18357">
        <v>11095</v>
      </c>
      <c r="T18357">
        <v>10824</v>
      </c>
      <c r="U18357">
        <v>8490</v>
      </c>
      <c r="V18357">
        <v>4530</v>
      </c>
      <c r="W18357">
        <v>3960</v>
      </c>
      <c r="X18357">
        <v>1738</v>
      </c>
      <c r="Y18357">
        <v>942</v>
      </c>
      <c r="Z18357">
        <v>796</v>
      </c>
      <c r="AA18357">
        <v>23194</v>
      </c>
      <c r="AB18357">
        <v>11697</v>
      </c>
      <c r="AC18357">
        <v>11497</v>
      </c>
      <c r="AD18357">
        <v>1040</v>
      </c>
      <c r="AE18357">
        <v>512</v>
      </c>
      <c r="AF18357">
        <v>528</v>
      </c>
      <c r="AG18357">
        <v>1922</v>
      </c>
      <c r="AH18357">
        <v>1062</v>
      </c>
      <c r="AI18357">
        <v>860</v>
      </c>
    </row>
    <row r="18358" spans="1:35" x14ac:dyDescent="0.2">
      <c r="A18358" t="s">
        <v>59</v>
      </c>
      <c r="B18358" t="s">
        <v>17527</v>
      </c>
      <c r="C18358" t="s">
        <v>18354</v>
      </c>
      <c r="D18358" t="s">
        <v>18360</v>
      </c>
      <c r="E18358" t="s">
        <v>18362</v>
      </c>
      <c r="F18358" t="s">
        <v>17</v>
      </c>
      <c r="G18358" t="s">
        <v>18363</v>
      </c>
      <c r="H18358" t="s">
        <v>55</v>
      </c>
      <c r="I18358">
        <v>3679</v>
      </c>
      <c r="J18358">
        <v>2007</v>
      </c>
      <c r="K18358">
        <v>1672</v>
      </c>
      <c r="L18358">
        <v>3510</v>
      </c>
      <c r="M18358">
        <v>1909</v>
      </c>
      <c r="N18358">
        <v>1601</v>
      </c>
      <c r="O18358">
        <v>24</v>
      </c>
      <c r="P18358">
        <v>14</v>
      </c>
      <c r="Q18358">
        <v>10</v>
      </c>
      <c r="R18358">
        <v>70</v>
      </c>
      <c r="S18358">
        <v>41</v>
      </c>
      <c r="T18358">
        <v>29</v>
      </c>
      <c r="U18358">
        <v>72</v>
      </c>
      <c r="V18358">
        <v>41</v>
      </c>
      <c r="W18358">
        <v>31</v>
      </c>
      <c r="X18358">
        <v>0</v>
      </c>
      <c r="Y18358">
        <v>0</v>
      </c>
      <c r="Z18358">
        <v>0</v>
      </c>
      <c r="AA18358">
        <v>1</v>
      </c>
      <c r="AB18358">
        <v>0</v>
      </c>
      <c r="AC18358">
        <v>1</v>
      </c>
      <c r="AD18358">
        <v>0</v>
      </c>
      <c r="AE18358">
        <v>0</v>
      </c>
      <c r="AF18358">
        <v>0</v>
      </c>
      <c r="AG18358">
        <v>2</v>
      </c>
      <c r="AH18358">
        <v>2</v>
      </c>
      <c r="AI18358">
        <v>0</v>
      </c>
    </row>
    <row r="18359" spans="1:35" x14ac:dyDescent="0.2">
      <c r="A18359" t="s">
        <v>59</v>
      </c>
      <c r="B18359" t="s">
        <v>17527</v>
      </c>
      <c r="C18359" t="s">
        <v>18354</v>
      </c>
      <c r="D18359" t="s">
        <v>18360</v>
      </c>
      <c r="E18359" t="s">
        <v>18364</v>
      </c>
      <c r="F18359" t="s">
        <v>17</v>
      </c>
      <c r="G18359" t="s">
        <v>18365</v>
      </c>
      <c r="H18359" t="s">
        <v>55</v>
      </c>
      <c r="I18359">
        <v>1951</v>
      </c>
      <c r="J18359">
        <v>1070</v>
      </c>
      <c r="K18359">
        <v>881</v>
      </c>
      <c r="L18359">
        <v>1784</v>
      </c>
      <c r="M18359">
        <v>975</v>
      </c>
      <c r="N18359">
        <v>809</v>
      </c>
      <c r="O18359">
        <v>69</v>
      </c>
      <c r="P18359">
        <v>40</v>
      </c>
      <c r="Q18359">
        <v>29</v>
      </c>
      <c r="R18359">
        <v>50</v>
      </c>
      <c r="S18359">
        <v>28</v>
      </c>
      <c r="T18359">
        <v>22</v>
      </c>
      <c r="U18359">
        <v>14</v>
      </c>
      <c r="V18359">
        <v>7</v>
      </c>
      <c r="W18359">
        <v>7</v>
      </c>
      <c r="X18359">
        <v>9</v>
      </c>
      <c r="Y18359">
        <v>4</v>
      </c>
      <c r="Z18359">
        <v>5</v>
      </c>
      <c r="AA18359">
        <v>17</v>
      </c>
      <c r="AB18359">
        <v>10</v>
      </c>
      <c r="AC18359">
        <v>7</v>
      </c>
      <c r="AD18359">
        <v>0</v>
      </c>
      <c r="AE18359">
        <v>0</v>
      </c>
      <c r="AF18359">
        <v>0</v>
      </c>
      <c r="AG18359">
        <v>8</v>
      </c>
      <c r="AH18359">
        <v>6</v>
      </c>
      <c r="AI18359">
        <v>2</v>
      </c>
    </row>
    <row r="18360" spans="1:35" x14ac:dyDescent="0.2">
      <c r="A18360" t="s">
        <v>59</v>
      </c>
      <c r="B18360" t="s">
        <v>17527</v>
      </c>
      <c r="C18360" t="s">
        <v>18354</v>
      </c>
      <c r="D18360" t="s">
        <v>18360</v>
      </c>
      <c r="E18360" t="s">
        <v>18366</v>
      </c>
      <c r="F18360" t="s">
        <v>17</v>
      </c>
      <c r="G18360" t="s">
        <v>18367</v>
      </c>
      <c r="H18360" t="s">
        <v>55</v>
      </c>
      <c r="I18360">
        <v>2242</v>
      </c>
      <c r="J18360">
        <v>1165</v>
      </c>
      <c r="K18360">
        <v>1077</v>
      </c>
      <c r="L18360">
        <v>2105</v>
      </c>
      <c r="M18360">
        <v>1095</v>
      </c>
      <c r="N18360">
        <v>1010</v>
      </c>
      <c r="O18360">
        <v>78</v>
      </c>
      <c r="P18360">
        <v>41</v>
      </c>
      <c r="Q18360">
        <v>37</v>
      </c>
      <c r="R18360">
        <v>22</v>
      </c>
      <c r="S18360">
        <v>9</v>
      </c>
      <c r="T18360">
        <v>13</v>
      </c>
      <c r="U18360">
        <v>6</v>
      </c>
      <c r="V18360">
        <v>4</v>
      </c>
      <c r="W18360">
        <v>2</v>
      </c>
      <c r="X18360">
        <v>0</v>
      </c>
      <c r="Y18360">
        <v>0</v>
      </c>
      <c r="Z18360">
        <v>0</v>
      </c>
      <c r="AA18360">
        <v>31</v>
      </c>
      <c r="AB18360">
        <v>16</v>
      </c>
      <c r="AC18360">
        <v>15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</row>
    <row r="18361" spans="1:35" x14ac:dyDescent="0.2">
      <c r="A18361" t="s">
        <v>59</v>
      </c>
      <c r="B18361" t="s">
        <v>17527</v>
      </c>
      <c r="C18361" t="s">
        <v>18354</v>
      </c>
      <c r="D18361" t="s">
        <v>18360</v>
      </c>
      <c r="E18361" t="s">
        <v>18368</v>
      </c>
      <c r="F18361" t="s">
        <v>17</v>
      </c>
      <c r="G18361" t="s">
        <v>18369</v>
      </c>
      <c r="H18361" t="s">
        <v>55</v>
      </c>
      <c r="I18361">
        <v>1752371</v>
      </c>
      <c r="J18361">
        <v>912721</v>
      </c>
      <c r="K18361">
        <v>839650</v>
      </c>
      <c r="L18361">
        <v>1496264</v>
      </c>
      <c r="M18361">
        <v>780608</v>
      </c>
      <c r="N18361">
        <v>715656</v>
      </c>
      <c r="O18361">
        <v>199726</v>
      </c>
      <c r="P18361">
        <v>103335</v>
      </c>
      <c r="Q18361">
        <v>96391</v>
      </c>
      <c r="R18361">
        <v>21396</v>
      </c>
      <c r="S18361">
        <v>10811</v>
      </c>
      <c r="T18361">
        <v>10585</v>
      </c>
      <c r="U18361">
        <v>7925</v>
      </c>
      <c r="V18361">
        <v>4204</v>
      </c>
      <c r="W18361">
        <v>3721</v>
      </c>
      <c r="X18361">
        <v>1134</v>
      </c>
      <c r="Y18361">
        <v>622</v>
      </c>
      <c r="Z18361">
        <v>512</v>
      </c>
      <c r="AA18361">
        <v>23090</v>
      </c>
      <c r="AB18361">
        <v>11645</v>
      </c>
      <c r="AC18361">
        <v>11445</v>
      </c>
      <c r="AD18361">
        <v>1027</v>
      </c>
      <c r="AE18361">
        <v>508</v>
      </c>
      <c r="AF18361">
        <v>519</v>
      </c>
      <c r="AG18361">
        <v>1809</v>
      </c>
      <c r="AH18361">
        <v>988</v>
      </c>
      <c r="AI18361">
        <v>821</v>
      </c>
    </row>
    <row r="18362" spans="1:35" x14ac:dyDescent="0.2">
      <c r="A18362" t="s">
        <v>59</v>
      </c>
      <c r="B18362" t="s">
        <v>17527</v>
      </c>
      <c r="C18362" t="s">
        <v>18354</v>
      </c>
      <c r="D18362" t="s">
        <v>18360</v>
      </c>
      <c r="E18362" t="s">
        <v>18370</v>
      </c>
      <c r="F18362" t="s">
        <v>17</v>
      </c>
      <c r="G18362" t="s">
        <v>18371</v>
      </c>
      <c r="H18362" t="s">
        <v>55</v>
      </c>
      <c r="I18362">
        <v>311</v>
      </c>
      <c r="J18362">
        <v>193</v>
      </c>
      <c r="K18362">
        <v>118</v>
      </c>
      <c r="L18362">
        <v>306</v>
      </c>
      <c r="M18362">
        <v>190</v>
      </c>
      <c r="N18362">
        <v>116</v>
      </c>
      <c r="O18362">
        <v>5</v>
      </c>
      <c r="P18362">
        <v>3</v>
      </c>
      <c r="Q18362">
        <v>2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</row>
    <row r="18363" spans="1:35" x14ac:dyDescent="0.2">
      <c r="A18363" t="s">
        <v>59</v>
      </c>
      <c r="B18363" t="s">
        <v>17527</v>
      </c>
      <c r="C18363" t="s">
        <v>18354</v>
      </c>
      <c r="D18363" t="s">
        <v>18360</v>
      </c>
      <c r="E18363" t="s">
        <v>18372</v>
      </c>
      <c r="F18363" t="s">
        <v>17</v>
      </c>
      <c r="G18363" t="s">
        <v>18373</v>
      </c>
      <c r="H18363" t="s">
        <v>55</v>
      </c>
      <c r="I18363">
        <v>8290</v>
      </c>
      <c r="J18363">
        <v>4373</v>
      </c>
      <c r="K18363">
        <v>3917</v>
      </c>
      <c r="L18363">
        <v>8199</v>
      </c>
      <c r="M18363">
        <v>4320</v>
      </c>
      <c r="N18363">
        <v>3879</v>
      </c>
      <c r="O18363">
        <v>23</v>
      </c>
      <c r="P18363">
        <v>10</v>
      </c>
      <c r="Q18363">
        <v>13</v>
      </c>
      <c r="R18363">
        <v>50</v>
      </c>
      <c r="S18363">
        <v>34</v>
      </c>
      <c r="T18363">
        <v>16</v>
      </c>
      <c r="U18363">
        <v>12</v>
      </c>
      <c r="V18363">
        <v>6</v>
      </c>
      <c r="W18363">
        <v>6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4</v>
      </c>
      <c r="AE18363">
        <v>2</v>
      </c>
      <c r="AF18363">
        <v>2</v>
      </c>
      <c r="AG18363">
        <v>2</v>
      </c>
      <c r="AH18363">
        <v>1</v>
      </c>
      <c r="AI18363">
        <v>1</v>
      </c>
    </row>
    <row r="18364" spans="1:35" x14ac:dyDescent="0.2">
      <c r="A18364" t="s">
        <v>59</v>
      </c>
      <c r="B18364" t="s">
        <v>17527</v>
      </c>
      <c r="C18364" t="s">
        <v>18354</v>
      </c>
      <c r="D18364" t="s">
        <v>18360</v>
      </c>
      <c r="E18364" t="s">
        <v>18374</v>
      </c>
      <c r="F18364" t="s">
        <v>17</v>
      </c>
      <c r="G18364" t="s">
        <v>18375</v>
      </c>
      <c r="H18364" t="s">
        <v>55</v>
      </c>
      <c r="I18364">
        <v>11726</v>
      </c>
      <c r="J18364">
        <v>6275</v>
      </c>
      <c r="K18364">
        <v>5451</v>
      </c>
      <c r="L18364">
        <v>11226</v>
      </c>
      <c r="M18364">
        <v>5991</v>
      </c>
      <c r="N18364">
        <v>5235</v>
      </c>
      <c r="O18364">
        <v>352</v>
      </c>
      <c r="P18364">
        <v>200</v>
      </c>
      <c r="Q18364">
        <v>152</v>
      </c>
      <c r="R18364">
        <v>39</v>
      </c>
      <c r="S18364">
        <v>22</v>
      </c>
      <c r="T18364">
        <v>17</v>
      </c>
      <c r="U18364">
        <v>89</v>
      </c>
      <c r="V18364">
        <v>51</v>
      </c>
      <c r="W18364">
        <v>38</v>
      </c>
      <c r="X18364">
        <v>0</v>
      </c>
      <c r="Y18364">
        <v>0</v>
      </c>
      <c r="Z18364">
        <v>0</v>
      </c>
      <c r="AA18364">
        <v>3</v>
      </c>
      <c r="AB18364">
        <v>1</v>
      </c>
      <c r="AC18364">
        <v>2</v>
      </c>
      <c r="AD18364">
        <v>1</v>
      </c>
      <c r="AE18364">
        <v>0</v>
      </c>
      <c r="AF18364">
        <v>1</v>
      </c>
      <c r="AG18364">
        <v>16</v>
      </c>
      <c r="AH18364">
        <v>10</v>
      </c>
      <c r="AI18364">
        <v>6</v>
      </c>
    </row>
    <row r="18365" spans="1:35" x14ac:dyDescent="0.2">
      <c r="A18365" t="s">
        <v>59</v>
      </c>
      <c r="B18365" t="s">
        <v>17527</v>
      </c>
      <c r="C18365" t="s">
        <v>18354</v>
      </c>
      <c r="D18365" t="s">
        <v>18360</v>
      </c>
      <c r="E18365" t="s">
        <v>18376</v>
      </c>
      <c r="F18365" t="s">
        <v>17</v>
      </c>
      <c r="G18365" t="s">
        <v>18377</v>
      </c>
      <c r="H18365" t="s">
        <v>55</v>
      </c>
      <c r="I18365">
        <v>7103</v>
      </c>
      <c r="J18365">
        <v>3906</v>
      </c>
      <c r="K18365">
        <v>3197</v>
      </c>
      <c r="L18365">
        <v>6764</v>
      </c>
      <c r="M18365">
        <v>3717</v>
      </c>
      <c r="N18365">
        <v>3047</v>
      </c>
      <c r="O18365">
        <v>156</v>
      </c>
      <c r="P18365">
        <v>83</v>
      </c>
      <c r="Q18365">
        <v>73</v>
      </c>
      <c r="R18365">
        <v>31</v>
      </c>
      <c r="S18365">
        <v>15</v>
      </c>
      <c r="T18365">
        <v>16</v>
      </c>
      <c r="U18365">
        <v>132</v>
      </c>
      <c r="V18365">
        <v>82</v>
      </c>
      <c r="W18365">
        <v>50</v>
      </c>
      <c r="X18365">
        <v>17</v>
      </c>
      <c r="Y18365">
        <v>7</v>
      </c>
      <c r="Z18365">
        <v>1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3</v>
      </c>
      <c r="AH18365">
        <v>2</v>
      </c>
      <c r="AI18365">
        <v>1</v>
      </c>
    </row>
    <row r="18366" spans="1:35" x14ac:dyDescent="0.2">
      <c r="A18366" t="s">
        <v>59</v>
      </c>
      <c r="B18366" t="s">
        <v>17527</v>
      </c>
      <c r="C18366" t="s">
        <v>18354</v>
      </c>
      <c r="D18366" t="s">
        <v>18360</v>
      </c>
      <c r="E18366" t="s">
        <v>18378</v>
      </c>
      <c r="F18366" t="s">
        <v>17</v>
      </c>
      <c r="G18366" t="s">
        <v>18379</v>
      </c>
      <c r="H18366" t="s">
        <v>55</v>
      </c>
      <c r="I18366">
        <v>9611</v>
      </c>
      <c r="J18366">
        <v>5093</v>
      </c>
      <c r="K18366">
        <v>4518</v>
      </c>
      <c r="L18366">
        <v>8838</v>
      </c>
      <c r="M18366">
        <v>4674</v>
      </c>
      <c r="N18366">
        <v>4164</v>
      </c>
      <c r="O18366">
        <v>146</v>
      </c>
      <c r="P18366">
        <v>81</v>
      </c>
      <c r="Q18366">
        <v>65</v>
      </c>
      <c r="R18366">
        <v>22</v>
      </c>
      <c r="S18366">
        <v>12</v>
      </c>
      <c r="T18366">
        <v>10</v>
      </c>
      <c r="U18366">
        <v>25</v>
      </c>
      <c r="V18366">
        <v>13</v>
      </c>
      <c r="W18366">
        <v>12</v>
      </c>
      <c r="X18366">
        <v>519</v>
      </c>
      <c r="Y18366">
        <v>275</v>
      </c>
      <c r="Z18366">
        <v>244</v>
      </c>
      <c r="AA18366">
        <v>8</v>
      </c>
      <c r="AB18366">
        <v>4</v>
      </c>
      <c r="AC18366">
        <v>4</v>
      </c>
      <c r="AD18366">
        <v>0</v>
      </c>
      <c r="AE18366">
        <v>0</v>
      </c>
      <c r="AF18366">
        <v>0</v>
      </c>
      <c r="AG18366">
        <v>53</v>
      </c>
      <c r="AH18366">
        <v>34</v>
      </c>
      <c r="AI18366">
        <v>19</v>
      </c>
    </row>
    <row r="18367" spans="1:35" x14ac:dyDescent="0.2">
      <c r="A18367" t="s">
        <v>59</v>
      </c>
      <c r="B18367" t="s">
        <v>17527</v>
      </c>
      <c r="C18367" t="s">
        <v>18354</v>
      </c>
      <c r="D18367" t="s">
        <v>18360</v>
      </c>
      <c r="E18367" t="s">
        <v>18380</v>
      </c>
      <c r="F18367" t="s">
        <v>17</v>
      </c>
      <c r="G18367" t="s">
        <v>18381</v>
      </c>
      <c r="H18367" t="s">
        <v>55</v>
      </c>
      <c r="I18367">
        <v>3417</v>
      </c>
      <c r="J18367">
        <v>1878</v>
      </c>
      <c r="K18367">
        <v>1539</v>
      </c>
      <c r="L18367">
        <v>3162</v>
      </c>
      <c r="M18367">
        <v>1743</v>
      </c>
      <c r="N18367">
        <v>1419</v>
      </c>
      <c r="O18367">
        <v>124</v>
      </c>
      <c r="P18367">
        <v>67</v>
      </c>
      <c r="Q18367">
        <v>57</v>
      </c>
      <c r="R18367">
        <v>61</v>
      </c>
      <c r="S18367">
        <v>32</v>
      </c>
      <c r="T18367">
        <v>29</v>
      </c>
      <c r="U18367">
        <v>24</v>
      </c>
      <c r="V18367">
        <v>13</v>
      </c>
      <c r="W18367">
        <v>11</v>
      </c>
      <c r="X18367">
        <v>24</v>
      </c>
      <c r="Y18367">
        <v>12</v>
      </c>
      <c r="Z18367">
        <v>12</v>
      </c>
      <c r="AA18367">
        <v>21</v>
      </c>
      <c r="AB18367">
        <v>10</v>
      </c>
      <c r="AC18367">
        <v>11</v>
      </c>
      <c r="AD18367">
        <v>0</v>
      </c>
      <c r="AE18367">
        <v>0</v>
      </c>
      <c r="AF18367">
        <v>0</v>
      </c>
      <c r="AG18367">
        <v>1</v>
      </c>
      <c r="AH18367">
        <v>1</v>
      </c>
      <c r="AI18367">
        <v>0</v>
      </c>
    </row>
    <row r="18368" spans="1:35" x14ac:dyDescent="0.2">
      <c r="A18368" t="s">
        <v>59</v>
      </c>
      <c r="B18368" t="s">
        <v>17527</v>
      </c>
      <c r="C18368" t="s">
        <v>18354</v>
      </c>
      <c r="D18368" t="s">
        <v>18360</v>
      </c>
      <c r="E18368" t="s">
        <v>18382</v>
      </c>
      <c r="F18368" t="s">
        <v>17</v>
      </c>
      <c r="G18368" t="s">
        <v>18383</v>
      </c>
      <c r="H18368" t="s">
        <v>55</v>
      </c>
      <c r="I18368">
        <v>16902</v>
      </c>
      <c r="J18368">
        <v>8924</v>
      </c>
      <c r="K18368">
        <v>7978</v>
      </c>
      <c r="L18368">
        <v>15372</v>
      </c>
      <c r="M18368">
        <v>8122</v>
      </c>
      <c r="N18368">
        <v>7250</v>
      </c>
      <c r="O18368">
        <v>1253</v>
      </c>
      <c r="P18368">
        <v>655</v>
      </c>
      <c r="Q18368">
        <v>598</v>
      </c>
      <c r="R18368">
        <v>152</v>
      </c>
      <c r="S18368">
        <v>78</v>
      </c>
      <c r="T18368">
        <v>74</v>
      </c>
      <c r="U18368">
        <v>35</v>
      </c>
      <c r="V18368">
        <v>17</v>
      </c>
      <c r="W18368">
        <v>18</v>
      </c>
      <c r="X18368">
        <v>34</v>
      </c>
      <c r="Y18368">
        <v>22</v>
      </c>
      <c r="Z18368">
        <v>12</v>
      </c>
      <c r="AA18368">
        <v>22</v>
      </c>
      <c r="AB18368">
        <v>11</v>
      </c>
      <c r="AC18368">
        <v>11</v>
      </c>
      <c r="AD18368">
        <v>8</v>
      </c>
      <c r="AE18368">
        <v>2</v>
      </c>
      <c r="AF18368">
        <v>6</v>
      </c>
      <c r="AG18368">
        <v>26</v>
      </c>
      <c r="AH18368">
        <v>17</v>
      </c>
      <c r="AI18368">
        <v>9</v>
      </c>
    </row>
    <row r="18369" spans="1:35" x14ac:dyDescent="0.2">
      <c r="A18369" t="s">
        <v>59</v>
      </c>
      <c r="B18369" t="s">
        <v>17527</v>
      </c>
      <c r="C18369" t="s">
        <v>18354</v>
      </c>
      <c r="D18369" t="s">
        <v>18360</v>
      </c>
      <c r="E18369" t="s">
        <v>18384</v>
      </c>
      <c r="F18369" t="s">
        <v>17</v>
      </c>
      <c r="G18369" t="s">
        <v>18385</v>
      </c>
      <c r="H18369" t="s">
        <v>55</v>
      </c>
      <c r="I18369">
        <v>4929</v>
      </c>
      <c r="J18369">
        <v>2586</v>
      </c>
      <c r="K18369">
        <v>2343</v>
      </c>
      <c r="L18369">
        <v>2751</v>
      </c>
      <c r="M18369">
        <v>1436</v>
      </c>
      <c r="N18369">
        <v>1315</v>
      </c>
      <c r="O18369">
        <v>1992</v>
      </c>
      <c r="P18369">
        <v>1044</v>
      </c>
      <c r="Q18369">
        <v>948</v>
      </c>
      <c r="R18369">
        <v>26</v>
      </c>
      <c r="S18369">
        <v>13</v>
      </c>
      <c r="T18369">
        <v>13</v>
      </c>
      <c r="U18369">
        <v>156</v>
      </c>
      <c r="V18369">
        <v>92</v>
      </c>
      <c r="W18369">
        <v>64</v>
      </c>
      <c r="X18369">
        <v>1</v>
      </c>
      <c r="Y18369">
        <v>0</v>
      </c>
      <c r="Z18369">
        <v>1</v>
      </c>
      <c r="AA18369">
        <v>1</v>
      </c>
      <c r="AB18369">
        <v>0</v>
      </c>
      <c r="AC18369">
        <v>1</v>
      </c>
      <c r="AD18369">
        <v>0</v>
      </c>
      <c r="AE18369">
        <v>0</v>
      </c>
      <c r="AF18369">
        <v>0</v>
      </c>
      <c r="AG18369">
        <v>2</v>
      </c>
      <c r="AH18369">
        <v>1</v>
      </c>
      <c r="AI18369">
        <v>1</v>
      </c>
    </row>
    <row r="18370" spans="1:35" x14ac:dyDescent="0.2">
      <c r="A18370" t="s">
        <v>59</v>
      </c>
      <c r="B18370" t="s">
        <v>17527</v>
      </c>
      <c r="C18370" t="s">
        <v>18354</v>
      </c>
      <c r="D18370" t="s">
        <v>18386</v>
      </c>
      <c r="E18370" t="s">
        <v>63</v>
      </c>
      <c r="F18370" t="s">
        <v>17</v>
      </c>
      <c r="G18370" t="s">
        <v>18387</v>
      </c>
      <c r="H18370" t="s">
        <v>0</v>
      </c>
      <c r="I18370">
        <v>149914</v>
      </c>
      <c r="J18370">
        <v>77391</v>
      </c>
      <c r="K18370">
        <v>72523</v>
      </c>
      <c r="L18370">
        <v>141936</v>
      </c>
      <c r="M18370">
        <v>73255</v>
      </c>
      <c r="N18370">
        <v>68681</v>
      </c>
      <c r="O18370">
        <v>7581</v>
      </c>
      <c r="P18370">
        <v>3916</v>
      </c>
      <c r="Q18370">
        <v>3665</v>
      </c>
      <c r="R18370">
        <v>118</v>
      </c>
      <c r="S18370">
        <v>55</v>
      </c>
      <c r="T18370">
        <v>63</v>
      </c>
      <c r="U18370">
        <v>50</v>
      </c>
      <c r="V18370">
        <v>29</v>
      </c>
      <c r="W18370">
        <v>21</v>
      </c>
      <c r="X18370">
        <v>13</v>
      </c>
      <c r="Y18370">
        <v>10</v>
      </c>
      <c r="Z18370">
        <v>3</v>
      </c>
      <c r="AA18370">
        <v>132</v>
      </c>
      <c r="AB18370">
        <v>70</v>
      </c>
      <c r="AC18370">
        <v>62</v>
      </c>
      <c r="AD18370">
        <v>7</v>
      </c>
      <c r="AE18370">
        <v>3</v>
      </c>
      <c r="AF18370">
        <v>4</v>
      </c>
      <c r="AG18370">
        <v>77</v>
      </c>
      <c r="AH18370">
        <v>53</v>
      </c>
      <c r="AI18370">
        <v>24</v>
      </c>
    </row>
    <row r="18371" spans="1:35" x14ac:dyDescent="0.2">
      <c r="A18371" t="s">
        <v>59</v>
      </c>
      <c r="B18371" t="s">
        <v>17527</v>
      </c>
      <c r="C18371" t="s">
        <v>18354</v>
      </c>
      <c r="D18371" t="s">
        <v>18386</v>
      </c>
      <c r="E18371" t="s">
        <v>63</v>
      </c>
      <c r="F18371" t="s">
        <v>17</v>
      </c>
      <c r="G18371" t="s">
        <v>18387</v>
      </c>
      <c r="H18371" t="s">
        <v>66</v>
      </c>
      <c r="I18371">
        <v>125862</v>
      </c>
      <c r="J18371">
        <v>64778</v>
      </c>
      <c r="K18371">
        <v>61084</v>
      </c>
      <c r="L18371">
        <v>121882</v>
      </c>
      <c r="M18371">
        <v>62730</v>
      </c>
      <c r="N18371">
        <v>59152</v>
      </c>
      <c r="O18371">
        <v>3756</v>
      </c>
      <c r="P18371">
        <v>1923</v>
      </c>
      <c r="Q18371">
        <v>1833</v>
      </c>
      <c r="R18371">
        <v>70</v>
      </c>
      <c r="S18371">
        <v>30</v>
      </c>
      <c r="T18371">
        <v>40</v>
      </c>
      <c r="U18371">
        <v>17</v>
      </c>
      <c r="V18371">
        <v>10</v>
      </c>
      <c r="W18371">
        <v>7</v>
      </c>
      <c r="X18371">
        <v>7</v>
      </c>
      <c r="Y18371">
        <v>5</v>
      </c>
      <c r="Z18371">
        <v>2</v>
      </c>
      <c r="AA18371">
        <v>68</v>
      </c>
      <c r="AB18371">
        <v>39</v>
      </c>
      <c r="AC18371">
        <v>29</v>
      </c>
      <c r="AD18371">
        <v>3</v>
      </c>
      <c r="AE18371">
        <v>2</v>
      </c>
      <c r="AF18371">
        <v>1</v>
      </c>
      <c r="AG18371">
        <v>59</v>
      </c>
      <c r="AH18371">
        <v>39</v>
      </c>
      <c r="AI18371">
        <v>20</v>
      </c>
    </row>
    <row r="18372" spans="1:35" x14ac:dyDescent="0.2">
      <c r="A18372" t="s">
        <v>59</v>
      </c>
      <c r="B18372" t="s">
        <v>17527</v>
      </c>
      <c r="C18372" t="s">
        <v>18354</v>
      </c>
      <c r="D18372" t="s">
        <v>18386</v>
      </c>
      <c r="E18372" t="s">
        <v>63</v>
      </c>
      <c r="F18372" t="s">
        <v>17</v>
      </c>
      <c r="G18372" t="s">
        <v>18387</v>
      </c>
      <c r="H18372" t="s">
        <v>55</v>
      </c>
      <c r="I18372">
        <v>24052</v>
      </c>
      <c r="J18372">
        <v>12613</v>
      </c>
      <c r="K18372">
        <v>11439</v>
      </c>
      <c r="L18372">
        <v>20054</v>
      </c>
      <c r="M18372">
        <v>10525</v>
      </c>
      <c r="N18372">
        <v>9529</v>
      </c>
      <c r="O18372">
        <v>3825</v>
      </c>
      <c r="P18372">
        <v>1993</v>
      </c>
      <c r="Q18372">
        <v>1832</v>
      </c>
      <c r="R18372">
        <v>48</v>
      </c>
      <c r="S18372">
        <v>25</v>
      </c>
      <c r="T18372">
        <v>23</v>
      </c>
      <c r="U18372">
        <v>33</v>
      </c>
      <c r="V18372">
        <v>19</v>
      </c>
      <c r="W18372">
        <v>14</v>
      </c>
      <c r="X18372">
        <v>6</v>
      </c>
      <c r="Y18372">
        <v>5</v>
      </c>
      <c r="Z18372">
        <v>1</v>
      </c>
      <c r="AA18372">
        <v>64</v>
      </c>
      <c r="AB18372">
        <v>31</v>
      </c>
      <c r="AC18372">
        <v>33</v>
      </c>
      <c r="AD18372">
        <v>4</v>
      </c>
      <c r="AE18372">
        <v>1</v>
      </c>
      <c r="AF18372">
        <v>3</v>
      </c>
      <c r="AG18372">
        <v>18</v>
      </c>
      <c r="AH18372">
        <v>14</v>
      </c>
      <c r="AI18372">
        <v>4</v>
      </c>
    </row>
    <row r="18373" spans="1:35" x14ac:dyDescent="0.2">
      <c r="A18373" t="s">
        <v>59</v>
      </c>
      <c r="B18373" t="s">
        <v>17527</v>
      </c>
      <c r="C18373" t="s">
        <v>18354</v>
      </c>
      <c r="D18373" t="s">
        <v>18386</v>
      </c>
      <c r="E18373" t="s">
        <v>18388</v>
      </c>
      <c r="F18373" t="s">
        <v>17</v>
      </c>
      <c r="G18373" t="s">
        <v>18389</v>
      </c>
      <c r="H18373" t="s">
        <v>55</v>
      </c>
      <c r="I18373">
        <v>248</v>
      </c>
      <c r="J18373">
        <v>140</v>
      </c>
      <c r="K18373">
        <v>108</v>
      </c>
      <c r="L18373">
        <v>243</v>
      </c>
      <c r="M18373">
        <v>136</v>
      </c>
      <c r="N18373">
        <v>107</v>
      </c>
      <c r="O18373">
        <v>5</v>
      </c>
      <c r="P18373">
        <v>4</v>
      </c>
      <c r="Q18373">
        <v>1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</row>
    <row r="18374" spans="1:35" x14ac:dyDescent="0.2">
      <c r="A18374" t="s">
        <v>59</v>
      </c>
      <c r="B18374" t="s">
        <v>17527</v>
      </c>
      <c r="C18374" t="s">
        <v>18354</v>
      </c>
      <c r="D18374" t="s">
        <v>18386</v>
      </c>
      <c r="E18374" t="s">
        <v>18390</v>
      </c>
      <c r="F18374" t="s">
        <v>17</v>
      </c>
      <c r="G18374" t="s">
        <v>18391</v>
      </c>
      <c r="H18374" t="s">
        <v>55</v>
      </c>
      <c r="I18374">
        <v>7200</v>
      </c>
      <c r="J18374">
        <v>3777</v>
      </c>
      <c r="K18374">
        <v>3423</v>
      </c>
      <c r="L18374">
        <v>6482</v>
      </c>
      <c r="M18374">
        <v>3379</v>
      </c>
      <c r="N18374">
        <v>3103</v>
      </c>
      <c r="O18374">
        <v>707</v>
      </c>
      <c r="P18374">
        <v>393</v>
      </c>
      <c r="Q18374">
        <v>314</v>
      </c>
      <c r="R18374">
        <v>4</v>
      </c>
      <c r="S18374">
        <v>0</v>
      </c>
      <c r="T18374">
        <v>4</v>
      </c>
      <c r="U18374">
        <v>0</v>
      </c>
      <c r="V18374">
        <v>0</v>
      </c>
      <c r="W18374">
        <v>0</v>
      </c>
      <c r="X18374">
        <v>1</v>
      </c>
      <c r="Y18374">
        <v>1</v>
      </c>
      <c r="Z18374">
        <v>0</v>
      </c>
      <c r="AA18374">
        <v>1</v>
      </c>
      <c r="AB18374">
        <v>0</v>
      </c>
      <c r="AC18374">
        <v>1</v>
      </c>
      <c r="AD18374">
        <v>0</v>
      </c>
      <c r="AE18374">
        <v>0</v>
      </c>
      <c r="AF18374">
        <v>0</v>
      </c>
      <c r="AG18374">
        <v>5</v>
      </c>
      <c r="AH18374">
        <v>4</v>
      </c>
      <c r="AI18374">
        <v>1</v>
      </c>
    </row>
    <row r="18375" spans="1:35" x14ac:dyDescent="0.2">
      <c r="A18375" t="s">
        <v>59</v>
      </c>
      <c r="B18375" t="s">
        <v>17527</v>
      </c>
      <c r="C18375" t="s">
        <v>18354</v>
      </c>
      <c r="D18375" t="s">
        <v>18386</v>
      </c>
      <c r="E18375" t="s">
        <v>18392</v>
      </c>
      <c r="F18375" t="s">
        <v>17</v>
      </c>
      <c r="G18375" t="s">
        <v>18393</v>
      </c>
      <c r="H18375" t="s">
        <v>55</v>
      </c>
      <c r="I18375">
        <v>16604</v>
      </c>
      <c r="J18375">
        <v>8696</v>
      </c>
      <c r="K18375">
        <v>7908</v>
      </c>
      <c r="L18375">
        <v>13329</v>
      </c>
      <c r="M18375">
        <v>7010</v>
      </c>
      <c r="N18375">
        <v>6319</v>
      </c>
      <c r="O18375">
        <v>3113</v>
      </c>
      <c r="P18375">
        <v>1596</v>
      </c>
      <c r="Q18375">
        <v>1517</v>
      </c>
      <c r="R18375">
        <v>44</v>
      </c>
      <c r="S18375">
        <v>25</v>
      </c>
      <c r="T18375">
        <v>19</v>
      </c>
      <c r="U18375">
        <v>33</v>
      </c>
      <c r="V18375">
        <v>19</v>
      </c>
      <c r="W18375">
        <v>14</v>
      </c>
      <c r="X18375">
        <v>5</v>
      </c>
      <c r="Y18375">
        <v>4</v>
      </c>
      <c r="Z18375">
        <v>1</v>
      </c>
      <c r="AA18375">
        <v>63</v>
      </c>
      <c r="AB18375">
        <v>31</v>
      </c>
      <c r="AC18375">
        <v>32</v>
      </c>
      <c r="AD18375">
        <v>4</v>
      </c>
      <c r="AE18375">
        <v>1</v>
      </c>
      <c r="AF18375">
        <v>3</v>
      </c>
      <c r="AG18375">
        <v>13</v>
      </c>
      <c r="AH18375">
        <v>10</v>
      </c>
      <c r="AI18375">
        <v>3</v>
      </c>
    </row>
    <row r="18376" spans="1:35" x14ac:dyDescent="0.2">
      <c r="A18376" t="s">
        <v>59</v>
      </c>
      <c r="B18376" t="s">
        <v>17527</v>
      </c>
      <c r="C18376" t="s">
        <v>18354</v>
      </c>
      <c r="D18376" t="s">
        <v>18394</v>
      </c>
      <c r="E18376" t="s">
        <v>63</v>
      </c>
      <c r="F18376" t="s">
        <v>17</v>
      </c>
      <c r="G18376" t="s">
        <v>18395</v>
      </c>
      <c r="H18376" t="s">
        <v>0</v>
      </c>
      <c r="I18376">
        <v>261425</v>
      </c>
      <c r="J18376">
        <v>133789</v>
      </c>
      <c r="K18376">
        <v>127636</v>
      </c>
      <c r="L18376">
        <v>256325</v>
      </c>
      <c r="M18376">
        <v>131098</v>
      </c>
      <c r="N18376">
        <v>125227</v>
      </c>
      <c r="O18376">
        <v>4865</v>
      </c>
      <c r="P18376">
        <v>2561</v>
      </c>
      <c r="Q18376">
        <v>2304</v>
      </c>
      <c r="R18376">
        <v>30</v>
      </c>
      <c r="S18376">
        <v>15</v>
      </c>
      <c r="T18376">
        <v>15</v>
      </c>
      <c r="U18376">
        <v>22</v>
      </c>
      <c r="V18376">
        <v>10</v>
      </c>
      <c r="W18376">
        <v>12</v>
      </c>
      <c r="X18376">
        <v>31</v>
      </c>
      <c r="Y18376">
        <v>18</v>
      </c>
      <c r="Z18376">
        <v>13</v>
      </c>
      <c r="AA18376">
        <v>85</v>
      </c>
      <c r="AB18376">
        <v>43</v>
      </c>
      <c r="AC18376">
        <v>42</v>
      </c>
      <c r="AD18376">
        <v>4</v>
      </c>
      <c r="AE18376">
        <v>4</v>
      </c>
      <c r="AF18376">
        <v>0</v>
      </c>
      <c r="AG18376">
        <v>63</v>
      </c>
      <c r="AH18376">
        <v>40</v>
      </c>
      <c r="AI18376">
        <v>23</v>
      </c>
    </row>
    <row r="18377" spans="1:35" x14ac:dyDescent="0.2">
      <c r="A18377" t="s">
        <v>59</v>
      </c>
      <c r="B18377" t="s">
        <v>17527</v>
      </c>
      <c r="C18377" t="s">
        <v>18354</v>
      </c>
      <c r="D18377" t="s">
        <v>18394</v>
      </c>
      <c r="E18377" t="s">
        <v>63</v>
      </c>
      <c r="F18377" t="s">
        <v>17</v>
      </c>
      <c r="G18377" t="s">
        <v>18395</v>
      </c>
      <c r="H18377" t="s">
        <v>66</v>
      </c>
      <c r="I18377">
        <v>253561</v>
      </c>
      <c r="J18377">
        <v>129755</v>
      </c>
      <c r="K18377">
        <v>123806</v>
      </c>
      <c r="L18377">
        <v>249956</v>
      </c>
      <c r="M18377">
        <v>127831</v>
      </c>
      <c r="N18377">
        <v>122125</v>
      </c>
      <c r="O18377">
        <v>3412</v>
      </c>
      <c r="P18377">
        <v>1816</v>
      </c>
      <c r="Q18377">
        <v>1596</v>
      </c>
      <c r="R18377">
        <v>30</v>
      </c>
      <c r="S18377">
        <v>15</v>
      </c>
      <c r="T18377">
        <v>15</v>
      </c>
      <c r="U18377">
        <v>21</v>
      </c>
      <c r="V18377">
        <v>10</v>
      </c>
      <c r="W18377">
        <v>11</v>
      </c>
      <c r="X18377">
        <v>31</v>
      </c>
      <c r="Y18377">
        <v>18</v>
      </c>
      <c r="Z18377">
        <v>13</v>
      </c>
      <c r="AA18377">
        <v>58</v>
      </c>
      <c r="AB18377">
        <v>31</v>
      </c>
      <c r="AC18377">
        <v>27</v>
      </c>
      <c r="AD18377">
        <v>4</v>
      </c>
      <c r="AE18377">
        <v>4</v>
      </c>
      <c r="AF18377">
        <v>0</v>
      </c>
      <c r="AG18377">
        <v>49</v>
      </c>
      <c r="AH18377">
        <v>30</v>
      </c>
      <c r="AI18377">
        <v>19</v>
      </c>
    </row>
    <row r="18378" spans="1:35" x14ac:dyDescent="0.2">
      <c r="A18378" t="s">
        <v>59</v>
      </c>
      <c r="B18378" t="s">
        <v>17527</v>
      </c>
      <c r="C18378" t="s">
        <v>18354</v>
      </c>
      <c r="D18378" t="s">
        <v>18394</v>
      </c>
      <c r="E18378" t="s">
        <v>63</v>
      </c>
      <c r="F18378" t="s">
        <v>17</v>
      </c>
      <c r="G18378" t="s">
        <v>18395</v>
      </c>
      <c r="H18378" t="s">
        <v>55</v>
      </c>
      <c r="I18378">
        <v>7864</v>
      </c>
      <c r="J18378">
        <v>4034</v>
      </c>
      <c r="K18378">
        <v>3830</v>
      </c>
      <c r="L18378">
        <v>6369</v>
      </c>
      <c r="M18378">
        <v>3267</v>
      </c>
      <c r="N18378">
        <v>3102</v>
      </c>
      <c r="O18378">
        <v>1453</v>
      </c>
      <c r="P18378">
        <v>745</v>
      </c>
      <c r="Q18378">
        <v>708</v>
      </c>
      <c r="R18378">
        <v>0</v>
      </c>
      <c r="S18378">
        <v>0</v>
      </c>
      <c r="T18378">
        <v>0</v>
      </c>
      <c r="U18378">
        <v>1</v>
      </c>
      <c r="V18378">
        <v>0</v>
      </c>
      <c r="W18378">
        <v>1</v>
      </c>
      <c r="X18378">
        <v>0</v>
      </c>
      <c r="Y18378">
        <v>0</v>
      </c>
      <c r="Z18378">
        <v>0</v>
      </c>
      <c r="AA18378">
        <v>27</v>
      </c>
      <c r="AB18378">
        <v>12</v>
      </c>
      <c r="AC18378">
        <v>15</v>
      </c>
      <c r="AD18378">
        <v>0</v>
      </c>
      <c r="AE18378">
        <v>0</v>
      </c>
      <c r="AF18378">
        <v>0</v>
      </c>
      <c r="AG18378">
        <v>14</v>
      </c>
      <c r="AH18378">
        <v>10</v>
      </c>
      <c r="AI18378">
        <v>4</v>
      </c>
    </row>
    <row r="18379" spans="1:35" x14ac:dyDescent="0.2">
      <c r="A18379" t="s">
        <v>59</v>
      </c>
      <c r="B18379" t="s">
        <v>17527</v>
      </c>
      <c r="C18379" t="s">
        <v>18354</v>
      </c>
      <c r="D18379" t="s">
        <v>18394</v>
      </c>
      <c r="E18379" t="s">
        <v>18396</v>
      </c>
      <c r="F18379" t="s">
        <v>17</v>
      </c>
      <c r="G18379" t="s">
        <v>18397</v>
      </c>
      <c r="H18379" t="s">
        <v>55</v>
      </c>
      <c r="I18379">
        <v>7864</v>
      </c>
      <c r="J18379">
        <v>4034</v>
      </c>
      <c r="K18379">
        <v>3830</v>
      </c>
      <c r="L18379">
        <v>6369</v>
      </c>
      <c r="M18379">
        <v>3267</v>
      </c>
      <c r="N18379">
        <v>3102</v>
      </c>
      <c r="O18379">
        <v>1453</v>
      </c>
      <c r="P18379">
        <v>745</v>
      </c>
      <c r="Q18379">
        <v>708</v>
      </c>
      <c r="R18379">
        <v>0</v>
      </c>
      <c r="S18379">
        <v>0</v>
      </c>
      <c r="T18379">
        <v>0</v>
      </c>
      <c r="U18379">
        <v>1</v>
      </c>
      <c r="V18379">
        <v>0</v>
      </c>
      <c r="W18379">
        <v>1</v>
      </c>
      <c r="X18379">
        <v>0</v>
      </c>
      <c r="Y18379">
        <v>0</v>
      </c>
      <c r="Z18379">
        <v>0</v>
      </c>
      <c r="AA18379">
        <v>27</v>
      </c>
      <c r="AB18379">
        <v>12</v>
      </c>
      <c r="AC18379">
        <v>15</v>
      </c>
      <c r="AD18379">
        <v>0</v>
      </c>
      <c r="AE18379">
        <v>0</v>
      </c>
      <c r="AF18379">
        <v>0</v>
      </c>
      <c r="AG18379">
        <v>14</v>
      </c>
      <c r="AH18379">
        <v>10</v>
      </c>
      <c r="AI18379">
        <v>4</v>
      </c>
    </row>
    <row r="18380" spans="1:35" x14ac:dyDescent="0.2">
      <c r="A18380" t="s">
        <v>59</v>
      </c>
      <c r="B18380" t="s">
        <v>17527</v>
      </c>
      <c r="C18380" t="s">
        <v>18354</v>
      </c>
      <c r="D18380" t="s">
        <v>18398</v>
      </c>
      <c r="E18380" t="s">
        <v>63</v>
      </c>
      <c r="F18380" t="s">
        <v>17</v>
      </c>
      <c r="G18380" t="s">
        <v>18399</v>
      </c>
      <c r="H18380" t="s">
        <v>0</v>
      </c>
      <c r="I18380">
        <v>241377</v>
      </c>
      <c r="J18380">
        <v>121337</v>
      </c>
      <c r="K18380">
        <v>120040</v>
      </c>
      <c r="L18380">
        <v>229141</v>
      </c>
      <c r="M18380">
        <v>115164</v>
      </c>
      <c r="N18380">
        <v>113977</v>
      </c>
      <c r="O18380">
        <v>11771</v>
      </c>
      <c r="P18380">
        <v>5950</v>
      </c>
      <c r="Q18380">
        <v>5821</v>
      </c>
      <c r="R18380">
        <v>116</v>
      </c>
      <c r="S18380">
        <v>51</v>
      </c>
      <c r="T18380">
        <v>65</v>
      </c>
      <c r="U18380">
        <v>49</v>
      </c>
      <c r="V18380">
        <v>26</v>
      </c>
      <c r="W18380">
        <v>23</v>
      </c>
      <c r="X18380">
        <v>9</v>
      </c>
      <c r="Y18380">
        <v>4</v>
      </c>
      <c r="Z18380">
        <v>5</v>
      </c>
      <c r="AA18380">
        <v>166</v>
      </c>
      <c r="AB18380">
        <v>80</v>
      </c>
      <c r="AC18380">
        <v>86</v>
      </c>
      <c r="AD18380">
        <v>22</v>
      </c>
      <c r="AE18380">
        <v>13</v>
      </c>
      <c r="AF18380">
        <v>9</v>
      </c>
      <c r="AG18380">
        <v>103</v>
      </c>
      <c r="AH18380">
        <v>49</v>
      </c>
      <c r="AI18380">
        <v>54</v>
      </c>
    </row>
    <row r="18381" spans="1:35" x14ac:dyDescent="0.2">
      <c r="A18381" t="s">
        <v>59</v>
      </c>
      <c r="B18381" t="s">
        <v>17527</v>
      </c>
      <c r="C18381" t="s">
        <v>18354</v>
      </c>
      <c r="D18381" t="s">
        <v>18398</v>
      </c>
      <c r="E18381" t="s">
        <v>63</v>
      </c>
      <c r="F18381" t="s">
        <v>17</v>
      </c>
      <c r="G18381" t="s">
        <v>18399</v>
      </c>
      <c r="H18381" t="s">
        <v>66</v>
      </c>
      <c r="I18381">
        <v>215590</v>
      </c>
      <c r="J18381">
        <v>108233</v>
      </c>
      <c r="K18381">
        <v>107357</v>
      </c>
      <c r="L18381">
        <v>213571</v>
      </c>
      <c r="M18381">
        <v>107183</v>
      </c>
      <c r="N18381">
        <v>106388</v>
      </c>
      <c r="O18381">
        <v>1861</v>
      </c>
      <c r="P18381">
        <v>974</v>
      </c>
      <c r="Q18381">
        <v>887</v>
      </c>
      <c r="R18381">
        <v>33</v>
      </c>
      <c r="S18381">
        <v>14</v>
      </c>
      <c r="T18381">
        <v>19</v>
      </c>
      <c r="U18381">
        <v>21</v>
      </c>
      <c r="V18381">
        <v>10</v>
      </c>
      <c r="W18381">
        <v>11</v>
      </c>
      <c r="X18381">
        <v>8</v>
      </c>
      <c r="Y18381">
        <v>3</v>
      </c>
      <c r="Z18381">
        <v>5</v>
      </c>
      <c r="AA18381">
        <v>11</v>
      </c>
      <c r="AB18381">
        <v>5</v>
      </c>
      <c r="AC18381">
        <v>6</v>
      </c>
      <c r="AD18381">
        <v>20</v>
      </c>
      <c r="AE18381">
        <v>11</v>
      </c>
      <c r="AF18381">
        <v>9</v>
      </c>
      <c r="AG18381">
        <v>65</v>
      </c>
      <c r="AH18381">
        <v>33</v>
      </c>
      <c r="AI18381">
        <v>32</v>
      </c>
    </row>
    <row r="18382" spans="1:35" x14ac:dyDescent="0.2">
      <c r="A18382" t="s">
        <v>59</v>
      </c>
      <c r="B18382" t="s">
        <v>17527</v>
      </c>
      <c r="C18382" t="s">
        <v>18354</v>
      </c>
      <c r="D18382" t="s">
        <v>18398</v>
      </c>
      <c r="E18382" t="s">
        <v>63</v>
      </c>
      <c r="F18382" t="s">
        <v>17</v>
      </c>
      <c r="G18382" t="s">
        <v>18399</v>
      </c>
      <c r="H18382" t="s">
        <v>55</v>
      </c>
      <c r="I18382">
        <v>25787</v>
      </c>
      <c r="J18382">
        <v>13104</v>
      </c>
      <c r="K18382">
        <v>12683</v>
      </c>
      <c r="L18382">
        <v>15570</v>
      </c>
      <c r="M18382">
        <v>7981</v>
      </c>
      <c r="N18382">
        <v>7589</v>
      </c>
      <c r="O18382">
        <v>9910</v>
      </c>
      <c r="P18382">
        <v>4976</v>
      </c>
      <c r="Q18382">
        <v>4934</v>
      </c>
      <c r="R18382">
        <v>83</v>
      </c>
      <c r="S18382">
        <v>37</v>
      </c>
      <c r="T18382">
        <v>46</v>
      </c>
      <c r="U18382">
        <v>28</v>
      </c>
      <c r="V18382">
        <v>16</v>
      </c>
      <c r="W18382">
        <v>12</v>
      </c>
      <c r="X18382">
        <v>1</v>
      </c>
      <c r="Y18382">
        <v>1</v>
      </c>
      <c r="Z18382">
        <v>0</v>
      </c>
      <c r="AA18382">
        <v>155</v>
      </c>
      <c r="AB18382">
        <v>75</v>
      </c>
      <c r="AC18382">
        <v>80</v>
      </c>
      <c r="AD18382">
        <v>2</v>
      </c>
      <c r="AE18382">
        <v>2</v>
      </c>
      <c r="AF18382">
        <v>0</v>
      </c>
      <c r="AG18382">
        <v>38</v>
      </c>
      <c r="AH18382">
        <v>16</v>
      </c>
      <c r="AI18382">
        <v>22</v>
      </c>
    </row>
    <row r="18383" spans="1:35" x14ac:dyDescent="0.2">
      <c r="A18383" t="s">
        <v>59</v>
      </c>
      <c r="B18383" t="s">
        <v>17527</v>
      </c>
      <c r="C18383" t="s">
        <v>18354</v>
      </c>
      <c r="D18383" t="s">
        <v>18398</v>
      </c>
      <c r="E18383" t="s">
        <v>18400</v>
      </c>
      <c r="F18383" t="s">
        <v>17</v>
      </c>
      <c r="G18383" t="s">
        <v>18401</v>
      </c>
      <c r="H18383" t="s">
        <v>55</v>
      </c>
      <c r="I18383">
        <v>25787</v>
      </c>
      <c r="J18383">
        <v>13104</v>
      </c>
      <c r="K18383">
        <v>12683</v>
      </c>
      <c r="L18383">
        <v>15570</v>
      </c>
      <c r="M18383">
        <v>7981</v>
      </c>
      <c r="N18383">
        <v>7589</v>
      </c>
      <c r="O18383">
        <v>9910</v>
      </c>
      <c r="P18383">
        <v>4976</v>
      </c>
      <c r="Q18383">
        <v>4934</v>
      </c>
      <c r="R18383">
        <v>83</v>
      </c>
      <c r="S18383">
        <v>37</v>
      </c>
      <c r="T18383">
        <v>46</v>
      </c>
      <c r="U18383">
        <v>28</v>
      </c>
      <c r="V18383">
        <v>16</v>
      </c>
      <c r="W18383">
        <v>12</v>
      </c>
      <c r="X18383">
        <v>1</v>
      </c>
      <c r="Y18383">
        <v>1</v>
      </c>
      <c r="Z18383">
        <v>0</v>
      </c>
      <c r="AA18383">
        <v>155</v>
      </c>
      <c r="AB18383">
        <v>75</v>
      </c>
      <c r="AC18383">
        <v>80</v>
      </c>
      <c r="AD18383">
        <v>2</v>
      </c>
      <c r="AE18383">
        <v>2</v>
      </c>
      <c r="AF18383">
        <v>0</v>
      </c>
      <c r="AG18383">
        <v>38</v>
      </c>
      <c r="AH18383">
        <v>16</v>
      </c>
      <c r="AI18383">
        <v>22</v>
      </c>
    </row>
    <row r="18384" spans="1:35" x14ac:dyDescent="0.2">
      <c r="A18384" t="s">
        <v>59</v>
      </c>
      <c r="B18384" t="s">
        <v>17527</v>
      </c>
      <c r="C18384" t="s">
        <v>18354</v>
      </c>
      <c r="D18384" t="s">
        <v>18402</v>
      </c>
      <c r="E18384" t="s">
        <v>63</v>
      </c>
      <c r="F18384" t="s">
        <v>17</v>
      </c>
      <c r="G18384" t="s">
        <v>18403</v>
      </c>
      <c r="H18384" t="s">
        <v>0</v>
      </c>
      <c r="I18384">
        <v>210002</v>
      </c>
      <c r="J18384">
        <v>105615</v>
      </c>
      <c r="K18384">
        <v>104387</v>
      </c>
      <c r="L18384">
        <v>206947</v>
      </c>
      <c r="M18384">
        <v>104020</v>
      </c>
      <c r="N18384">
        <v>102927</v>
      </c>
      <c r="O18384">
        <v>2630</v>
      </c>
      <c r="P18384">
        <v>1355</v>
      </c>
      <c r="Q18384">
        <v>1275</v>
      </c>
      <c r="R18384">
        <v>278</v>
      </c>
      <c r="S18384">
        <v>167</v>
      </c>
      <c r="T18384">
        <v>111</v>
      </c>
      <c r="U18384">
        <v>38</v>
      </c>
      <c r="V18384">
        <v>14</v>
      </c>
      <c r="W18384">
        <v>24</v>
      </c>
      <c r="X18384">
        <v>35</v>
      </c>
      <c r="Y18384">
        <v>11</v>
      </c>
      <c r="Z18384">
        <v>24</v>
      </c>
      <c r="AA18384">
        <v>27</v>
      </c>
      <c r="AB18384">
        <v>16</v>
      </c>
      <c r="AC18384">
        <v>11</v>
      </c>
      <c r="AD18384">
        <v>2</v>
      </c>
      <c r="AE18384">
        <v>2</v>
      </c>
      <c r="AF18384">
        <v>0</v>
      </c>
      <c r="AG18384">
        <v>45</v>
      </c>
      <c r="AH18384">
        <v>30</v>
      </c>
      <c r="AI18384">
        <v>15</v>
      </c>
    </row>
    <row r="18385" spans="1:35" x14ac:dyDescent="0.2">
      <c r="A18385" t="s">
        <v>59</v>
      </c>
      <c r="B18385" t="s">
        <v>17527</v>
      </c>
      <c r="C18385" t="s">
        <v>18354</v>
      </c>
      <c r="D18385" t="s">
        <v>18402</v>
      </c>
      <c r="E18385" t="s">
        <v>63</v>
      </c>
      <c r="F18385" t="s">
        <v>17</v>
      </c>
      <c r="G18385" t="s">
        <v>18403</v>
      </c>
      <c r="H18385" t="s">
        <v>66</v>
      </c>
      <c r="I18385">
        <v>200449</v>
      </c>
      <c r="J18385">
        <v>100702</v>
      </c>
      <c r="K18385">
        <v>99747</v>
      </c>
      <c r="L18385">
        <v>198823</v>
      </c>
      <c r="M18385">
        <v>99875</v>
      </c>
      <c r="N18385">
        <v>98948</v>
      </c>
      <c r="O18385">
        <v>1325</v>
      </c>
      <c r="P18385">
        <v>679</v>
      </c>
      <c r="Q18385">
        <v>646</v>
      </c>
      <c r="R18385">
        <v>169</v>
      </c>
      <c r="S18385">
        <v>85</v>
      </c>
      <c r="T18385">
        <v>84</v>
      </c>
      <c r="U18385">
        <v>35</v>
      </c>
      <c r="V18385">
        <v>12</v>
      </c>
      <c r="W18385">
        <v>23</v>
      </c>
      <c r="X18385">
        <v>35</v>
      </c>
      <c r="Y18385">
        <v>11</v>
      </c>
      <c r="Z18385">
        <v>24</v>
      </c>
      <c r="AA18385">
        <v>22</v>
      </c>
      <c r="AB18385">
        <v>13</v>
      </c>
      <c r="AC18385">
        <v>9</v>
      </c>
      <c r="AD18385">
        <v>2</v>
      </c>
      <c r="AE18385">
        <v>2</v>
      </c>
      <c r="AF18385">
        <v>0</v>
      </c>
      <c r="AG18385">
        <v>38</v>
      </c>
      <c r="AH18385">
        <v>25</v>
      </c>
      <c r="AI18385">
        <v>13</v>
      </c>
    </row>
    <row r="18386" spans="1:35" x14ac:dyDescent="0.2">
      <c r="A18386" t="s">
        <v>59</v>
      </c>
      <c r="B18386" t="s">
        <v>17527</v>
      </c>
      <c r="C18386" t="s">
        <v>18354</v>
      </c>
      <c r="D18386" t="s">
        <v>18402</v>
      </c>
      <c r="E18386" t="s">
        <v>63</v>
      </c>
      <c r="F18386" t="s">
        <v>17</v>
      </c>
      <c r="G18386" t="s">
        <v>18403</v>
      </c>
      <c r="H18386" t="s">
        <v>55</v>
      </c>
      <c r="I18386">
        <v>9553</v>
      </c>
      <c r="J18386">
        <v>4913</v>
      </c>
      <c r="K18386">
        <v>4640</v>
      </c>
      <c r="L18386">
        <v>8124</v>
      </c>
      <c r="M18386">
        <v>4145</v>
      </c>
      <c r="N18386">
        <v>3979</v>
      </c>
      <c r="O18386">
        <v>1305</v>
      </c>
      <c r="P18386">
        <v>676</v>
      </c>
      <c r="Q18386">
        <v>629</v>
      </c>
      <c r="R18386">
        <v>109</v>
      </c>
      <c r="S18386">
        <v>82</v>
      </c>
      <c r="T18386">
        <v>27</v>
      </c>
      <c r="U18386">
        <v>3</v>
      </c>
      <c r="V18386">
        <v>2</v>
      </c>
      <c r="W18386">
        <v>1</v>
      </c>
      <c r="X18386">
        <v>0</v>
      </c>
      <c r="Y18386">
        <v>0</v>
      </c>
      <c r="Z18386">
        <v>0</v>
      </c>
      <c r="AA18386">
        <v>5</v>
      </c>
      <c r="AB18386">
        <v>3</v>
      </c>
      <c r="AC18386">
        <v>2</v>
      </c>
      <c r="AD18386">
        <v>0</v>
      </c>
      <c r="AE18386">
        <v>0</v>
      </c>
      <c r="AF18386">
        <v>0</v>
      </c>
      <c r="AG18386">
        <v>7</v>
      </c>
      <c r="AH18386">
        <v>5</v>
      </c>
      <c r="AI18386">
        <v>2</v>
      </c>
    </row>
    <row r="18387" spans="1:35" x14ac:dyDescent="0.2">
      <c r="A18387" t="s">
        <v>59</v>
      </c>
      <c r="B18387" t="s">
        <v>17527</v>
      </c>
      <c r="C18387" t="s">
        <v>18354</v>
      </c>
      <c r="D18387" t="s">
        <v>18402</v>
      </c>
      <c r="E18387" t="s">
        <v>18404</v>
      </c>
      <c r="F18387" t="s">
        <v>17</v>
      </c>
      <c r="G18387" t="s">
        <v>18405</v>
      </c>
      <c r="H18387" t="s">
        <v>55</v>
      </c>
      <c r="I18387">
        <v>9553</v>
      </c>
      <c r="J18387">
        <v>4913</v>
      </c>
      <c r="K18387">
        <v>4640</v>
      </c>
      <c r="L18387">
        <v>8124</v>
      </c>
      <c r="M18387">
        <v>4145</v>
      </c>
      <c r="N18387">
        <v>3979</v>
      </c>
      <c r="O18387">
        <v>1305</v>
      </c>
      <c r="P18387">
        <v>676</v>
      </c>
      <c r="Q18387">
        <v>629</v>
      </c>
      <c r="R18387">
        <v>109</v>
      </c>
      <c r="S18387">
        <v>82</v>
      </c>
      <c r="T18387">
        <v>27</v>
      </c>
      <c r="U18387">
        <v>3</v>
      </c>
      <c r="V18387">
        <v>2</v>
      </c>
      <c r="W18387">
        <v>1</v>
      </c>
      <c r="X18387">
        <v>0</v>
      </c>
      <c r="Y18387">
        <v>0</v>
      </c>
      <c r="Z18387">
        <v>0</v>
      </c>
      <c r="AA18387">
        <v>5</v>
      </c>
      <c r="AB18387">
        <v>3</v>
      </c>
      <c r="AC18387">
        <v>2</v>
      </c>
      <c r="AD18387">
        <v>0</v>
      </c>
      <c r="AE18387">
        <v>0</v>
      </c>
      <c r="AF18387">
        <v>0</v>
      </c>
      <c r="AG18387">
        <v>7</v>
      </c>
      <c r="AH18387">
        <v>5</v>
      </c>
      <c r="AI18387">
        <v>2</v>
      </c>
    </row>
    <row r="18388" spans="1:35" x14ac:dyDescent="0.2">
      <c r="A18388" t="s">
        <v>59</v>
      </c>
      <c r="B18388" t="s">
        <v>17527</v>
      </c>
      <c r="C18388" t="s">
        <v>18354</v>
      </c>
      <c r="D18388" t="s">
        <v>18406</v>
      </c>
      <c r="E18388" t="s">
        <v>63</v>
      </c>
      <c r="F18388" t="s">
        <v>17</v>
      </c>
      <c r="G18388" t="s">
        <v>18407</v>
      </c>
      <c r="H18388" t="s">
        <v>0</v>
      </c>
      <c r="I18388">
        <v>155443</v>
      </c>
      <c r="J18388">
        <v>78838</v>
      </c>
      <c r="K18388">
        <v>76605</v>
      </c>
      <c r="L18388">
        <v>151160</v>
      </c>
      <c r="M18388">
        <v>76600</v>
      </c>
      <c r="N18388">
        <v>74560</v>
      </c>
      <c r="O18388">
        <v>4100</v>
      </c>
      <c r="P18388">
        <v>2123</v>
      </c>
      <c r="Q18388">
        <v>1977</v>
      </c>
      <c r="R18388">
        <v>67</v>
      </c>
      <c r="S18388">
        <v>37</v>
      </c>
      <c r="T18388">
        <v>30</v>
      </c>
      <c r="U18388">
        <v>17</v>
      </c>
      <c r="V18388">
        <v>7</v>
      </c>
      <c r="W18388">
        <v>10</v>
      </c>
      <c r="X18388">
        <v>10</v>
      </c>
      <c r="Y18388">
        <v>9</v>
      </c>
      <c r="Z18388">
        <v>1</v>
      </c>
      <c r="AA18388">
        <v>21</v>
      </c>
      <c r="AB18388">
        <v>17</v>
      </c>
      <c r="AC18388">
        <v>4</v>
      </c>
      <c r="AD18388">
        <v>4</v>
      </c>
      <c r="AE18388">
        <v>2</v>
      </c>
      <c r="AF18388">
        <v>2</v>
      </c>
      <c r="AG18388">
        <v>64</v>
      </c>
      <c r="AH18388">
        <v>43</v>
      </c>
      <c r="AI18388">
        <v>21</v>
      </c>
    </row>
    <row r="18389" spans="1:35" x14ac:dyDescent="0.2">
      <c r="A18389" t="s">
        <v>59</v>
      </c>
      <c r="B18389" t="s">
        <v>17527</v>
      </c>
      <c r="C18389" t="s">
        <v>18354</v>
      </c>
      <c r="D18389" t="s">
        <v>18406</v>
      </c>
      <c r="E18389" t="s">
        <v>63</v>
      </c>
      <c r="F18389" t="s">
        <v>17</v>
      </c>
      <c r="G18389" t="s">
        <v>18407</v>
      </c>
      <c r="H18389" t="s">
        <v>66</v>
      </c>
      <c r="I18389">
        <v>147367</v>
      </c>
      <c r="J18389">
        <v>74663</v>
      </c>
      <c r="K18389">
        <v>72704</v>
      </c>
      <c r="L18389">
        <v>145608</v>
      </c>
      <c r="M18389">
        <v>73750</v>
      </c>
      <c r="N18389">
        <v>71858</v>
      </c>
      <c r="O18389">
        <v>1615</v>
      </c>
      <c r="P18389">
        <v>819</v>
      </c>
      <c r="Q18389">
        <v>796</v>
      </c>
      <c r="R18389">
        <v>40</v>
      </c>
      <c r="S18389">
        <v>24</v>
      </c>
      <c r="T18389">
        <v>16</v>
      </c>
      <c r="U18389">
        <v>16</v>
      </c>
      <c r="V18389">
        <v>7</v>
      </c>
      <c r="W18389">
        <v>9</v>
      </c>
      <c r="X18389">
        <v>9</v>
      </c>
      <c r="Y18389">
        <v>8</v>
      </c>
      <c r="Z18389">
        <v>1</v>
      </c>
      <c r="AA18389">
        <v>19</v>
      </c>
      <c r="AB18389">
        <v>15</v>
      </c>
      <c r="AC18389">
        <v>4</v>
      </c>
      <c r="AD18389">
        <v>4</v>
      </c>
      <c r="AE18389">
        <v>2</v>
      </c>
      <c r="AF18389">
        <v>2</v>
      </c>
      <c r="AG18389">
        <v>56</v>
      </c>
      <c r="AH18389">
        <v>38</v>
      </c>
      <c r="AI18389">
        <v>18</v>
      </c>
    </row>
    <row r="18390" spans="1:35" x14ac:dyDescent="0.2">
      <c r="A18390" t="s">
        <v>59</v>
      </c>
      <c r="B18390" t="s">
        <v>17527</v>
      </c>
      <c r="C18390" t="s">
        <v>18354</v>
      </c>
      <c r="D18390" t="s">
        <v>18406</v>
      </c>
      <c r="E18390" t="s">
        <v>63</v>
      </c>
      <c r="F18390" t="s">
        <v>17</v>
      </c>
      <c r="G18390" t="s">
        <v>18407</v>
      </c>
      <c r="H18390" t="s">
        <v>55</v>
      </c>
      <c r="I18390">
        <v>8076</v>
      </c>
      <c r="J18390">
        <v>4175</v>
      </c>
      <c r="K18390">
        <v>3901</v>
      </c>
      <c r="L18390">
        <v>5552</v>
      </c>
      <c r="M18390">
        <v>2850</v>
      </c>
      <c r="N18390">
        <v>2702</v>
      </c>
      <c r="O18390">
        <v>2485</v>
      </c>
      <c r="P18390">
        <v>1304</v>
      </c>
      <c r="Q18390">
        <v>1181</v>
      </c>
      <c r="R18390">
        <v>27</v>
      </c>
      <c r="S18390">
        <v>13</v>
      </c>
      <c r="T18390">
        <v>14</v>
      </c>
      <c r="U18390">
        <v>1</v>
      </c>
      <c r="V18390">
        <v>0</v>
      </c>
      <c r="W18390">
        <v>1</v>
      </c>
      <c r="X18390">
        <v>1</v>
      </c>
      <c r="Y18390">
        <v>1</v>
      </c>
      <c r="Z18390">
        <v>0</v>
      </c>
      <c r="AA18390">
        <v>2</v>
      </c>
      <c r="AB18390">
        <v>2</v>
      </c>
      <c r="AC18390">
        <v>0</v>
      </c>
      <c r="AD18390">
        <v>0</v>
      </c>
      <c r="AE18390">
        <v>0</v>
      </c>
      <c r="AF18390">
        <v>0</v>
      </c>
      <c r="AG18390">
        <v>8</v>
      </c>
      <c r="AH18390">
        <v>5</v>
      </c>
      <c r="AI18390">
        <v>3</v>
      </c>
    </row>
    <row r="18391" spans="1:35" x14ac:dyDescent="0.2">
      <c r="A18391" t="s">
        <v>59</v>
      </c>
      <c r="B18391" t="s">
        <v>17527</v>
      </c>
      <c r="C18391" t="s">
        <v>18354</v>
      </c>
      <c r="D18391" t="s">
        <v>18406</v>
      </c>
      <c r="E18391" t="s">
        <v>18408</v>
      </c>
      <c r="F18391" t="s">
        <v>17</v>
      </c>
      <c r="G18391" t="s">
        <v>18409</v>
      </c>
      <c r="H18391" t="s">
        <v>55</v>
      </c>
      <c r="I18391">
        <v>8076</v>
      </c>
      <c r="J18391">
        <v>4175</v>
      </c>
      <c r="K18391">
        <v>3901</v>
      </c>
      <c r="L18391">
        <v>5552</v>
      </c>
      <c r="M18391">
        <v>2850</v>
      </c>
      <c r="N18391">
        <v>2702</v>
      </c>
      <c r="O18391">
        <v>2485</v>
      </c>
      <c r="P18391">
        <v>1304</v>
      </c>
      <c r="Q18391">
        <v>1181</v>
      </c>
      <c r="R18391">
        <v>27</v>
      </c>
      <c r="S18391">
        <v>13</v>
      </c>
      <c r="T18391">
        <v>14</v>
      </c>
      <c r="U18391">
        <v>1</v>
      </c>
      <c r="V18391">
        <v>0</v>
      </c>
      <c r="W18391">
        <v>1</v>
      </c>
      <c r="X18391">
        <v>1</v>
      </c>
      <c r="Y18391">
        <v>1</v>
      </c>
      <c r="Z18391">
        <v>0</v>
      </c>
      <c r="AA18391">
        <v>2</v>
      </c>
      <c r="AB18391">
        <v>2</v>
      </c>
      <c r="AC18391">
        <v>0</v>
      </c>
      <c r="AD18391">
        <v>0</v>
      </c>
      <c r="AE18391">
        <v>0</v>
      </c>
      <c r="AF18391">
        <v>0</v>
      </c>
      <c r="AG18391">
        <v>8</v>
      </c>
      <c r="AH18391">
        <v>5</v>
      </c>
      <c r="AI18391">
        <v>3</v>
      </c>
    </row>
    <row r="18392" spans="1:35" x14ac:dyDescent="0.2">
      <c r="A18392" t="s">
        <v>59</v>
      </c>
      <c r="B18392" t="s">
        <v>17527</v>
      </c>
      <c r="C18392" t="s">
        <v>18354</v>
      </c>
      <c r="D18392" t="s">
        <v>18410</v>
      </c>
      <c r="E18392" t="s">
        <v>63</v>
      </c>
      <c r="F18392" t="s">
        <v>17</v>
      </c>
      <c r="G18392" t="s">
        <v>18411</v>
      </c>
      <c r="H18392" t="s">
        <v>0</v>
      </c>
      <c r="I18392">
        <v>203584</v>
      </c>
      <c r="J18392">
        <v>105270</v>
      </c>
      <c r="K18392">
        <v>98314</v>
      </c>
      <c r="L18392">
        <v>191512</v>
      </c>
      <c r="M18392">
        <v>99107</v>
      </c>
      <c r="N18392">
        <v>92405</v>
      </c>
      <c r="O18392">
        <v>10856</v>
      </c>
      <c r="P18392">
        <v>5537</v>
      </c>
      <c r="Q18392">
        <v>5319</v>
      </c>
      <c r="R18392">
        <v>93</v>
      </c>
      <c r="S18392">
        <v>49</v>
      </c>
      <c r="T18392">
        <v>44</v>
      </c>
      <c r="U18392">
        <v>38</v>
      </c>
      <c r="V18392">
        <v>24</v>
      </c>
      <c r="W18392">
        <v>14</v>
      </c>
      <c r="X18392">
        <v>15</v>
      </c>
      <c r="Y18392">
        <v>6</v>
      </c>
      <c r="Z18392">
        <v>9</v>
      </c>
      <c r="AA18392">
        <v>996</v>
      </c>
      <c r="AB18392">
        <v>509</v>
      </c>
      <c r="AC18392">
        <v>487</v>
      </c>
      <c r="AD18392">
        <v>3</v>
      </c>
      <c r="AE18392">
        <v>1</v>
      </c>
      <c r="AF18392">
        <v>2</v>
      </c>
      <c r="AG18392">
        <v>71</v>
      </c>
      <c r="AH18392">
        <v>37</v>
      </c>
      <c r="AI18392">
        <v>34</v>
      </c>
    </row>
    <row r="18393" spans="1:35" x14ac:dyDescent="0.2">
      <c r="A18393" t="s">
        <v>59</v>
      </c>
      <c r="B18393" t="s">
        <v>17527</v>
      </c>
      <c r="C18393" t="s">
        <v>18354</v>
      </c>
      <c r="D18393" t="s">
        <v>18410</v>
      </c>
      <c r="E18393" t="s">
        <v>63</v>
      </c>
      <c r="F18393" t="s">
        <v>17</v>
      </c>
      <c r="G18393" t="s">
        <v>18411</v>
      </c>
      <c r="H18393" t="s">
        <v>66</v>
      </c>
      <c r="I18393">
        <v>182449</v>
      </c>
      <c r="J18393">
        <v>94349</v>
      </c>
      <c r="K18393">
        <v>88100</v>
      </c>
      <c r="L18393">
        <v>175215</v>
      </c>
      <c r="M18393">
        <v>90659</v>
      </c>
      <c r="N18393">
        <v>84556</v>
      </c>
      <c r="O18393">
        <v>6134</v>
      </c>
      <c r="P18393">
        <v>3128</v>
      </c>
      <c r="Q18393">
        <v>3006</v>
      </c>
      <c r="R18393">
        <v>42</v>
      </c>
      <c r="S18393">
        <v>19</v>
      </c>
      <c r="T18393">
        <v>23</v>
      </c>
      <c r="U18393">
        <v>22</v>
      </c>
      <c r="V18393">
        <v>15</v>
      </c>
      <c r="W18393">
        <v>7</v>
      </c>
      <c r="X18393">
        <v>14</v>
      </c>
      <c r="Y18393">
        <v>6</v>
      </c>
      <c r="Z18393">
        <v>8</v>
      </c>
      <c r="AA18393">
        <v>967</v>
      </c>
      <c r="AB18393">
        <v>494</v>
      </c>
      <c r="AC18393">
        <v>473</v>
      </c>
      <c r="AD18393">
        <v>3</v>
      </c>
      <c r="AE18393">
        <v>1</v>
      </c>
      <c r="AF18393">
        <v>2</v>
      </c>
      <c r="AG18393">
        <v>52</v>
      </c>
      <c r="AH18393">
        <v>27</v>
      </c>
      <c r="AI18393">
        <v>25</v>
      </c>
    </row>
    <row r="18394" spans="1:35" x14ac:dyDescent="0.2">
      <c r="A18394" t="s">
        <v>59</v>
      </c>
      <c r="B18394" t="s">
        <v>17527</v>
      </c>
      <c r="C18394" t="s">
        <v>18354</v>
      </c>
      <c r="D18394" t="s">
        <v>18410</v>
      </c>
      <c r="E18394" t="s">
        <v>63</v>
      </c>
      <c r="F18394" t="s">
        <v>17</v>
      </c>
      <c r="G18394" t="s">
        <v>18411</v>
      </c>
      <c r="H18394" t="s">
        <v>55</v>
      </c>
      <c r="I18394">
        <v>21135</v>
      </c>
      <c r="J18394">
        <v>10921</v>
      </c>
      <c r="K18394">
        <v>10214</v>
      </c>
      <c r="L18394">
        <v>16297</v>
      </c>
      <c r="M18394">
        <v>8448</v>
      </c>
      <c r="N18394">
        <v>7849</v>
      </c>
      <c r="O18394">
        <v>4722</v>
      </c>
      <c r="P18394">
        <v>2409</v>
      </c>
      <c r="Q18394">
        <v>2313</v>
      </c>
      <c r="R18394">
        <v>51</v>
      </c>
      <c r="S18394">
        <v>30</v>
      </c>
      <c r="T18394">
        <v>21</v>
      </c>
      <c r="U18394">
        <v>16</v>
      </c>
      <c r="V18394">
        <v>9</v>
      </c>
      <c r="W18394">
        <v>7</v>
      </c>
      <c r="X18394">
        <v>1</v>
      </c>
      <c r="Y18394">
        <v>0</v>
      </c>
      <c r="Z18394">
        <v>1</v>
      </c>
      <c r="AA18394">
        <v>29</v>
      </c>
      <c r="AB18394">
        <v>15</v>
      </c>
      <c r="AC18394">
        <v>14</v>
      </c>
      <c r="AD18394">
        <v>0</v>
      </c>
      <c r="AE18394">
        <v>0</v>
      </c>
      <c r="AF18394">
        <v>0</v>
      </c>
      <c r="AG18394">
        <v>19</v>
      </c>
      <c r="AH18394">
        <v>10</v>
      </c>
      <c r="AI18394">
        <v>9</v>
      </c>
    </row>
    <row r="18395" spans="1:35" x14ac:dyDescent="0.2">
      <c r="A18395" t="s">
        <v>59</v>
      </c>
      <c r="B18395" t="s">
        <v>17527</v>
      </c>
      <c r="C18395" t="s">
        <v>18354</v>
      </c>
      <c r="D18395" t="s">
        <v>18410</v>
      </c>
      <c r="E18395" t="s">
        <v>18412</v>
      </c>
      <c r="F18395" t="s">
        <v>17</v>
      </c>
      <c r="G18395" t="s">
        <v>18413</v>
      </c>
      <c r="H18395" t="s">
        <v>55</v>
      </c>
      <c r="I18395">
        <v>8951</v>
      </c>
      <c r="J18395">
        <v>4600</v>
      </c>
      <c r="K18395">
        <v>4351</v>
      </c>
      <c r="L18395">
        <v>6795</v>
      </c>
      <c r="M18395">
        <v>3533</v>
      </c>
      <c r="N18395">
        <v>3262</v>
      </c>
      <c r="O18395">
        <v>2124</v>
      </c>
      <c r="P18395">
        <v>1050</v>
      </c>
      <c r="Q18395">
        <v>1074</v>
      </c>
      <c r="R18395">
        <v>8</v>
      </c>
      <c r="S18395">
        <v>6</v>
      </c>
      <c r="T18395">
        <v>2</v>
      </c>
      <c r="U18395">
        <v>8</v>
      </c>
      <c r="V18395">
        <v>4</v>
      </c>
      <c r="W18395">
        <v>4</v>
      </c>
      <c r="X18395">
        <v>0</v>
      </c>
      <c r="Y18395">
        <v>0</v>
      </c>
      <c r="Z18395">
        <v>0</v>
      </c>
      <c r="AA18395">
        <v>9</v>
      </c>
      <c r="AB18395">
        <v>4</v>
      </c>
      <c r="AC18395">
        <v>5</v>
      </c>
      <c r="AD18395">
        <v>0</v>
      </c>
      <c r="AE18395">
        <v>0</v>
      </c>
      <c r="AF18395">
        <v>0</v>
      </c>
      <c r="AG18395">
        <v>7</v>
      </c>
      <c r="AH18395">
        <v>3</v>
      </c>
      <c r="AI18395">
        <v>4</v>
      </c>
    </row>
    <row r="18396" spans="1:35" x14ac:dyDescent="0.2">
      <c r="A18396" t="s">
        <v>59</v>
      </c>
      <c r="B18396" t="s">
        <v>17527</v>
      </c>
      <c r="C18396" t="s">
        <v>18354</v>
      </c>
      <c r="D18396" t="s">
        <v>18410</v>
      </c>
      <c r="E18396" t="s">
        <v>18414</v>
      </c>
      <c r="F18396" t="s">
        <v>17</v>
      </c>
      <c r="G18396" t="s">
        <v>18415</v>
      </c>
      <c r="H18396" t="s">
        <v>55</v>
      </c>
      <c r="I18396">
        <v>12184</v>
      </c>
      <c r="J18396">
        <v>6321</v>
      </c>
      <c r="K18396">
        <v>5863</v>
      </c>
      <c r="L18396">
        <v>9502</v>
      </c>
      <c r="M18396">
        <v>4915</v>
      </c>
      <c r="N18396">
        <v>4587</v>
      </c>
      <c r="O18396">
        <v>2598</v>
      </c>
      <c r="P18396">
        <v>1359</v>
      </c>
      <c r="Q18396">
        <v>1239</v>
      </c>
      <c r="R18396">
        <v>43</v>
      </c>
      <c r="S18396">
        <v>24</v>
      </c>
      <c r="T18396">
        <v>19</v>
      </c>
      <c r="U18396">
        <v>8</v>
      </c>
      <c r="V18396">
        <v>5</v>
      </c>
      <c r="W18396">
        <v>3</v>
      </c>
      <c r="X18396">
        <v>1</v>
      </c>
      <c r="Y18396">
        <v>0</v>
      </c>
      <c r="Z18396">
        <v>1</v>
      </c>
      <c r="AA18396">
        <v>20</v>
      </c>
      <c r="AB18396">
        <v>11</v>
      </c>
      <c r="AC18396">
        <v>9</v>
      </c>
      <c r="AD18396">
        <v>0</v>
      </c>
      <c r="AE18396">
        <v>0</v>
      </c>
      <c r="AF18396">
        <v>0</v>
      </c>
      <c r="AG18396">
        <v>12</v>
      </c>
      <c r="AH18396">
        <v>7</v>
      </c>
      <c r="AI18396">
        <v>5</v>
      </c>
    </row>
    <row r="18397" spans="1:35" x14ac:dyDescent="0.2">
      <c r="A18397" t="s">
        <v>59</v>
      </c>
      <c r="B18397" t="s">
        <v>17527</v>
      </c>
      <c r="C18397" t="s">
        <v>18354</v>
      </c>
      <c r="D18397" t="s">
        <v>18416</v>
      </c>
      <c r="E18397" t="s">
        <v>63</v>
      </c>
      <c r="F18397" t="s">
        <v>17</v>
      </c>
      <c r="G18397" t="s">
        <v>18417</v>
      </c>
      <c r="H18397" t="s">
        <v>0</v>
      </c>
      <c r="I18397">
        <v>180518</v>
      </c>
      <c r="J18397">
        <v>93335</v>
      </c>
      <c r="K18397">
        <v>87183</v>
      </c>
      <c r="L18397">
        <v>152657</v>
      </c>
      <c r="M18397">
        <v>79093</v>
      </c>
      <c r="N18397">
        <v>73564</v>
      </c>
      <c r="O18397">
        <v>26546</v>
      </c>
      <c r="P18397">
        <v>13578</v>
      </c>
      <c r="Q18397">
        <v>12968</v>
      </c>
      <c r="R18397">
        <v>105</v>
      </c>
      <c r="S18397">
        <v>50</v>
      </c>
      <c r="T18397">
        <v>55</v>
      </c>
      <c r="U18397">
        <v>146</v>
      </c>
      <c r="V18397">
        <v>78</v>
      </c>
      <c r="W18397">
        <v>68</v>
      </c>
      <c r="X18397">
        <v>4</v>
      </c>
      <c r="Y18397">
        <v>2</v>
      </c>
      <c r="Z18397">
        <v>2</v>
      </c>
      <c r="AA18397">
        <v>878</v>
      </c>
      <c r="AB18397">
        <v>446</v>
      </c>
      <c r="AC18397">
        <v>432</v>
      </c>
      <c r="AD18397">
        <v>24</v>
      </c>
      <c r="AE18397">
        <v>8</v>
      </c>
      <c r="AF18397">
        <v>16</v>
      </c>
      <c r="AG18397">
        <v>158</v>
      </c>
      <c r="AH18397">
        <v>80</v>
      </c>
      <c r="AI18397">
        <v>78</v>
      </c>
    </row>
    <row r="18398" spans="1:35" x14ac:dyDescent="0.2">
      <c r="A18398" t="s">
        <v>59</v>
      </c>
      <c r="B18398" t="s">
        <v>17527</v>
      </c>
      <c r="C18398" t="s">
        <v>18354</v>
      </c>
      <c r="D18398" t="s">
        <v>18416</v>
      </c>
      <c r="E18398" t="s">
        <v>63</v>
      </c>
      <c r="F18398" t="s">
        <v>17</v>
      </c>
      <c r="G18398" t="s">
        <v>18417</v>
      </c>
      <c r="H18398" t="s">
        <v>66</v>
      </c>
      <c r="I18398">
        <v>129278</v>
      </c>
      <c r="J18398">
        <v>66914</v>
      </c>
      <c r="K18398">
        <v>62364</v>
      </c>
      <c r="L18398">
        <v>121728</v>
      </c>
      <c r="M18398">
        <v>63082</v>
      </c>
      <c r="N18398">
        <v>58646</v>
      </c>
      <c r="O18398">
        <v>7310</v>
      </c>
      <c r="P18398">
        <v>3717</v>
      </c>
      <c r="Q18398">
        <v>3593</v>
      </c>
      <c r="R18398">
        <v>41</v>
      </c>
      <c r="S18398">
        <v>18</v>
      </c>
      <c r="T18398">
        <v>23</v>
      </c>
      <c r="U18398">
        <v>59</v>
      </c>
      <c r="V18398">
        <v>33</v>
      </c>
      <c r="W18398">
        <v>26</v>
      </c>
      <c r="X18398">
        <v>4</v>
      </c>
      <c r="Y18398">
        <v>2</v>
      </c>
      <c r="Z18398">
        <v>2</v>
      </c>
      <c r="AA18398">
        <v>22</v>
      </c>
      <c r="AB18398">
        <v>14</v>
      </c>
      <c r="AC18398">
        <v>8</v>
      </c>
      <c r="AD18398">
        <v>12</v>
      </c>
      <c r="AE18398">
        <v>3</v>
      </c>
      <c r="AF18398">
        <v>9</v>
      </c>
      <c r="AG18398">
        <v>102</v>
      </c>
      <c r="AH18398">
        <v>45</v>
      </c>
      <c r="AI18398">
        <v>57</v>
      </c>
    </row>
    <row r="18399" spans="1:35" x14ac:dyDescent="0.2">
      <c r="A18399" t="s">
        <v>59</v>
      </c>
      <c r="B18399" t="s">
        <v>17527</v>
      </c>
      <c r="C18399" t="s">
        <v>18354</v>
      </c>
      <c r="D18399" t="s">
        <v>18416</v>
      </c>
      <c r="E18399" t="s">
        <v>63</v>
      </c>
      <c r="F18399" t="s">
        <v>17</v>
      </c>
      <c r="G18399" t="s">
        <v>18417</v>
      </c>
      <c r="H18399" t="s">
        <v>55</v>
      </c>
      <c r="I18399">
        <v>51240</v>
      </c>
      <c r="J18399">
        <v>26421</v>
      </c>
      <c r="K18399">
        <v>24819</v>
      </c>
      <c r="L18399">
        <v>30929</v>
      </c>
      <c r="M18399">
        <v>16011</v>
      </c>
      <c r="N18399">
        <v>14918</v>
      </c>
      <c r="O18399">
        <v>19236</v>
      </c>
      <c r="P18399">
        <v>9861</v>
      </c>
      <c r="Q18399">
        <v>9375</v>
      </c>
      <c r="R18399">
        <v>64</v>
      </c>
      <c r="S18399">
        <v>32</v>
      </c>
      <c r="T18399">
        <v>32</v>
      </c>
      <c r="U18399">
        <v>87</v>
      </c>
      <c r="V18399">
        <v>45</v>
      </c>
      <c r="W18399">
        <v>42</v>
      </c>
      <c r="X18399">
        <v>0</v>
      </c>
      <c r="Y18399">
        <v>0</v>
      </c>
      <c r="Z18399">
        <v>0</v>
      </c>
      <c r="AA18399">
        <v>856</v>
      </c>
      <c r="AB18399">
        <v>432</v>
      </c>
      <c r="AC18399">
        <v>424</v>
      </c>
      <c r="AD18399">
        <v>12</v>
      </c>
      <c r="AE18399">
        <v>5</v>
      </c>
      <c r="AF18399">
        <v>7</v>
      </c>
      <c r="AG18399">
        <v>56</v>
      </c>
      <c r="AH18399">
        <v>35</v>
      </c>
      <c r="AI18399">
        <v>21</v>
      </c>
    </row>
    <row r="18400" spans="1:35" x14ac:dyDescent="0.2">
      <c r="A18400" t="s">
        <v>59</v>
      </c>
      <c r="B18400" t="s">
        <v>17527</v>
      </c>
      <c r="C18400" t="s">
        <v>18354</v>
      </c>
      <c r="D18400" t="s">
        <v>18416</v>
      </c>
      <c r="E18400" t="s">
        <v>18418</v>
      </c>
      <c r="F18400" t="s">
        <v>17</v>
      </c>
      <c r="G18400" t="s">
        <v>18419</v>
      </c>
      <c r="H18400" t="s">
        <v>55</v>
      </c>
      <c r="I18400">
        <v>51240</v>
      </c>
      <c r="J18400">
        <v>26421</v>
      </c>
      <c r="K18400">
        <v>24819</v>
      </c>
      <c r="L18400">
        <v>30929</v>
      </c>
      <c r="M18400">
        <v>16011</v>
      </c>
      <c r="N18400">
        <v>14918</v>
      </c>
      <c r="O18400">
        <v>19236</v>
      </c>
      <c r="P18400">
        <v>9861</v>
      </c>
      <c r="Q18400">
        <v>9375</v>
      </c>
      <c r="R18400">
        <v>64</v>
      </c>
      <c r="S18400">
        <v>32</v>
      </c>
      <c r="T18400">
        <v>32</v>
      </c>
      <c r="U18400">
        <v>87</v>
      </c>
      <c r="V18400">
        <v>45</v>
      </c>
      <c r="W18400">
        <v>42</v>
      </c>
      <c r="X18400">
        <v>0</v>
      </c>
      <c r="Y18400">
        <v>0</v>
      </c>
      <c r="Z18400">
        <v>0</v>
      </c>
      <c r="AA18400">
        <v>856</v>
      </c>
      <c r="AB18400">
        <v>432</v>
      </c>
      <c r="AC18400">
        <v>424</v>
      </c>
      <c r="AD18400">
        <v>12</v>
      </c>
      <c r="AE18400">
        <v>5</v>
      </c>
      <c r="AF18400">
        <v>7</v>
      </c>
      <c r="AG18400">
        <v>56</v>
      </c>
      <c r="AH18400">
        <v>35</v>
      </c>
      <c r="AI18400">
        <v>21</v>
      </c>
    </row>
    <row r="18401" spans="1:35" x14ac:dyDescent="0.2">
      <c r="A18401" t="s">
        <v>59</v>
      </c>
      <c r="B18401" t="s">
        <v>17527</v>
      </c>
      <c r="C18401" t="s">
        <v>18354</v>
      </c>
      <c r="D18401" t="s">
        <v>18420</v>
      </c>
      <c r="E18401" t="s">
        <v>63</v>
      </c>
      <c r="F18401" t="s">
        <v>17</v>
      </c>
      <c r="G18401" t="s">
        <v>18421</v>
      </c>
      <c r="H18401" t="s">
        <v>0</v>
      </c>
      <c r="I18401">
        <v>265901</v>
      </c>
      <c r="J18401">
        <v>138645</v>
      </c>
      <c r="K18401">
        <v>127256</v>
      </c>
      <c r="L18401">
        <v>235025</v>
      </c>
      <c r="M18401">
        <v>122789</v>
      </c>
      <c r="N18401">
        <v>112236</v>
      </c>
      <c r="O18401">
        <v>29644</v>
      </c>
      <c r="P18401">
        <v>15204</v>
      </c>
      <c r="Q18401">
        <v>14440</v>
      </c>
      <c r="R18401">
        <v>169</v>
      </c>
      <c r="S18401">
        <v>90</v>
      </c>
      <c r="T18401">
        <v>79</v>
      </c>
      <c r="U18401">
        <v>143</v>
      </c>
      <c r="V18401">
        <v>76</v>
      </c>
      <c r="W18401">
        <v>67</v>
      </c>
      <c r="X18401">
        <v>70</v>
      </c>
      <c r="Y18401">
        <v>40</v>
      </c>
      <c r="Z18401">
        <v>30</v>
      </c>
      <c r="AA18401">
        <v>693</v>
      </c>
      <c r="AB18401">
        <v>350</v>
      </c>
      <c r="AC18401">
        <v>343</v>
      </c>
      <c r="AD18401">
        <v>7</v>
      </c>
      <c r="AE18401">
        <v>3</v>
      </c>
      <c r="AF18401">
        <v>4</v>
      </c>
      <c r="AG18401">
        <v>150</v>
      </c>
      <c r="AH18401">
        <v>93</v>
      </c>
      <c r="AI18401">
        <v>57</v>
      </c>
    </row>
    <row r="18402" spans="1:35" x14ac:dyDescent="0.2">
      <c r="A18402" t="s">
        <v>59</v>
      </c>
      <c r="B18402" t="s">
        <v>17527</v>
      </c>
      <c r="C18402" t="s">
        <v>18354</v>
      </c>
      <c r="D18402" t="s">
        <v>18420</v>
      </c>
      <c r="E18402" t="s">
        <v>63</v>
      </c>
      <c r="F18402" t="s">
        <v>17</v>
      </c>
      <c r="G18402" t="s">
        <v>18421</v>
      </c>
      <c r="H18402" t="s">
        <v>66</v>
      </c>
      <c r="I18402">
        <v>219241</v>
      </c>
      <c r="J18402">
        <v>114380</v>
      </c>
      <c r="K18402">
        <v>104861</v>
      </c>
      <c r="L18402">
        <v>194359</v>
      </c>
      <c r="M18402">
        <v>101608</v>
      </c>
      <c r="N18402">
        <v>92751</v>
      </c>
      <c r="O18402">
        <v>24185</v>
      </c>
      <c r="P18402">
        <v>12384</v>
      </c>
      <c r="Q18402">
        <v>11801</v>
      </c>
      <c r="R18402">
        <v>120</v>
      </c>
      <c r="S18402">
        <v>65</v>
      </c>
      <c r="T18402">
        <v>55</v>
      </c>
      <c r="U18402">
        <v>87</v>
      </c>
      <c r="V18402">
        <v>49</v>
      </c>
      <c r="W18402">
        <v>38</v>
      </c>
      <c r="X18402">
        <v>69</v>
      </c>
      <c r="Y18402">
        <v>39</v>
      </c>
      <c r="Z18402">
        <v>30</v>
      </c>
      <c r="AA18402">
        <v>305</v>
      </c>
      <c r="AB18402">
        <v>161</v>
      </c>
      <c r="AC18402">
        <v>144</v>
      </c>
      <c r="AD18402">
        <v>6</v>
      </c>
      <c r="AE18402">
        <v>3</v>
      </c>
      <c r="AF18402">
        <v>3</v>
      </c>
      <c r="AG18402">
        <v>110</v>
      </c>
      <c r="AH18402">
        <v>71</v>
      </c>
      <c r="AI18402">
        <v>39</v>
      </c>
    </row>
    <row r="18403" spans="1:35" x14ac:dyDescent="0.2">
      <c r="A18403" t="s">
        <v>59</v>
      </c>
      <c r="B18403" t="s">
        <v>17527</v>
      </c>
      <c r="C18403" t="s">
        <v>18354</v>
      </c>
      <c r="D18403" t="s">
        <v>18420</v>
      </c>
      <c r="E18403" t="s">
        <v>63</v>
      </c>
      <c r="F18403" t="s">
        <v>17</v>
      </c>
      <c r="G18403" t="s">
        <v>18421</v>
      </c>
      <c r="H18403" t="s">
        <v>55</v>
      </c>
      <c r="I18403">
        <v>46660</v>
      </c>
      <c r="J18403">
        <v>24265</v>
      </c>
      <c r="K18403">
        <v>22395</v>
      </c>
      <c r="L18403">
        <v>40666</v>
      </c>
      <c r="M18403">
        <v>21181</v>
      </c>
      <c r="N18403">
        <v>19485</v>
      </c>
      <c r="O18403">
        <v>5459</v>
      </c>
      <c r="P18403">
        <v>2820</v>
      </c>
      <c r="Q18403">
        <v>2639</v>
      </c>
      <c r="R18403">
        <v>49</v>
      </c>
      <c r="S18403">
        <v>25</v>
      </c>
      <c r="T18403">
        <v>24</v>
      </c>
      <c r="U18403">
        <v>56</v>
      </c>
      <c r="V18403">
        <v>27</v>
      </c>
      <c r="W18403">
        <v>29</v>
      </c>
      <c r="X18403">
        <v>1</v>
      </c>
      <c r="Y18403">
        <v>1</v>
      </c>
      <c r="Z18403">
        <v>0</v>
      </c>
      <c r="AA18403">
        <v>388</v>
      </c>
      <c r="AB18403">
        <v>189</v>
      </c>
      <c r="AC18403">
        <v>199</v>
      </c>
      <c r="AD18403">
        <v>1</v>
      </c>
      <c r="AE18403">
        <v>0</v>
      </c>
      <c r="AF18403">
        <v>1</v>
      </c>
      <c r="AG18403">
        <v>40</v>
      </c>
      <c r="AH18403">
        <v>22</v>
      </c>
      <c r="AI18403">
        <v>18</v>
      </c>
    </row>
    <row r="18404" spans="1:35" x14ac:dyDescent="0.2">
      <c r="A18404" t="s">
        <v>59</v>
      </c>
      <c r="B18404" t="s">
        <v>17527</v>
      </c>
      <c r="C18404" t="s">
        <v>18354</v>
      </c>
      <c r="D18404" t="s">
        <v>18420</v>
      </c>
      <c r="E18404" t="s">
        <v>18422</v>
      </c>
      <c r="F18404" t="s">
        <v>17</v>
      </c>
      <c r="G18404" t="s">
        <v>18423</v>
      </c>
      <c r="H18404" t="s">
        <v>55</v>
      </c>
      <c r="I18404">
        <v>46660</v>
      </c>
      <c r="J18404">
        <v>24265</v>
      </c>
      <c r="K18404">
        <v>22395</v>
      </c>
      <c r="L18404">
        <v>40666</v>
      </c>
      <c r="M18404">
        <v>21181</v>
      </c>
      <c r="N18404">
        <v>19485</v>
      </c>
      <c r="O18404">
        <v>5459</v>
      </c>
      <c r="P18404">
        <v>2820</v>
      </c>
      <c r="Q18404">
        <v>2639</v>
      </c>
      <c r="R18404">
        <v>49</v>
      </c>
      <c r="S18404">
        <v>25</v>
      </c>
      <c r="T18404">
        <v>24</v>
      </c>
      <c r="U18404">
        <v>56</v>
      </c>
      <c r="V18404">
        <v>27</v>
      </c>
      <c r="W18404">
        <v>29</v>
      </c>
      <c r="X18404">
        <v>1</v>
      </c>
      <c r="Y18404">
        <v>1</v>
      </c>
      <c r="Z18404">
        <v>0</v>
      </c>
      <c r="AA18404">
        <v>388</v>
      </c>
      <c r="AB18404">
        <v>189</v>
      </c>
      <c r="AC18404">
        <v>199</v>
      </c>
      <c r="AD18404">
        <v>1</v>
      </c>
      <c r="AE18404">
        <v>0</v>
      </c>
      <c r="AF18404">
        <v>1</v>
      </c>
      <c r="AG18404">
        <v>40</v>
      </c>
      <c r="AH18404">
        <v>22</v>
      </c>
      <c r="AI18404">
        <v>18</v>
      </c>
    </row>
    <row r="18405" spans="1:35" x14ac:dyDescent="0.2">
      <c r="A18405" t="s">
        <v>59</v>
      </c>
      <c r="B18405" t="s">
        <v>17527</v>
      </c>
      <c r="C18405" t="s">
        <v>18354</v>
      </c>
      <c r="D18405" t="s">
        <v>18424</v>
      </c>
      <c r="E18405" t="s">
        <v>63</v>
      </c>
      <c r="F18405" t="s">
        <v>17</v>
      </c>
      <c r="G18405" t="s">
        <v>18425</v>
      </c>
      <c r="H18405" t="s">
        <v>0</v>
      </c>
      <c r="I18405">
        <v>167579</v>
      </c>
      <c r="J18405">
        <v>86366</v>
      </c>
      <c r="K18405">
        <v>81213</v>
      </c>
      <c r="L18405">
        <v>128854</v>
      </c>
      <c r="M18405">
        <v>66680</v>
      </c>
      <c r="N18405">
        <v>62174</v>
      </c>
      <c r="O18405">
        <v>37270</v>
      </c>
      <c r="P18405">
        <v>18921</v>
      </c>
      <c r="Q18405">
        <v>18349</v>
      </c>
      <c r="R18405">
        <v>121</v>
      </c>
      <c r="S18405">
        <v>60</v>
      </c>
      <c r="T18405">
        <v>61</v>
      </c>
      <c r="U18405">
        <v>72</v>
      </c>
      <c r="V18405">
        <v>37</v>
      </c>
      <c r="W18405">
        <v>35</v>
      </c>
      <c r="X18405">
        <v>60</v>
      </c>
      <c r="Y18405">
        <v>32</v>
      </c>
      <c r="Z18405">
        <v>28</v>
      </c>
      <c r="AA18405">
        <v>1071</v>
      </c>
      <c r="AB18405">
        <v>571</v>
      </c>
      <c r="AC18405">
        <v>500</v>
      </c>
      <c r="AD18405">
        <v>5</v>
      </c>
      <c r="AE18405">
        <v>5</v>
      </c>
      <c r="AF18405">
        <v>0</v>
      </c>
      <c r="AG18405">
        <v>126</v>
      </c>
      <c r="AH18405">
        <v>60</v>
      </c>
      <c r="AI18405">
        <v>66</v>
      </c>
    </row>
    <row r="18406" spans="1:35" x14ac:dyDescent="0.2">
      <c r="A18406" t="s">
        <v>59</v>
      </c>
      <c r="B18406" t="s">
        <v>17527</v>
      </c>
      <c r="C18406" t="s">
        <v>18354</v>
      </c>
      <c r="D18406" t="s">
        <v>18424</v>
      </c>
      <c r="E18406" t="s">
        <v>63</v>
      </c>
      <c r="F18406" t="s">
        <v>17</v>
      </c>
      <c r="G18406" t="s">
        <v>18425</v>
      </c>
      <c r="H18406" t="s">
        <v>66</v>
      </c>
      <c r="I18406">
        <v>137174</v>
      </c>
      <c r="J18406">
        <v>70698</v>
      </c>
      <c r="K18406">
        <v>66476</v>
      </c>
      <c r="L18406">
        <v>105415</v>
      </c>
      <c r="M18406">
        <v>54584</v>
      </c>
      <c r="N18406">
        <v>50831</v>
      </c>
      <c r="O18406">
        <v>31451</v>
      </c>
      <c r="P18406">
        <v>15954</v>
      </c>
      <c r="Q18406">
        <v>15497</v>
      </c>
      <c r="R18406">
        <v>81</v>
      </c>
      <c r="S18406">
        <v>39</v>
      </c>
      <c r="T18406">
        <v>42</v>
      </c>
      <c r="U18406">
        <v>50</v>
      </c>
      <c r="V18406">
        <v>28</v>
      </c>
      <c r="W18406">
        <v>22</v>
      </c>
      <c r="X18406">
        <v>39</v>
      </c>
      <c r="Y18406">
        <v>20</v>
      </c>
      <c r="Z18406">
        <v>19</v>
      </c>
      <c r="AA18406">
        <v>61</v>
      </c>
      <c r="AB18406">
        <v>36</v>
      </c>
      <c r="AC18406">
        <v>25</v>
      </c>
      <c r="AD18406">
        <v>2</v>
      </c>
      <c r="AE18406">
        <v>2</v>
      </c>
      <c r="AF18406">
        <v>0</v>
      </c>
      <c r="AG18406">
        <v>75</v>
      </c>
      <c r="AH18406">
        <v>35</v>
      </c>
      <c r="AI18406">
        <v>40</v>
      </c>
    </row>
    <row r="18407" spans="1:35" x14ac:dyDescent="0.2">
      <c r="A18407" t="s">
        <v>59</v>
      </c>
      <c r="B18407" t="s">
        <v>17527</v>
      </c>
      <c r="C18407" t="s">
        <v>18354</v>
      </c>
      <c r="D18407" t="s">
        <v>18424</v>
      </c>
      <c r="E18407" t="s">
        <v>63</v>
      </c>
      <c r="F18407" t="s">
        <v>17</v>
      </c>
      <c r="G18407" t="s">
        <v>18425</v>
      </c>
      <c r="H18407" t="s">
        <v>55</v>
      </c>
      <c r="I18407">
        <v>30405</v>
      </c>
      <c r="J18407">
        <v>15668</v>
      </c>
      <c r="K18407">
        <v>14737</v>
      </c>
      <c r="L18407">
        <v>23439</v>
      </c>
      <c r="M18407">
        <v>12096</v>
      </c>
      <c r="N18407">
        <v>11343</v>
      </c>
      <c r="O18407">
        <v>5819</v>
      </c>
      <c r="P18407">
        <v>2967</v>
      </c>
      <c r="Q18407">
        <v>2852</v>
      </c>
      <c r="R18407">
        <v>40</v>
      </c>
      <c r="S18407">
        <v>21</v>
      </c>
      <c r="T18407">
        <v>19</v>
      </c>
      <c r="U18407">
        <v>22</v>
      </c>
      <c r="V18407">
        <v>9</v>
      </c>
      <c r="W18407">
        <v>13</v>
      </c>
      <c r="X18407">
        <v>21</v>
      </c>
      <c r="Y18407">
        <v>12</v>
      </c>
      <c r="Z18407">
        <v>9</v>
      </c>
      <c r="AA18407">
        <v>1010</v>
      </c>
      <c r="AB18407">
        <v>535</v>
      </c>
      <c r="AC18407">
        <v>475</v>
      </c>
      <c r="AD18407">
        <v>3</v>
      </c>
      <c r="AE18407">
        <v>3</v>
      </c>
      <c r="AF18407">
        <v>0</v>
      </c>
      <c r="AG18407">
        <v>51</v>
      </c>
      <c r="AH18407">
        <v>25</v>
      </c>
      <c r="AI18407">
        <v>26</v>
      </c>
    </row>
    <row r="18408" spans="1:35" x14ac:dyDescent="0.2">
      <c r="A18408" t="s">
        <v>59</v>
      </c>
      <c r="B18408" t="s">
        <v>17527</v>
      </c>
      <c r="C18408" t="s">
        <v>18354</v>
      </c>
      <c r="D18408" t="s">
        <v>18424</v>
      </c>
      <c r="E18408" t="s">
        <v>18426</v>
      </c>
      <c r="F18408" t="s">
        <v>17</v>
      </c>
      <c r="G18408" t="s">
        <v>18427</v>
      </c>
      <c r="H18408" t="s">
        <v>55</v>
      </c>
      <c r="I18408">
        <v>30405</v>
      </c>
      <c r="J18408">
        <v>15668</v>
      </c>
      <c r="K18408">
        <v>14737</v>
      </c>
      <c r="L18408">
        <v>23439</v>
      </c>
      <c r="M18408">
        <v>12096</v>
      </c>
      <c r="N18408">
        <v>11343</v>
      </c>
      <c r="O18408">
        <v>5819</v>
      </c>
      <c r="P18408">
        <v>2967</v>
      </c>
      <c r="Q18408">
        <v>2852</v>
      </c>
      <c r="R18408">
        <v>40</v>
      </c>
      <c r="S18408">
        <v>21</v>
      </c>
      <c r="T18408">
        <v>19</v>
      </c>
      <c r="U18408">
        <v>22</v>
      </c>
      <c r="V18408">
        <v>9</v>
      </c>
      <c r="W18408">
        <v>13</v>
      </c>
      <c r="X18408">
        <v>21</v>
      </c>
      <c r="Y18408">
        <v>12</v>
      </c>
      <c r="Z18408">
        <v>9</v>
      </c>
      <c r="AA18408">
        <v>1010</v>
      </c>
      <c r="AB18408">
        <v>535</v>
      </c>
      <c r="AC18408">
        <v>475</v>
      </c>
      <c r="AD18408">
        <v>3</v>
      </c>
      <c r="AE18408">
        <v>3</v>
      </c>
      <c r="AF18408">
        <v>0</v>
      </c>
      <c r="AG18408">
        <v>51</v>
      </c>
      <c r="AH18408">
        <v>25</v>
      </c>
      <c r="AI18408">
        <v>26</v>
      </c>
    </row>
    <row r="18409" spans="1:35" x14ac:dyDescent="0.2">
      <c r="A18409" t="s">
        <v>59</v>
      </c>
      <c r="B18409" t="s">
        <v>17527</v>
      </c>
      <c r="C18409" t="s">
        <v>18354</v>
      </c>
      <c r="D18409" t="s">
        <v>18428</v>
      </c>
      <c r="E18409" t="s">
        <v>63</v>
      </c>
      <c r="F18409" t="s">
        <v>17</v>
      </c>
      <c r="G18409" t="s">
        <v>18429</v>
      </c>
      <c r="H18409" t="s">
        <v>0</v>
      </c>
      <c r="I18409">
        <v>65440</v>
      </c>
      <c r="J18409">
        <v>33912</v>
      </c>
      <c r="K18409">
        <v>31528</v>
      </c>
      <c r="L18409">
        <v>55379</v>
      </c>
      <c r="M18409">
        <v>28823</v>
      </c>
      <c r="N18409">
        <v>26556</v>
      </c>
      <c r="O18409">
        <v>9803</v>
      </c>
      <c r="P18409">
        <v>4966</v>
      </c>
      <c r="Q18409">
        <v>4837</v>
      </c>
      <c r="R18409">
        <v>43</v>
      </c>
      <c r="S18409">
        <v>22</v>
      </c>
      <c r="T18409">
        <v>21</v>
      </c>
      <c r="U18409">
        <v>33</v>
      </c>
      <c r="V18409">
        <v>17</v>
      </c>
      <c r="W18409">
        <v>16</v>
      </c>
      <c r="X18409">
        <v>7</v>
      </c>
      <c r="Y18409">
        <v>3</v>
      </c>
      <c r="Z18409">
        <v>4</v>
      </c>
      <c r="AA18409">
        <v>146</v>
      </c>
      <c r="AB18409">
        <v>71</v>
      </c>
      <c r="AC18409">
        <v>75</v>
      </c>
      <c r="AD18409">
        <v>0</v>
      </c>
      <c r="AE18409">
        <v>0</v>
      </c>
      <c r="AF18409">
        <v>0</v>
      </c>
      <c r="AG18409">
        <v>29</v>
      </c>
      <c r="AH18409">
        <v>10</v>
      </c>
      <c r="AI18409">
        <v>19</v>
      </c>
    </row>
    <row r="18410" spans="1:35" x14ac:dyDescent="0.2">
      <c r="A18410" t="s">
        <v>59</v>
      </c>
      <c r="B18410" t="s">
        <v>17527</v>
      </c>
      <c r="C18410" t="s">
        <v>18354</v>
      </c>
      <c r="D18410" t="s">
        <v>18428</v>
      </c>
      <c r="E18410" t="s">
        <v>63</v>
      </c>
      <c r="F18410" t="s">
        <v>17</v>
      </c>
      <c r="G18410" t="s">
        <v>18429</v>
      </c>
      <c r="H18410" t="s">
        <v>66</v>
      </c>
      <c r="I18410">
        <v>65440</v>
      </c>
      <c r="J18410">
        <v>33912</v>
      </c>
      <c r="K18410">
        <v>31528</v>
      </c>
      <c r="L18410">
        <v>55379</v>
      </c>
      <c r="M18410">
        <v>28823</v>
      </c>
      <c r="N18410">
        <v>26556</v>
      </c>
      <c r="O18410">
        <v>9803</v>
      </c>
      <c r="P18410">
        <v>4966</v>
      </c>
      <c r="Q18410">
        <v>4837</v>
      </c>
      <c r="R18410">
        <v>43</v>
      </c>
      <c r="S18410">
        <v>22</v>
      </c>
      <c r="T18410">
        <v>21</v>
      </c>
      <c r="U18410">
        <v>33</v>
      </c>
      <c r="V18410">
        <v>17</v>
      </c>
      <c r="W18410">
        <v>16</v>
      </c>
      <c r="X18410">
        <v>7</v>
      </c>
      <c r="Y18410">
        <v>3</v>
      </c>
      <c r="Z18410">
        <v>4</v>
      </c>
      <c r="AA18410">
        <v>146</v>
      </c>
      <c r="AB18410">
        <v>71</v>
      </c>
      <c r="AC18410">
        <v>75</v>
      </c>
      <c r="AD18410">
        <v>0</v>
      </c>
      <c r="AE18410">
        <v>0</v>
      </c>
      <c r="AF18410">
        <v>0</v>
      </c>
      <c r="AG18410">
        <v>29</v>
      </c>
      <c r="AH18410">
        <v>10</v>
      </c>
      <c r="AI18410">
        <v>19</v>
      </c>
    </row>
    <row r="18411" spans="1:35" x14ac:dyDescent="0.2">
      <c r="A18411" t="s">
        <v>59</v>
      </c>
      <c r="B18411" t="s">
        <v>17527</v>
      </c>
      <c r="C18411" t="s">
        <v>18354</v>
      </c>
      <c r="D18411" t="s">
        <v>18428</v>
      </c>
      <c r="E18411" t="s">
        <v>63</v>
      </c>
      <c r="F18411" t="s">
        <v>17</v>
      </c>
      <c r="G18411" t="s">
        <v>18429</v>
      </c>
      <c r="H18411" t="s">
        <v>55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</row>
    <row r="18412" spans="1:35" x14ac:dyDescent="0.2">
      <c r="A18412" t="s">
        <v>59</v>
      </c>
      <c r="B18412" t="s">
        <v>17527</v>
      </c>
      <c r="C18412" t="s">
        <v>18430</v>
      </c>
      <c r="D18412" t="s">
        <v>62</v>
      </c>
      <c r="E18412" t="s">
        <v>63</v>
      </c>
      <c r="F18412" t="s">
        <v>17</v>
      </c>
      <c r="G18412" t="s">
        <v>18431</v>
      </c>
      <c r="H18412" t="s">
        <v>0</v>
      </c>
      <c r="I18412">
        <v>590297</v>
      </c>
      <c r="J18412">
        <v>301086</v>
      </c>
      <c r="K18412">
        <v>289211</v>
      </c>
      <c r="L18412">
        <v>559848</v>
      </c>
      <c r="M18412">
        <v>285703</v>
      </c>
      <c r="N18412">
        <v>274145</v>
      </c>
      <c r="O18412">
        <v>22600</v>
      </c>
      <c r="P18412">
        <v>11538</v>
      </c>
      <c r="Q18412">
        <v>11062</v>
      </c>
      <c r="R18412">
        <v>4413</v>
      </c>
      <c r="S18412">
        <v>2113</v>
      </c>
      <c r="T18412">
        <v>2300</v>
      </c>
      <c r="U18412">
        <v>147</v>
      </c>
      <c r="V18412">
        <v>76</v>
      </c>
      <c r="W18412">
        <v>71</v>
      </c>
      <c r="X18412">
        <v>80</v>
      </c>
      <c r="Y18412">
        <v>40</v>
      </c>
      <c r="Z18412">
        <v>40</v>
      </c>
      <c r="AA18412">
        <v>373</v>
      </c>
      <c r="AB18412">
        <v>196</v>
      </c>
      <c r="AC18412">
        <v>177</v>
      </c>
      <c r="AD18412">
        <v>2078</v>
      </c>
      <c r="AE18412">
        <v>1007</v>
      </c>
      <c r="AF18412">
        <v>1071</v>
      </c>
      <c r="AG18412">
        <v>758</v>
      </c>
      <c r="AH18412">
        <v>413</v>
      </c>
      <c r="AI18412">
        <v>345</v>
      </c>
    </row>
    <row r="18413" spans="1:35" x14ac:dyDescent="0.2">
      <c r="A18413" t="s">
        <v>59</v>
      </c>
      <c r="B18413" t="s">
        <v>17527</v>
      </c>
      <c r="C18413" t="s">
        <v>18430</v>
      </c>
      <c r="D18413" t="s">
        <v>62</v>
      </c>
      <c r="E18413" t="s">
        <v>63</v>
      </c>
      <c r="F18413" t="s">
        <v>17</v>
      </c>
      <c r="G18413" t="s">
        <v>18431</v>
      </c>
      <c r="H18413" t="s">
        <v>66</v>
      </c>
      <c r="I18413">
        <v>528425</v>
      </c>
      <c r="J18413">
        <v>269408</v>
      </c>
      <c r="K18413">
        <v>259017</v>
      </c>
      <c r="L18413">
        <v>509256</v>
      </c>
      <c r="M18413">
        <v>259740</v>
      </c>
      <c r="N18413">
        <v>249516</v>
      </c>
      <c r="O18413">
        <v>12166</v>
      </c>
      <c r="P18413">
        <v>6269</v>
      </c>
      <c r="Q18413">
        <v>5897</v>
      </c>
      <c r="R18413">
        <v>3990</v>
      </c>
      <c r="S18413">
        <v>1895</v>
      </c>
      <c r="T18413">
        <v>2095</v>
      </c>
      <c r="U18413">
        <v>94</v>
      </c>
      <c r="V18413">
        <v>49</v>
      </c>
      <c r="W18413">
        <v>45</v>
      </c>
      <c r="X18413">
        <v>69</v>
      </c>
      <c r="Y18413">
        <v>32</v>
      </c>
      <c r="Z18413">
        <v>37</v>
      </c>
      <c r="AA18413">
        <v>101</v>
      </c>
      <c r="AB18413">
        <v>49</v>
      </c>
      <c r="AC18413">
        <v>52</v>
      </c>
      <c r="AD18413">
        <v>2041</v>
      </c>
      <c r="AE18413">
        <v>990</v>
      </c>
      <c r="AF18413">
        <v>1051</v>
      </c>
      <c r="AG18413">
        <v>708</v>
      </c>
      <c r="AH18413">
        <v>384</v>
      </c>
      <c r="AI18413">
        <v>324</v>
      </c>
    </row>
    <row r="18414" spans="1:35" x14ac:dyDescent="0.2">
      <c r="A18414" t="s">
        <v>59</v>
      </c>
      <c r="B18414" t="s">
        <v>17527</v>
      </c>
      <c r="C18414" t="s">
        <v>18430</v>
      </c>
      <c r="D18414" t="s">
        <v>62</v>
      </c>
      <c r="E18414" t="s">
        <v>63</v>
      </c>
      <c r="F18414" t="s">
        <v>17</v>
      </c>
      <c r="G18414" t="s">
        <v>18431</v>
      </c>
      <c r="H18414" t="s">
        <v>55</v>
      </c>
      <c r="I18414">
        <v>61872</v>
      </c>
      <c r="J18414">
        <v>31678</v>
      </c>
      <c r="K18414">
        <v>30194</v>
      </c>
      <c r="L18414">
        <v>50592</v>
      </c>
      <c r="M18414">
        <v>25963</v>
      </c>
      <c r="N18414">
        <v>24629</v>
      </c>
      <c r="O18414">
        <v>10434</v>
      </c>
      <c r="P18414">
        <v>5269</v>
      </c>
      <c r="Q18414">
        <v>5165</v>
      </c>
      <c r="R18414">
        <v>423</v>
      </c>
      <c r="S18414">
        <v>218</v>
      </c>
      <c r="T18414">
        <v>205</v>
      </c>
      <c r="U18414">
        <v>53</v>
      </c>
      <c r="V18414">
        <v>27</v>
      </c>
      <c r="W18414">
        <v>26</v>
      </c>
      <c r="X18414">
        <v>11</v>
      </c>
      <c r="Y18414">
        <v>8</v>
      </c>
      <c r="Z18414">
        <v>3</v>
      </c>
      <c r="AA18414">
        <v>272</v>
      </c>
      <c r="AB18414">
        <v>147</v>
      </c>
      <c r="AC18414">
        <v>125</v>
      </c>
      <c r="AD18414">
        <v>37</v>
      </c>
      <c r="AE18414">
        <v>17</v>
      </c>
      <c r="AF18414">
        <v>20</v>
      </c>
      <c r="AG18414">
        <v>50</v>
      </c>
      <c r="AH18414">
        <v>29</v>
      </c>
      <c r="AI18414">
        <v>21</v>
      </c>
    </row>
    <row r="18415" spans="1:35" x14ac:dyDescent="0.2">
      <c r="A18415" t="s">
        <v>59</v>
      </c>
      <c r="B18415" t="s">
        <v>17527</v>
      </c>
      <c r="C18415" t="s">
        <v>18430</v>
      </c>
      <c r="D18415" t="s">
        <v>18432</v>
      </c>
      <c r="E18415" t="s">
        <v>63</v>
      </c>
      <c r="F18415" t="s">
        <v>17</v>
      </c>
      <c r="G18415" t="s">
        <v>18433</v>
      </c>
      <c r="H18415" t="s">
        <v>0</v>
      </c>
      <c r="I18415">
        <v>63871</v>
      </c>
      <c r="J18415">
        <v>33197</v>
      </c>
      <c r="K18415">
        <v>30674</v>
      </c>
      <c r="L18415">
        <v>55458</v>
      </c>
      <c r="M18415">
        <v>28826</v>
      </c>
      <c r="N18415">
        <v>26632</v>
      </c>
      <c r="O18415">
        <v>8232</v>
      </c>
      <c r="P18415">
        <v>4244</v>
      </c>
      <c r="Q18415">
        <v>3988</v>
      </c>
      <c r="R18415">
        <v>60</v>
      </c>
      <c r="S18415">
        <v>33</v>
      </c>
      <c r="T18415">
        <v>27</v>
      </c>
      <c r="U18415">
        <v>5</v>
      </c>
      <c r="V18415">
        <v>3</v>
      </c>
      <c r="W18415">
        <v>2</v>
      </c>
      <c r="X18415">
        <v>0</v>
      </c>
      <c r="Y18415">
        <v>0</v>
      </c>
      <c r="Z18415">
        <v>0</v>
      </c>
      <c r="AA18415">
        <v>3</v>
      </c>
      <c r="AB18415">
        <v>2</v>
      </c>
      <c r="AC18415">
        <v>1</v>
      </c>
      <c r="AD18415">
        <v>5</v>
      </c>
      <c r="AE18415">
        <v>2</v>
      </c>
      <c r="AF18415">
        <v>3</v>
      </c>
      <c r="AG18415">
        <v>108</v>
      </c>
      <c r="AH18415">
        <v>87</v>
      </c>
      <c r="AI18415">
        <v>21</v>
      </c>
    </row>
    <row r="18416" spans="1:35" x14ac:dyDescent="0.2">
      <c r="A18416" t="s">
        <v>59</v>
      </c>
      <c r="B18416" t="s">
        <v>17527</v>
      </c>
      <c r="C18416" t="s">
        <v>18430</v>
      </c>
      <c r="D18416" t="s">
        <v>18432</v>
      </c>
      <c r="E18416" t="s">
        <v>63</v>
      </c>
      <c r="F18416" t="s">
        <v>17</v>
      </c>
      <c r="G18416" t="s">
        <v>18433</v>
      </c>
      <c r="H18416" t="s">
        <v>66</v>
      </c>
      <c r="I18416">
        <v>63871</v>
      </c>
      <c r="J18416">
        <v>33197</v>
      </c>
      <c r="K18416">
        <v>30674</v>
      </c>
      <c r="L18416">
        <v>55458</v>
      </c>
      <c r="M18416">
        <v>28826</v>
      </c>
      <c r="N18416">
        <v>26632</v>
      </c>
      <c r="O18416">
        <v>8232</v>
      </c>
      <c r="P18416">
        <v>4244</v>
      </c>
      <c r="Q18416">
        <v>3988</v>
      </c>
      <c r="R18416">
        <v>60</v>
      </c>
      <c r="S18416">
        <v>33</v>
      </c>
      <c r="T18416">
        <v>27</v>
      </c>
      <c r="U18416">
        <v>5</v>
      </c>
      <c r="V18416">
        <v>3</v>
      </c>
      <c r="W18416">
        <v>2</v>
      </c>
      <c r="X18416">
        <v>0</v>
      </c>
      <c r="Y18416">
        <v>0</v>
      </c>
      <c r="Z18416">
        <v>0</v>
      </c>
      <c r="AA18416">
        <v>3</v>
      </c>
      <c r="AB18416">
        <v>2</v>
      </c>
      <c r="AC18416">
        <v>1</v>
      </c>
      <c r="AD18416">
        <v>5</v>
      </c>
      <c r="AE18416">
        <v>2</v>
      </c>
      <c r="AF18416">
        <v>3</v>
      </c>
      <c r="AG18416">
        <v>108</v>
      </c>
      <c r="AH18416">
        <v>87</v>
      </c>
      <c r="AI18416">
        <v>21</v>
      </c>
    </row>
    <row r="18417" spans="1:35" x14ac:dyDescent="0.2">
      <c r="A18417" t="s">
        <v>59</v>
      </c>
      <c r="B18417" t="s">
        <v>17527</v>
      </c>
      <c r="C18417" t="s">
        <v>18430</v>
      </c>
      <c r="D18417" t="s">
        <v>18432</v>
      </c>
      <c r="E18417" t="s">
        <v>63</v>
      </c>
      <c r="F18417" t="s">
        <v>17</v>
      </c>
      <c r="G18417" t="s">
        <v>18433</v>
      </c>
      <c r="H18417" t="s">
        <v>55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</row>
    <row r="18418" spans="1:35" x14ac:dyDescent="0.2">
      <c r="A18418" t="s">
        <v>59</v>
      </c>
      <c r="B18418" t="s">
        <v>17527</v>
      </c>
      <c r="C18418" t="s">
        <v>18430</v>
      </c>
      <c r="D18418" t="s">
        <v>18434</v>
      </c>
      <c r="E18418" t="s">
        <v>63</v>
      </c>
      <c r="F18418" t="s">
        <v>17</v>
      </c>
      <c r="G18418" t="s">
        <v>18435</v>
      </c>
      <c r="H18418" t="s">
        <v>0</v>
      </c>
      <c r="I18418">
        <v>241053</v>
      </c>
      <c r="J18418">
        <v>124560</v>
      </c>
      <c r="K18418">
        <v>116493</v>
      </c>
      <c r="L18418">
        <v>230284</v>
      </c>
      <c r="M18418">
        <v>119100</v>
      </c>
      <c r="N18418">
        <v>111184</v>
      </c>
      <c r="O18418">
        <v>9679</v>
      </c>
      <c r="P18418">
        <v>4920</v>
      </c>
      <c r="Q18418">
        <v>4759</v>
      </c>
      <c r="R18418">
        <v>560</v>
      </c>
      <c r="S18418">
        <v>261</v>
      </c>
      <c r="T18418">
        <v>299</v>
      </c>
      <c r="U18418">
        <v>114</v>
      </c>
      <c r="V18418">
        <v>59</v>
      </c>
      <c r="W18418">
        <v>55</v>
      </c>
      <c r="X18418">
        <v>23</v>
      </c>
      <c r="Y18418">
        <v>11</v>
      </c>
      <c r="Z18418">
        <v>12</v>
      </c>
      <c r="AA18418">
        <v>181</v>
      </c>
      <c r="AB18418">
        <v>96</v>
      </c>
      <c r="AC18418">
        <v>85</v>
      </c>
      <c r="AD18418">
        <v>45</v>
      </c>
      <c r="AE18418">
        <v>24</v>
      </c>
      <c r="AF18418">
        <v>21</v>
      </c>
      <c r="AG18418">
        <v>167</v>
      </c>
      <c r="AH18418">
        <v>89</v>
      </c>
      <c r="AI18418">
        <v>78</v>
      </c>
    </row>
    <row r="18419" spans="1:35" x14ac:dyDescent="0.2">
      <c r="A18419" t="s">
        <v>59</v>
      </c>
      <c r="B18419" t="s">
        <v>17527</v>
      </c>
      <c r="C18419" t="s">
        <v>18430</v>
      </c>
      <c r="D18419" t="s">
        <v>18434</v>
      </c>
      <c r="E18419" t="s">
        <v>63</v>
      </c>
      <c r="F18419" t="s">
        <v>17</v>
      </c>
      <c r="G18419" t="s">
        <v>18435</v>
      </c>
      <c r="H18419" t="s">
        <v>66</v>
      </c>
      <c r="I18419">
        <v>199420</v>
      </c>
      <c r="J18419">
        <v>103375</v>
      </c>
      <c r="K18419">
        <v>96045</v>
      </c>
      <c r="L18419">
        <v>195864</v>
      </c>
      <c r="M18419">
        <v>101555</v>
      </c>
      <c r="N18419">
        <v>94309</v>
      </c>
      <c r="O18419">
        <v>2873</v>
      </c>
      <c r="P18419">
        <v>1484</v>
      </c>
      <c r="Q18419">
        <v>1389</v>
      </c>
      <c r="R18419">
        <v>374</v>
      </c>
      <c r="S18419">
        <v>176</v>
      </c>
      <c r="T18419">
        <v>198</v>
      </c>
      <c r="U18419">
        <v>68</v>
      </c>
      <c r="V18419">
        <v>35</v>
      </c>
      <c r="W18419">
        <v>33</v>
      </c>
      <c r="X18419">
        <v>19</v>
      </c>
      <c r="Y18419">
        <v>8</v>
      </c>
      <c r="Z18419">
        <v>11</v>
      </c>
      <c r="AA18419">
        <v>62</v>
      </c>
      <c r="AB18419">
        <v>29</v>
      </c>
      <c r="AC18419">
        <v>33</v>
      </c>
      <c r="AD18419">
        <v>22</v>
      </c>
      <c r="AE18419">
        <v>15</v>
      </c>
      <c r="AF18419">
        <v>7</v>
      </c>
      <c r="AG18419">
        <v>138</v>
      </c>
      <c r="AH18419">
        <v>73</v>
      </c>
      <c r="AI18419">
        <v>65</v>
      </c>
    </row>
    <row r="18420" spans="1:35" x14ac:dyDescent="0.2">
      <c r="A18420" t="s">
        <v>59</v>
      </c>
      <c r="B18420" t="s">
        <v>17527</v>
      </c>
      <c r="C18420" t="s">
        <v>18430</v>
      </c>
      <c r="D18420" t="s">
        <v>18434</v>
      </c>
      <c r="E18420" t="s">
        <v>63</v>
      </c>
      <c r="F18420" t="s">
        <v>17</v>
      </c>
      <c r="G18420" t="s">
        <v>18435</v>
      </c>
      <c r="H18420" t="s">
        <v>55</v>
      </c>
      <c r="I18420">
        <v>41633</v>
      </c>
      <c r="J18420">
        <v>21185</v>
      </c>
      <c r="K18420">
        <v>20448</v>
      </c>
      <c r="L18420">
        <v>34420</v>
      </c>
      <c r="M18420">
        <v>17545</v>
      </c>
      <c r="N18420">
        <v>16875</v>
      </c>
      <c r="O18420">
        <v>6806</v>
      </c>
      <c r="P18420">
        <v>3436</v>
      </c>
      <c r="Q18420">
        <v>3370</v>
      </c>
      <c r="R18420">
        <v>186</v>
      </c>
      <c r="S18420">
        <v>85</v>
      </c>
      <c r="T18420">
        <v>101</v>
      </c>
      <c r="U18420">
        <v>46</v>
      </c>
      <c r="V18420">
        <v>24</v>
      </c>
      <c r="W18420">
        <v>22</v>
      </c>
      <c r="X18420">
        <v>4</v>
      </c>
      <c r="Y18420">
        <v>3</v>
      </c>
      <c r="Z18420">
        <v>1</v>
      </c>
      <c r="AA18420">
        <v>119</v>
      </c>
      <c r="AB18420">
        <v>67</v>
      </c>
      <c r="AC18420">
        <v>52</v>
      </c>
      <c r="AD18420">
        <v>23</v>
      </c>
      <c r="AE18420">
        <v>9</v>
      </c>
      <c r="AF18420">
        <v>14</v>
      </c>
      <c r="AG18420">
        <v>29</v>
      </c>
      <c r="AH18420">
        <v>16</v>
      </c>
      <c r="AI18420">
        <v>13</v>
      </c>
    </row>
    <row r="18421" spans="1:35" x14ac:dyDescent="0.2">
      <c r="A18421" t="s">
        <v>59</v>
      </c>
      <c r="B18421" t="s">
        <v>17527</v>
      </c>
      <c r="C18421" t="s">
        <v>18430</v>
      </c>
      <c r="D18421" t="s">
        <v>18434</v>
      </c>
      <c r="E18421" t="s">
        <v>18436</v>
      </c>
      <c r="F18421" t="s">
        <v>17</v>
      </c>
      <c r="G18421" t="s">
        <v>18437</v>
      </c>
      <c r="H18421" t="s">
        <v>55</v>
      </c>
      <c r="I18421">
        <v>34845</v>
      </c>
      <c r="J18421">
        <v>17621</v>
      </c>
      <c r="K18421">
        <v>17224</v>
      </c>
      <c r="L18421">
        <v>27907</v>
      </c>
      <c r="M18421">
        <v>14131</v>
      </c>
      <c r="N18421">
        <v>13776</v>
      </c>
      <c r="O18421">
        <v>6566</v>
      </c>
      <c r="P18421">
        <v>3302</v>
      </c>
      <c r="Q18421">
        <v>3264</v>
      </c>
      <c r="R18421">
        <v>171</v>
      </c>
      <c r="S18421">
        <v>80</v>
      </c>
      <c r="T18421">
        <v>91</v>
      </c>
      <c r="U18421">
        <v>41</v>
      </c>
      <c r="V18421">
        <v>21</v>
      </c>
      <c r="W18421">
        <v>20</v>
      </c>
      <c r="X18421">
        <v>4</v>
      </c>
      <c r="Y18421">
        <v>3</v>
      </c>
      <c r="Z18421">
        <v>1</v>
      </c>
      <c r="AA18421">
        <v>104</v>
      </c>
      <c r="AB18421">
        <v>59</v>
      </c>
      <c r="AC18421">
        <v>45</v>
      </c>
      <c r="AD18421">
        <v>23</v>
      </c>
      <c r="AE18421">
        <v>9</v>
      </c>
      <c r="AF18421">
        <v>14</v>
      </c>
      <c r="AG18421">
        <v>29</v>
      </c>
      <c r="AH18421">
        <v>16</v>
      </c>
      <c r="AI18421">
        <v>13</v>
      </c>
    </row>
    <row r="18422" spans="1:35" x14ac:dyDescent="0.2">
      <c r="A18422" t="s">
        <v>59</v>
      </c>
      <c r="B18422" t="s">
        <v>17527</v>
      </c>
      <c r="C18422" t="s">
        <v>18430</v>
      </c>
      <c r="D18422" t="s">
        <v>18434</v>
      </c>
      <c r="E18422" t="s">
        <v>18438</v>
      </c>
      <c r="F18422" t="s">
        <v>17</v>
      </c>
      <c r="G18422" t="s">
        <v>18439</v>
      </c>
      <c r="H18422" t="s">
        <v>55</v>
      </c>
      <c r="I18422">
        <v>6788</v>
      </c>
      <c r="J18422">
        <v>3564</v>
      </c>
      <c r="K18422">
        <v>3224</v>
      </c>
      <c r="L18422">
        <v>6513</v>
      </c>
      <c r="M18422">
        <v>3414</v>
      </c>
      <c r="N18422">
        <v>3099</v>
      </c>
      <c r="O18422">
        <v>240</v>
      </c>
      <c r="P18422">
        <v>134</v>
      </c>
      <c r="Q18422">
        <v>106</v>
      </c>
      <c r="R18422">
        <v>15</v>
      </c>
      <c r="S18422">
        <v>5</v>
      </c>
      <c r="T18422">
        <v>10</v>
      </c>
      <c r="U18422">
        <v>5</v>
      </c>
      <c r="V18422">
        <v>3</v>
      </c>
      <c r="W18422">
        <v>2</v>
      </c>
      <c r="X18422">
        <v>0</v>
      </c>
      <c r="Y18422">
        <v>0</v>
      </c>
      <c r="Z18422">
        <v>0</v>
      </c>
      <c r="AA18422">
        <v>15</v>
      </c>
      <c r="AB18422">
        <v>8</v>
      </c>
      <c r="AC18422">
        <v>7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</row>
    <row r="18423" spans="1:35" x14ac:dyDescent="0.2">
      <c r="A18423" t="s">
        <v>59</v>
      </c>
      <c r="B18423" t="s">
        <v>17527</v>
      </c>
      <c r="C18423" t="s">
        <v>18430</v>
      </c>
      <c r="D18423" t="s">
        <v>18440</v>
      </c>
      <c r="E18423" t="s">
        <v>63</v>
      </c>
      <c r="F18423" t="s">
        <v>17</v>
      </c>
      <c r="G18423" t="s">
        <v>18441</v>
      </c>
      <c r="H18423" t="s">
        <v>0</v>
      </c>
      <c r="I18423">
        <v>174449</v>
      </c>
      <c r="J18423">
        <v>88235</v>
      </c>
      <c r="K18423">
        <v>86214</v>
      </c>
      <c r="L18423">
        <v>169428</v>
      </c>
      <c r="M18423">
        <v>85788</v>
      </c>
      <c r="N18423">
        <v>83640</v>
      </c>
      <c r="O18423">
        <v>1431</v>
      </c>
      <c r="P18423">
        <v>726</v>
      </c>
      <c r="Q18423">
        <v>705</v>
      </c>
      <c r="R18423">
        <v>2952</v>
      </c>
      <c r="S18423">
        <v>1406</v>
      </c>
      <c r="T18423">
        <v>1546</v>
      </c>
      <c r="U18423">
        <v>16</v>
      </c>
      <c r="V18423">
        <v>8</v>
      </c>
      <c r="W18423">
        <v>8</v>
      </c>
      <c r="X18423">
        <v>14</v>
      </c>
      <c r="Y18423">
        <v>7</v>
      </c>
      <c r="Z18423">
        <v>7</v>
      </c>
      <c r="AA18423">
        <v>69</v>
      </c>
      <c r="AB18423">
        <v>33</v>
      </c>
      <c r="AC18423">
        <v>36</v>
      </c>
      <c r="AD18423">
        <v>367</v>
      </c>
      <c r="AE18423">
        <v>182</v>
      </c>
      <c r="AF18423">
        <v>185</v>
      </c>
      <c r="AG18423">
        <v>172</v>
      </c>
      <c r="AH18423">
        <v>85</v>
      </c>
      <c r="AI18423">
        <v>87</v>
      </c>
    </row>
    <row r="18424" spans="1:35" x14ac:dyDescent="0.2">
      <c r="A18424" t="s">
        <v>59</v>
      </c>
      <c r="B18424" t="s">
        <v>17527</v>
      </c>
      <c r="C18424" t="s">
        <v>18430</v>
      </c>
      <c r="D18424" t="s">
        <v>18440</v>
      </c>
      <c r="E18424" t="s">
        <v>63</v>
      </c>
      <c r="F18424" t="s">
        <v>17</v>
      </c>
      <c r="G18424" t="s">
        <v>18441</v>
      </c>
      <c r="H18424" t="s">
        <v>66</v>
      </c>
      <c r="I18424">
        <v>165423</v>
      </c>
      <c r="J18424">
        <v>83451</v>
      </c>
      <c r="K18424">
        <v>81972</v>
      </c>
      <c r="L18424">
        <v>161610</v>
      </c>
      <c r="M18424">
        <v>81607</v>
      </c>
      <c r="N18424">
        <v>80003</v>
      </c>
      <c r="O18424">
        <v>411</v>
      </c>
      <c r="P18424">
        <v>213</v>
      </c>
      <c r="Q18424">
        <v>198</v>
      </c>
      <c r="R18424">
        <v>2845</v>
      </c>
      <c r="S18424">
        <v>1357</v>
      </c>
      <c r="T18424">
        <v>1488</v>
      </c>
      <c r="U18424">
        <v>9</v>
      </c>
      <c r="V18424">
        <v>5</v>
      </c>
      <c r="W18424">
        <v>4</v>
      </c>
      <c r="X18424">
        <v>11</v>
      </c>
      <c r="Y18424">
        <v>5</v>
      </c>
      <c r="Z18424">
        <v>6</v>
      </c>
      <c r="AA18424">
        <v>10</v>
      </c>
      <c r="AB18424">
        <v>3</v>
      </c>
      <c r="AC18424">
        <v>7</v>
      </c>
      <c r="AD18424">
        <v>360</v>
      </c>
      <c r="AE18424">
        <v>178</v>
      </c>
      <c r="AF18424">
        <v>182</v>
      </c>
      <c r="AG18424">
        <v>167</v>
      </c>
      <c r="AH18424">
        <v>83</v>
      </c>
      <c r="AI18424">
        <v>84</v>
      </c>
    </row>
    <row r="18425" spans="1:35" x14ac:dyDescent="0.2">
      <c r="A18425" t="s">
        <v>59</v>
      </c>
      <c r="B18425" t="s">
        <v>17527</v>
      </c>
      <c r="C18425" t="s">
        <v>18430</v>
      </c>
      <c r="D18425" t="s">
        <v>18440</v>
      </c>
      <c r="E18425" t="s">
        <v>63</v>
      </c>
      <c r="F18425" t="s">
        <v>17</v>
      </c>
      <c r="G18425" t="s">
        <v>18441</v>
      </c>
      <c r="H18425" t="s">
        <v>55</v>
      </c>
      <c r="I18425">
        <v>9026</v>
      </c>
      <c r="J18425">
        <v>4784</v>
      </c>
      <c r="K18425">
        <v>4242</v>
      </c>
      <c r="L18425">
        <v>7818</v>
      </c>
      <c r="M18425">
        <v>4181</v>
      </c>
      <c r="N18425">
        <v>3637</v>
      </c>
      <c r="O18425">
        <v>1020</v>
      </c>
      <c r="P18425">
        <v>513</v>
      </c>
      <c r="Q18425">
        <v>507</v>
      </c>
      <c r="R18425">
        <v>107</v>
      </c>
      <c r="S18425">
        <v>49</v>
      </c>
      <c r="T18425">
        <v>58</v>
      </c>
      <c r="U18425">
        <v>7</v>
      </c>
      <c r="V18425">
        <v>3</v>
      </c>
      <c r="W18425">
        <v>4</v>
      </c>
      <c r="X18425">
        <v>3</v>
      </c>
      <c r="Y18425">
        <v>2</v>
      </c>
      <c r="Z18425">
        <v>1</v>
      </c>
      <c r="AA18425">
        <v>59</v>
      </c>
      <c r="AB18425">
        <v>30</v>
      </c>
      <c r="AC18425">
        <v>29</v>
      </c>
      <c r="AD18425">
        <v>7</v>
      </c>
      <c r="AE18425">
        <v>4</v>
      </c>
      <c r="AF18425">
        <v>3</v>
      </c>
      <c r="AG18425">
        <v>5</v>
      </c>
      <c r="AH18425">
        <v>2</v>
      </c>
      <c r="AI18425">
        <v>3</v>
      </c>
    </row>
    <row r="18426" spans="1:35" x14ac:dyDescent="0.2">
      <c r="A18426" t="s">
        <v>59</v>
      </c>
      <c r="B18426" t="s">
        <v>17527</v>
      </c>
      <c r="C18426" t="s">
        <v>18430</v>
      </c>
      <c r="D18426" t="s">
        <v>18440</v>
      </c>
      <c r="E18426" t="s">
        <v>18442</v>
      </c>
      <c r="F18426" t="s">
        <v>17</v>
      </c>
      <c r="G18426" t="s">
        <v>18443</v>
      </c>
      <c r="H18426" t="s">
        <v>55</v>
      </c>
      <c r="I18426">
        <v>9026</v>
      </c>
      <c r="J18426">
        <v>4784</v>
      </c>
      <c r="K18426">
        <v>4242</v>
      </c>
      <c r="L18426">
        <v>7818</v>
      </c>
      <c r="M18426">
        <v>4181</v>
      </c>
      <c r="N18426">
        <v>3637</v>
      </c>
      <c r="O18426">
        <v>1020</v>
      </c>
      <c r="P18426">
        <v>513</v>
      </c>
      <c r="Q18426">
        <v>507</v>
      </c>
      <c r="R18426">
        <v>107</v>
      </c>
      <c r="S18426">
        <v>49</v>
      </c>
      <c r="T18426">
        <v>58</v>
      </c>
      <c r="U18426">
        <v>7</v>
      </c>
      <c r="V18426">
        <v>3</v>
      </c>
      <c r="W18426">
        <v>4</v>
      </c>
      <c r="X18426">
        <v>3</v>
      </c>
      <c r="Y18426">
        <v>2</v>
      </c>
      <c r="Z18426">
        <v>1</v>
      </c>
      <c r="AA18426">
        <v>59</v>
      </c>
      <c r="AB18426">
        <v>30</v>
      </c>
      <c r="AC18426">
        <v>29</v>
      </c>
      <c r="AD18426">
        <v>7</v>
      </c>
      <c r="AE18426">
        <v>4</v>
      </c>
      <c r="AF18426">
        <v>3</v>
      </c>
      <c r="AG18426">
        <v>5</v>
      </c>
      <c r="AH18426">
        <v>2</v>
      </c>
      <c r="AI18426">
        <v>3</v>
      </c>
    </row>
    <row r="18427" spans="1:35" x14ac:dyDescent="0.2">
      <c r="A18427" t="s">
        <v>59</v>
      </c>
      <c r="B18427" t="s">
        <v>17527</v>
      </c>
      <c r="C18427" t="s">
        <v>18430</v>
      </c>
      <c r="D18427" t="s">
        <v>18444</v>
      </c>
      <c r="E18427" t="s">
        <v>63</v>
      </c>
      <c r="F18427" t="s">
        <v>17</v>
      </c>
      <c r="G18427" t="s">
        <v>18445</v>
      </c>
      <c r="H18427" t="s">
        <v>0</v>
      </c>
      <c r="I18427">
        <v>110924</v>
      </c>
      <c r="J18427">
        <v>55094</v>
      </c>
      <c r="K18427">
        <v>55830</v>
      </c>
      <c r="L18427">
        <v>104678</v>
      </c>
      <c r="M18427">
        <v>51989</v>
      </c>
      <c r="N18427">
        <v>52689</v>
      </c>
      <c r="O18427">
        <v>3258</v>
      </c>
      <c r="P18427">
        <v>1648</v>
      </c>
      <c r="Q18427">
        <v>1610</v>
      </c>
      <c r="R18427">
        <v>841</v>
      </c>
      <c r="S18427">
        <v>413</v>
      </c>
      <c r="T18427">
        <v>428</v>
      </c>
      <c r="U18427">
        <v>12</v>
      </c>
      <c r="V18427">
        <v>6</v>
      </c>
      <c r="W18427">
        <v>6</v>
      </c>
      <c r="X18427">
        <v>43</v>
      </c>
      <c r="Y18427">
        <v>22</v>
      </c>
      <c r="Z18427">
        <v>21</v>
      </c>
      <c r="AA18427">
        <v>120</v>
      </c>
      <c r="AB18427">
        <v>65</v>
      </c>
      <c r="AC18427">
        <v>55</v>
      </c>
      <c r="AD18427">
        <v>1661</v>
      </c>
      <c r="AE18427">
        <v>799</v>
      </c>
      <c r="AF18427">
        <v>862</v>
      </c>
      <c r="AG18427">
        <v>311</v>
      </c>
      <c r="AH18427">
        <v>152</v>
      </c>
      <c r="AI18427">
        <v>159</v>
      </c>
    </row>
    <row r="18428" spans="1:35" x14ac:dyDescent="0.2">
      <c r="A18428" t="s">
        <v>59</v>
      </c>
      <c r="B18428" t="s">
        <v>17527</v>
      </c>
      <c r="C18428" t="s">
        <v>18430</v>
      </c>
      <c r="D18428" t="s">
        <v>18444</v>
      </c>
      <c r="E18428" t="s">
        <v>63</v>
      </c>
      <c r="F18428" t="s">
        <v>17</v>
      </c>
      <c r="G18428" t="s">
        <v>18445</v>
      </c>
      <c r="H18428" t="s">
        <v>66</v>
      </c>
      <c r="I18428">
        <v>99711</v>
      </c>
      <c r="J18428">
        <v>49385</v>
      </c>
      <c r="K18428">
        <v>50326</v>
      </c>
      <c r="L18428">
        <v>96324</v>
      </c>
      <c r="M18428">
        <v>47752</v>
      </c>
      <c r="N18428">
        <v>48572</v>
      </c>
      <c r="O18428">
        <v>650</v>
      </c>
      <c r="P18428">
        <v>328</v>
      </c>
      <c r="Q18428">
        <v>322</v>
      </c>
      <c r="R18428">
        <v>711</v>
      </c>
      <c r="S18428">
        <v>329</v>
      </c>
      <c r="T18428">
        <v>382</v>
      </c>
      <c r="U18428">
        <v>12</v>
      </c>
      <c r="V18428">
        <v>6</v>
      </c>
      <c r="W18428">
        <v>6</v>
      </c>
      <c r="X18428">
        <v>39</v>
      </c>
      <c r="Y18428">
        <v>19</v>
      </c>
      <c r="Z18428">
        <v>20</v>
      </c>
      <c r="AA18428">
        <v>26</v>
      </c>
      <c r="AB18428">
        <v>15</v>
      </c>
      <c r="AC18428">
        <v>11</v>
      </c>
      <c r="AD18428">
        <v>1654</v>
      </c>
      <c r="AE18428">
        <v>795</v>
      </c>
      <c r="AF18428">
        <v>859</v>
      </c>
      <c r="AG18428">
        <v>295</v>
      </c>
      <c r="AH18428">
        <v>141</v>
      </c>
      <c r="AI18428">
        <v>154</v>
      </c>
    </row>
    <row r="18429" spans="1:35" x14ac:dyDescent="0.2">
      <c r="A18429" t="s">
        <v>59</v>
      </c>
      <c r="B18429" t="s">
        <v>17527</v>
      </c>
      <c r="C18429" t="s">
        <v>18430</v>
      </c>
      <c r="D18429" t="s">
        <v>18444</v>
      </c>
      <c r="E18429" t="s">
        <v>63</v>
      </c>
      <c r="F18429" t="s">
        <v>17</v>
      </c>
      <c r="G18429" t="s">
        <v>18445</v>
      </c>
      <c r="H18429" t="s">
        <v>55</v>
      </c>
      <c r="I18429">
        <v>11213</v>
      </c>
      <c r="J18429">
        <v>5709</v>
      </c>
      <c r="K18429">
        <v>5504</v>
      </c>
      <c r="L18429">
        <v>8354</v>
      </c>
      <c r="M18429">
        <v>4237</v>
      </c>
      <c r="N18429">
        <v>4117</v>
      </c>
      <c r="O18429">
        <v>2608</v>
      </c>
      <c r="P18429">
        <v>1320</v>
      </c>
      <c r="Q18429">
        <v>1288</v>
      </c>
      <c r="R18429">
        <v>130</v>
      </c>
      <c r="S18429">
        <v>84</v>
      </c>
      <c r="T18429">
        <v>46</v>
      </c>
      <c r="U18429">
        <v>0</v>
      </c>
      <c r="V18429">
        <v>0</v>
      </c>
      <c r="W18429">
        <v>0</v>
      </c>
      <c r="X18429">
        <v>4</v>
      </c>
      <c r="Y18429">
        <v>3</v>
      </c>
      <c r="Z18429">
        <v>1</v>
      </c>
      <c r="AA18429">
        <v>94</v>
      </c>
      <c r="AB18429">
        <v>50</v>
      </c>
      <c r="AC18429">
        <v>44</v>
      </c>
      <c r="AD18429">
        <v>7</v>
      </c>
      <c r="AE18429">
        <v>4</v>
      </c>
      <c r="AF18429">
        <v>3</v>
      </c>
      <c r="AG18429">
        <v>16</v>
      </c>
      <c r="AH18429">
        <v>11</v>
      </c>
      <c r="AI18429">
        <v>5</v>
      </c>
    </row>
    <row r="18430" spans="1:35" x14ac:dyDescent="0.2">
      <c r="A18430" t="s">
        <v>59</v>
      </c>
      <c r="B18430" t="s">
        <v>17527</v>
      </c>
      <c r="C18430" t="s">
        <v>18430</v>
      </c>
      <c r="D18430" t="s">
        <v>18444</v>
      </c>
      <c r="E18430" t="s">
        <v>18446</v>
      </c>
      <c r="F18430" t="s">
        <v>17</v>
      </c>
      <c r="G18430" t="s">
        <v>18447</v>
      </c>
      <c r="H18430" t="s">
        <v>55</v>
      </c>
      <c r="I18430">
        <v>4496</v>
      </c>
      <c r="J18430">
        <v>2265</v>
      </c>
      <c r="K18430">
        <v>2231</v>
      </c>
      <c r="L18430">
        <v>3820</v>
      </c>
      <c r="M18430">
        <v>1894</v>
      </c>
      <c r="N18430">
        <v>1926</v>
      </c>
      <c r="O18430">
        <v>566</v>
      </c>
      <c r="P18430">
        <v>296</v>
      </c>
      <c r="Q18430">
        <v>270</v>
      </c>
      <c r="R18430">
        <v>98</v>
      </c>
      <c r="S18430">
        <v>68</v>
      </c>
      <c r="T18430">
        <v>30</v>
      </c>
      <c r="U18430">
        <v>0</v>
      </c>
      <c r="V18430">
        <v>0</v>
      </c>
      <c r="W18430">
        <v>0</v>
      </c>
      <c r="X18430">
        <v>1</v>
      </c>
      <c r="Y18430">
        <v>1</v>
      </c>
      <c r="Z18430">
        <v>0</v>
      </c>
      <c r="AA18430">
        <v>0</v>
      </c>
      <c r="AB18430">
        <v>0</v>
      </c>
      <c r="AC18430">
        <v>0</v>
      </c>
      <c r="AD18430">
        <v>7</v>
      </c>
      <c r="AE18430">
        <v>4</v>
      </c>
      <c r="AF18430">
        <v>3</v>
      </c>
      <c r="AG18430">
        <v>4</v>
      </c>
      <c r="AH18430">
        <v>2</v>
      </c>
      <c r="AI18430">
        <v>2</v>
      </c>
    </row>
    <row r="18431" spans="1:35" x14ac:dyDescent="0.2">
      <c r="A18431" t="s">
        <v>59</v>
      </c>
      <c r="B18431" t="s">
        <v>17527</v>
      </c>
      <c r="C18431" t="s">
        <v>18430</v>
      </c>
      <c r="D18431" t="s">
        <v>18444</v>
      </c>
      <c r="E18431" t="s">
        <v>18448</v>
      </c>
      <c r="F18431" t="s">
        <v>17</v>
      </c>
      <c r="G18431" t="s">
        <v>18449</v>
      </c>
      <c r="H18431" t="s">
        <v>55</v>
      </c>
      <c r="I18431">
        <v>6717</v>
      </c>
      <c r="J18431">
        <v>3444</v>
      </c>
      <c r="K18431">
        <v>3273</v>
      </c>
      <c r="L18431">
        <v>4534</v>
      </c>
      <c r="M18431">
        <v>2343</v>
      </c>
      <c r="N18431">
        <v>2191</v>
      </c>
      <c r="O18431">
        <v>2042</v>
      </c>
      <c r="P18431">
        <v>1024</v>
      </c>
      <c r="Q18431">
        <v>1018</v>
      </c>
      <c r="R18431">
        <v>32</v>
      </c>
      <c r="S18431">
        <v>16</v>
      </c>
      <c r="T18431">
        <v>16</v>
      </c>
      <c r="U18431">
        <v>0</v>
      </c>
      <c r="V18431">
        <v>0</v>
      </c>
      <c r="W18431">
        <v>0</v>
      </c>
      <c r="X18431">
        <v>3</v>
      </c>
      <c r="Y18431">
        <v>2</v>
      </c>
      <c r="Z18431">
        <v>1</v>
      </c>
      <c r="AA18431">
        <v>94</v>
      </c>
      <c r="AB18431">
        <v>50</v>
      </c>
      <c r="AC18431">
        <v>44</v>
      </c>
      <c r="AD18431">
        <v>0</v>
      </c>
      <c r="AE18431">
        <v>0</v>
      </c>
      <c r="AF18431">
        <v>0</v>
      </c>
      <c r="AG18431">
        <v>12</v>
      </c>
      <c r="AH18431">
        <v>9</v>
      </c>
      <c r="AI18431">
        <v>3</v>
      </c>
    </row>
    <row r="18432" spans="1:35" x14ac:dyDescent="0.2">
      <c r="A18432" t="s">
        <v>59</v>
      </c>
      <c r="B18432" t="s">
        <v>17527</v>
      </c>
      <c r="C18432" t="s">
        <v>18450</v>
      </c>
      <c r="D18432" t="s">
        <v>62</v>
      </c>
      <c r="E18432" t="s">
        <v>63</v>
      </c>
      <c r="F18432" t="s">
        <v>17</v>
      </c>
      <c r="G18432" t="s">
        <v>18451</v>
      </c>
      <c r="H18432" t="s">
        <v>0</v>
      </c>
      <c r="I18432">
        <v>1551019</v>
      </c>
      <c r="J18432">
        <v>805707</v>
      </c>
      <c r="K18432">
        <v>745312</v>
      </c>
      <c r="L18432">
        <v>1188204</v>
      </c>
      <c r="M18432">
        <v>619776</v>
      </c>
      <c r="N18432">
        <v>568428</v>
      </c>
      <c r="O18432">
        <v>343511</v>
      </c>
      <c r="P18432">
        <v>175828</v>
      </c>
      <c r="Q18432">
        <v>167683</v>
      </c>
      <c r="R18432">
        <v>9494</v>
      </c>
      <c r="S18432">
        <v>4831</v>
      </c>
      <c r="T18432">
        <v>4663</v>
      </c>
      <c r="U18432">
        <v>1733</v>
      </c>
      <c r="V18432">
        <v>930</v>
      </c>
      <c r="W18432">
        <v>803</v>
      </c>
      <c r="X18432">
        <v>442</v>
      </c>
      <c r="Y18432">
        <v>261</v>
      </c>
      <c r="Z18432">
        <v>181</v>
      </c>
      <c r="AA18432">
        <v>4813</v>
      </c>
      <c r="AB18432">
        <v>2456</v>
      </c>
      <c r="AC18432">
        <v>2357</v>
      </c>
      <c r="AD18432">
        <v>342</v>
      </c>
      <c r="AE18432">
        <v>190</v>
      </c>
      <c r="AF18432">
        <v>152</v>
      </c>
      <c r="AG18432">
        <v>2480</v>
      </c>
      <c r="AH18432">
        <v>1435</v>
      </c>
      <c r="AI18432">
        <v>1045</v>
      </c>
    </row>
    <row r="18433" spans="1:35" x14ac:dyDescent="0.2">
      <c r="A18433" t="s">
        <v>59</v>
      </c>
      <c r="B18433" t="s">
        <v>17527</v>
      </c>
      <c r="C18433" t="s">
        <v>18450</v>
      </c>
      <c r="D18433" t="s">
        <v>62</v>
      </c>
      <c r="E18433" t="s">
        <v>63</v>
      </c>
      <c r="F18433" t="s">
        <v>17</v>
      </c>
      <c r="G18433" t="s">
        <v>18451</v>
      </c>
      <c r="H18433" t="s">
        <v>66</v>
      </c>
      <c r="I18433">
        <v>1026060</v>
      </c>
      <c r="J18433">
        <v>529393</v>
      </c>
      <c r="K18433">
        <v>496667</v>
      </c>
      <c r="L18433">
        <v>812439</v>
      </c>
      <c r="M18433">
        <v>420649</v>
      </c>
      <c r="N18433">
        <v>391790</v>
      </c>
      <c r="O18433">
        <v>204960</v>
      </c>
      <c r="P18433">
        <v>104192</v>
      </c>
      <c r="Q18433">
        <v>100768</v>
      </c>
      <c r="R18433">
        <v>5465</v>
      </c>
      <c r="S18433">
        <v>2764</v>
      </c>
      <c r="T18433">
        <v>2701</v>
      </c>
      <c r="U18433">
        <v>523</v>
      </c>
      <c r="V18433">
        <v>322</v>
      </c>
      <c r="W18433">
        <v>201</v>
      </c>
      <c r="X18433">
        <v>170</v>
      </c>
      <c r="Y18433">
        <v>99</v>
      </c>
      <c r="Z18433">
        <v>71</v>
      </c>
      <c r="AA18433">
        <v>1099</v>
      </c>
      <c r="AB18433">
        <v>555</v>
      </c>
      <c r="AC18433">
        <v>544</v>
      </c>
      <c r="AD18433">
        <v>136</v>
      </c>
      <c r="AE18433">
        <v>72</v>
      </c>
      <c r="AF18433">
        <v>64</v>
      </c>
      <c r="AG18433">
        <v>1268</v>
      </c>
      <c r="AH18433">
        <v>740</v>
      </c>
      <c r="AI18433">
        <v>528</v>
      </c>
    </row>
    <row r="18434" spans="1:35" x14ac:dyDescent="0.2">
      <c r="A18434" t="s">
        <v>59</v>
      </c>
      <c r="B18434" t="s">
        <v>17527</v>
      </c>
      <c r="C18434" t="s">
        <v>18450</v>
      </c>
      <c r="D18434" t="s">
        <v>62</v>
      </c>
      <c r="E18434" t="s">
        <v>63</v>
      </c>
      <c r="F18434" t="s">
        <v>17</v>
      </c>
      <c r="G18434" t="s">
        <v>18451</v>
      </c>
      <c r="H18434" t="s">
        <v>55</v>
      </c>
      <c r="I18434">
        <v>524959</v>
      </c>
      <c r="J18434">
        <v>276314</v>
      </c>
      <c r="K18434">
        <v>248645</v>
      </c>
      <c r="L18434">
        <v>375765</v>
      </c>
      <c r="M18434">
        <v>199127</v>
      </c>
      <c r="N18434">
        <v>176638</v>
      </c>
      <c r="O18434">
        <v>138551</v>
      </c>
      <c r="P18434">
        <v>71636</v>
      </c>
      <c r="Q18434">
        <v>66915</v>
      </c>
      <c r="R18434">
        <v>4029</v>
      </c>
      <c r="S18434">
        <v>2067</v>
      </c>
      <c r="T18434">
        <v>1962</v>
      </c>
      <c r="U18434">
        <v>1210</v>
      </c>
      <c r="V18434">
        <v>608</v>
      </c>
      <c r="W18434">
        <v>602</v>
      </c>
      <c r="X18434">
        <v>272</v>
      </c>
      <c r="Y18434">
        <v>162</v>
      </c>
      <c r="Z18434">
        <v>110</v>
      </c>
      <c r="AA18434">
        <v>3714</v>
      </c>
      <c r="AB18434">
        <v>1901</v>
      </c>
      <c r="AC18434">
        <v>1813</v>
      </c>
      <c r="AD18434">
        <v>206</v>
      </c>
      <c r="AE18434">
        <v>118</v>
      </c>
      <c r="AF18434">
        <v>88</v>
      </c>
      <c r="AG18434">
        <v>1212</v>
      </c>
      <c r="AH18434">
        <v>695</v>
      </c>
      <c r="AI18434">
        <v>517</v>
      </c>
    </row>
    <row r="18435" spans="1:35" x14ac:dyDescent="0.2">
      <c r="A18435" t="s">
        <v>59</v>
      </c>
      <c r="B18435" t="s">
        <v>17527</v>
      </c>
      <c r="C18435" t="s">
        <v>18450</v>
      </c>
      <c r="D18435" t="s">
        <v>18452</v>
      </c>
      <c r="E18435" t="s">
        <v>63</v>
      </c>
      <c r="F18435" t="s">
        <v>17</v>
      </c>
      <c r="G18435" t="s">
        <v>18453</v>
      </c>
      <c r="H18435" t="s">
        <v>0</v>
      </c>
      <c r="I18435">
        <v>197038</v>
      </c>
      <c r="J18435">
        <v>102455</v>
      </c>
      <c r="K18435">
        <v>94583</v>
      </c>
      <c r="L18435">
        <v>134644</v>
      </c>
      <c r="M18435">
        <v>70329</v>
      </c>
      <c r="N18435">
        <v>64315</v>
      </c>
      <c r="O18435">
        <v>61806</v>
      </c>
      <c r="P18435">
        <v>31808</v>
      </c>
      <c r="Q18435">
        <v>29998</v>
      </c>
      <c r="R18435">
        <v>210</v>
      </c>
      <c r="S18435">
        <v>111</v>
      </c>
      <c r="T18435">
        <v>99</v>
      </c>
      <c r="U18435">
        <v>28</v>
      </c>
      <c r="V18435">
        <v>13</v>
      </c>
      <c r="W18435">
        <v>15</v>
      </c>
      <c r="X18435">
        <v>17</v>
      </c>
      <c r="Y18435">
        <v>12</v>
      </c>
      <c r="Z18435">
        <v>5</v>
      </c>
      <c r="AA18435">
        <v>152</v>
      </c>
      <c r="AB18435">
        <v>78</v>
      </c>
      <c r="AC18435">
        <v>74</v>
      </c>
      <c r="AD18435">
        <v>3</v>
      </c>
      <c r="AE18435">
        <v>2</v>
      </c>
      <c r="AF18435">
        <v>1</v>
      </c>
      <c r="AG18435">
        <v>178</v>
      </c>
      <c r="AH18435">
        <v>102</v>
      </c>
      <c r="AI18435">
        <v>76</v>
      </c>
    </row>
    <row r="18436" spans="1:35" x14ac:dyDescent="0.2">
      <c r="A18436" t="s">
        <v>59</v>
      </c>
      <c r="B18436" t="s">
        <v>17527</v>
      </c>
      <c r="C18436" t="s">
        <v>18450</v>
      </c>
      <c r="D18436" t="s">
        <v>18452</v>
      </c>
      <c r="E18436" t="s">
        <v>63</v>
      </c>
      <c r="F18436" t="s">
        <v>17</v>
      </c>
      <c r="G18436" t="s">
        <v>18453</v>
      </c>
      <c r="H18436" t="s">
        <v>66</v>
      </c>
      <c r="I18436">
        <v>153694</v>
      </c>
      <c r="J18436">
        <v>79981</v>
      </c>
      <c r="K18436">
        <v>73713</v>
      </c>
      <c r="L18436">
        <v>112016</v>
      </c>
      <c r="M18436">
        <v>58724</v>
      </c>
      <c r="N18436">
        <v>53292</v>
      </c>
      <c r="O18436">
        <v>41240</v>
      </c>
      <c r="P18436">
        <v>21020</v>
      </c>
      <c r="Q18436">
        <v>20220</v>
      </c>
      <c r="R18436">
        <v>165</v>
      </c>
      <c r="S18436">
        <v>87</v>
      </c>
      <c r="T18436">
        <v>78</v>
      </c>
      <c r="U18436">
        <v>25</v>
      </c>
      <c r="V18436">
        <v>10</v>
      </c>
      <c r="W18436">
        <v>15</v>
      </c>
      <c r="X18436">
        <v>14</v>
      </c>
      <c r="Y18436">
        <v>10</v>
      </c>
      <c r="Z18436">
        <v>4</v>
      </c>
      <c r="AA18436">
        <v>74</v>
      </c>
      <c r="AB18436">
        <v>41</v>
      </c>
      <c r="AC18436">
        <v>33</v>
      </c>
      <c r="AD18436">
        <v>3</v>
      </c>
      <c r="AE18436">
        <v>2</v>
      </c>
      <c r="AF18436">
        <v>1</v>
      </c>
      <c r="AG18436">
        <v>157</v>
      </c>
      <c r="AH18436">
        <v>87</v>
      </c>
      <c r="AI18436">
        <v>70</v>
      </c>
    </row>
    <row r="18437" spans="1:35" x14ac:dyDescent="0.2">
      <c r="A18437" t="s">
        <v>59</v>
      </c>
      <c r="B18437" t="s">
        <v>17527</v>
      </c>
      <c r="C18437" t="s">
        <v>18450</v>
      </c>
      <c r="D18437" t="s">
        <v>18452</v>
      </c>
      <c r="E18437" t="s">
        <v>63</v>
      </c>
      <c r="F18437" t="s">
        <v>17</v>
      </c>
      <c r="G18437" t="s">
        <v>18453</v>
      </c>
      <c r="H18437" t="s">
        <v>55</v>
      </c>
      <c r="I18437">
        <v>43344</v>
      </c>
      <c r="J18437">
        <v>22474</v>
      </c>
      <c r="K18437">
        <v>20870</v>
      </c>
      <c r="L18437">
        <v>22628</v>
      </c>
      <c r="M18437">
        <v>11605</v>
      </c>
      <c r="N18437">
        <v>11023</v>
      </c>
      <c r="O18437">
        <v>20566</v>
      </c>
      <c r="P18437">
        <v>10788</v>
      </c>
      <c r="Q18437">
        <v>9778</v>
      </c>
      <c r="R18437">
        <v>45</v>
      </c>
      <c r="S18437">
        <v>24</v>
      </c>
      <c r="T18437">
        <v>21</v>
      </c>
      <c r="U18437">
        <v>3</v>
      </c>
      <c r="V18437">
        <v>3</v>
      </c>
      <c r="W18437">
        <v>0</v>
      </c>
      <c r="X18437">
        <v>3</v>
      </c>
      <c r="Y18437">
        <v>2</v>
      </c>
      <c r="Z18437">
        <v>1</v>
      </c>
      <c r="AA18437">
        <v>78</v>
      </c>
      <c r="AB18437">
        <v>37</v>
      </c>
      <c r="AC18437">
        <v>41</v>
      </c>
      <c r="AD18437">
        <v>0</v>
      </c>
      <c r="AE18437">
        <v>0</v>
      </c>
      <c r="AF18437">
        <v>0</v>
      </c>
      <c r="AG18437">
        <v>21</v>
      </c>
      <c r="AH18437">
        <v>15</v>
      </c>
      <c r="AI18437">
        <v>6</v>
      </c>
    </row>
    <row r="18438" spans="1:35" x14ac:dyDescent="0.2">
      <c r="A18438" t="s">
        <v>59</v>
      </c>
      <c r="B18438" t="s">
        <v>17527</v>
      </c>
      <c r="C18438" t="s">
        <v>18450</v>
      </c>
      <c r="D18438" t="s">
        <v>18452</v>
      </c>
      <c r="E18438" t="s">
        <v>18454</v>
      </c>
      <c r="F18438" t="s">
        <v>17</v>
      </c>
      <c r="G18438" t="s">
        <v>18455</v>
      </c>
      <c r="H18438" t="s">
        <v>55</v>
      </c>
      <c r="I18438">
        <v>43344</v>
      </c>
      <c r="J18438">
        <v>22474</v>
      </c>
      <c r="K18438">
        <v>20870</v>
      </c>
      <c r="L18438">
        <v>22628</v>
      </c>
      <c r="M18438">
        <v>11605</v>
      </c>
      <c r="N18438">
        <v>11023</v>
      </c>
      <c r="O18438">
        <v>20566</v>
      </c>
      <c r="P18438">
        <v>10788</v>
      </c>
      <c r="Q18438">
        <v>9778</v>
      </c>
      <c r="R18438">
        <v>45</v>
      </c>
      <c r="S18438">
        <v>24</v>
      </c>
      <c r="T18438">
        <v>21</v>
      </c>
      <c r="U18438">
        <v>3</v>
      </c>
      <c r="V18438">
        <v>3</v>
      </c>
      <c r="W18438">
        <v>0</v>
      </c>
      <c r="X18438">
        <v>3</v>
      </c>
      <c r="Y18438">
        <v>2</v>
      </c>
      <c r="Z18438">
        <v>1</v>
      </c>
      <c r="AA18438">
        <v>78</v>
      </c>
      <c r="AB18438">
        <v>37</v>
      </c>
      <c r="AC18438">
        <v>41</v>
      </c>
      <c r="AD18438">
        <v>0</v>
      </c>
      <c r="AE18438">
        <v>0</v>
      </c>
      <c r="AF18438">
        <v>0</v>
      </c>
      <c r="AG18438">
        <v>21</v>
      </c>
      <c r="AH18438">
        <v>15</v>
      </c>
      <c r="AI18438">
        <v>6</v>
      </c>
    </row>
    <row r="18439" spans="1:35" x14ac:dyDescent="0.2">
      <c r="A18439" t="s">
        <v>59</v>
      </c>
      <c r="B18439" t="s">
        <v>17527</v>
      </c>
      <c r="C18439" t="s">
        <v>18450</v>
      </c>
      <c r="D18439" t="s">
        <v>18456</v>
      </c>
      <c r="E18439" t="s">
        <v>63</v>
      </c>
      <c r="F18439" t="s">
        <v>17</v>
      </c>
      <c r="G18439" t="s">
        <v>18457</v>
      </c>
      <c r="H18439" t="s">
        <v>0</v>
      </c>
      <c r="I18439">
        <v>93819</v>
      </c>
      <c r="J18439">
        <v>48400</v>
      </c>
      <c r="K18439">
        <v>45419</v>
      </c>
      <c r="L18439">
        <v>62737</v>
      </c>
      <c r="M18439">
        <v>32520</v>
      </c>
      <c r="N18439">
        <v>30217</v>
      </c>
      <c r="O18439">
        <v>30804</v>
      </c>
      <c r="P18439">
        <v>15732</v>
      </c>
      <c r="Q18439">
        <v>15072</v>
      </c>
      <c r="R18439">
        <v>36</v>
      </c>
      <c r="S18439">
        <v>22</v>
      </c>
      <c r="T18439">
        <v>14</v>
      </c>
      <c r="U18439">
        <v>50</v>
      </c>
      <c r="V18439">
        <v>26</v>
      </c>
      <c r="W18439">
        <v>24</v>
      </c>
      <c r="X18439">
        <v>7</v>
      </c>
      <c r="Y18439">
        <v>4</v>
      </c>
      <c r="Z18439">
        <v>3</v>
      </c>
      <c r="AA18439">
        <v>134</v>
      </c>
      <c r="AB18439">
        <v>72</v>
      </c>
      <c r="AC18439">
        <v>62</v>
      </c>
      <c r="AD18439">
        <v>5</v>
      </c>
      <c r="AE18439">
        <v>3</v>
      </c>
      <c r="AF18439">
        <v>2</v>
      </c>
      <c r="AG18439">
        <v>46</v>
      </c>
      <c r="AH18439">
        <v>21</v>
      </c>
      <c r="AI18439">
        <v>25</v>
      </c>
    </row>
    <row r="18440" spans="1:35" x14ac:dyDescent="0.2">
      <c r="A18440" t="s">
        <v>59</v>
      </c>
      <c r="B18440" t="s">
        <v>17527</v>
      </c>
      <c r="C18440" t="s">
        <v>18450</v>
      </c>
      <c r="D18440" t="s">
        <v>18456</v>
      </c>
      <c r="E18440" t="s">
        <v>63</v>
      </c>
      <c r="F18440" t="s">
        <v>17</v>
      </c>
      <c r="G18440" t="s">
        <v>18457</v>
      </c>
      <c r="H18440" t="s">
        <v>66</v>
      </c>
      <c r="I18440">
        <v>78582</v>
      </c>
      <c r="J18440">
        <v>40587</v>
      </c>
      <c r="K18440">
        <v>37995</v>
      </c>
      <c r="L18440">
        <v>54467</v>
      </c>
      <c r="M18440">
        <v>28273</v>
      </c>
      <c r="N18440">
        <v>26194</v>
      </c>
      <c r="O18440">
        <v>24018</v>
      </c>
      <c r="P18440">
        <v>12265</v>
      </c>
      <c r="Q18440">
        <v>11753</v>
      </c>
      <c r="R18440">
        <v>28</v>
      </c>
      <c r="S18440">
        <v>17</v>
      </c>
      <c r="T18440">
        <v>11</v>
      </c>
      <c r="U18440">
        <v>9</v>
      </c>
      <c r="V18440">
        <v>5</v>
      </c>
      <c r="W18440">
        <v>4</v>
      </c>
      <c r="X18440">
        <v>7</v>
      </c>
      <c r="Y18440">
        <v>4</v>
      </c>
      <c r="Z18440">
        <v>3</v>
      </c>
      <c r="AA18440">
        <v>13</v>
      </c>
      <c r="AB18440">
        <v>8</v>
      </c>
      <c r="AC18440">
        <v>5</v>
      </c>
      <c r="AD18440">
        <v>5</v>
      </c>
      <c r="AE18440">
        <v>3</v>
      </c>
      <c r="AF18440">
        <v>2</v>
      </c>
      <c r="AG18440">
        <v>35</v>
      </c>
      <c r="AH18440">
        <v>12</v>
      </c>
      <c r="AI18440">
        <v>23</v>
      </c>
    </row>
    <row r="18441" spans="1:35" x14ac:dyDescent="0.2">
      <c r="A18441" t="s">
        <v>59</v>
      </c>
      <c r="B18441" t="s">
        <v>17527</v>
      </c>
      <c r="C18441" t="s">
        <v>18450</v>
      </c>
      <c r="D18441" t="s">
        <v>18456</v>
      </c>
      <c r="E18441" t="s">
        <v>63</v>
      </c>
      <c r="F18441" t="s">
        <v>17</v>
      </c>
      <c r="G18441" t="s">
        <v>18457</v>
      </c>
      <c r="H18441" t="s">
        <v>55</v>
      </c>
      <c r="I18441">
        <v>15237</v>
      </c>
      <c r="J18441">
        <v>7813</v>
      </c>
      <c r="K18441">
        <v>7424</v>
      </c>
      <c r="L18441">
        <v>8270</v>
      </c>
      <c r="M18441">
        <v>4247</v>
      </c>
      <c r="N18441">
        <v>4023</v>
      </c>
      <c r="O18441">
        <v>6786</v>
      </c>
      <c r="P18441">
        <v>3467</v>
      </c>
      <c r="Q18441">
        <v>3319</v>
      </c>
      <c r="R18441">
        <v>8</v>
      </c>
      <c r="S18441">
        <v>5</v>
      </c>
      <c r="T18441">
        <v>3</v>
      </c>
      <c r="U18441">
        <v>41</v>
      </c>
      <c r="V18441">
        <v>21</v>
      </c>
      <c r="W18441">
        <v>20</v>
      </c>
      <c r="X18441">
        <v>0</v>
      </c>
      <c r="Y18441">
        <v>0</v>
      </c>
      <c r="Z18441">
        <v>0</v>
      </c>
      <c r="AA18441">
        <v>121</v>
      </c>
      <c r="AB18441">
        <v>64</v>
      </c>
      <c r="AC18441">
        <v>57</v>
      </c>
      <c r="AD18441">
        <v>0</v>
      </c>
      <c r="AE18441">
        <v>0</v>
      </c>
      <c r="AF18441">
        <v>0</v>
      </c>
      <c r="AG18441">
        <v>11</v>
      </c>
      <c r="AH18441">
        <v>9</v>
      </c>
      <c r="AI18441">
        <v>2</v>
      </c>
    </row>
    <row r="18442" spans="1:35" x14ac:dyDescent="0.2">
      <c r="A18442" t="s">
        <v>59</v>
      </c>
      <c r="B18442" t="s">
        <v>17527</v>
      </c>
      <c r="C18442" t="s">
        <v>18450</v>
      </c>
      <c r="D18442" t="s">
        <v>18456</v>
      </c>
      <c r="E18442" t="s">
        <v>18458</v>
      </c>
      <c r="F18442" t="s">
        <v>17</v>
      </c>
      <c r="G18442" t="s">
        <v>18459</v>
      </c>
      <c r="H18442" t="s">
        <v>55</v>
      </c>
      <c r="I18442">
        <v>15237</v>
      </c>
      <c r="J18442">
        <v>7813</v>
      </c>
      <c r="K18442">
        <v>7424</v>
      </c>
      <c r="L18442">
        <v>8270</v>
      </c>
      <c r="M18442">
        <v>4247</v>
      </c>
      <c r="N18442">
        <v>4023</v>
      </c>
      <c r="O18442">
        <v>6786</v>
      </c>
      <c r="P18442">
        <v>3467</v>
      </c>
      <c r="Q18442">
        <v>3319</v>
      </c>
      <c r="R18442">
        <v>8</v>
      </c>
      <c r="S18442">
        <v>5</v>
      </c>
      <c r="T18442">
        <v>3</v>
      </c>
      <c r="U18442">
        <v>41</v>
      </c>
      <c r="V18442">
        <v>21</v>
      </c>
      <c r="W18442">
        <v>20</v>
      </c>
      <c r="X18442">
        <v>0</v>
      </c>
      <c r="Y18442">
        <v>0</v>
      </c>
      <c r="Z18442">
        <v>0</v>
      </c>
      <c r="AA18442">
        <v>121</v>
      </c>
      <c r="AB18442">
        <v>64</v>
      </c>
      <c r="AC18442">
        <v>57</v>
      </c>
      <c r="AD18442">
        <v>0</v>
      </c>
      <c r="AE18442">
        <v>0</v>
      </c>
      <c r="AF18442">
        <v>0</v>
      </c>
      <c r="AG18442">
        <v>11</v>
      </c>
      <c r="AH18442">
        <v>9</v>
      </c>
      <c r="AI18442">
        <v>2</v>
      </c>
    </row>
    <row r="18443" spans="1:35" x14ac:dyDescent="0.2">
      <c r="A18443" t="s">
        <v>59</v>
      </c>
      <c r="B18443" t="s">
        <v>17527</v>
      </c>
      <c r="C18443" t="s">
        <v>18450</v>
      </c>
      <c r="D18443" t="s">
        <v>18460</v>
      </c>
      <c r="E18443" t="s">
        <v>63</v>
      </c>
      <c r="F18443" t="s">
        <v>17</v>
      </c>
      <c r="G18443" t="s">
        <v>18461</v>
      </c>
      <c r="H18443" t="s">
        <v>0</v>
      </c>
      <c r="I18443">
        <v>100044</v>
      </c>
      <c r="J18443">
        <v>53489</v>
      </c>
      <c r="K18443">
        <v>46555</v>
      </c>
      <c r="L18443">
        <v>77498</v>
      </c>
      <c r="M18443">
        <v>41889</v>
      </c>
      <c r="N18443">
        <v>35609</v>
      </c>
      <c r="O18443">
        <v>22213</v>
      </c>
      <c r="P18443">
        <v>11394</v>
      </c>
      <c r="Q18443">
        <v>10819</v>
      </c>
      <c r="R18443">
        <v>63</v>
      </c>
      <c r="S18443">
        <v>43</v>
      </c>
      <c r="T18443">
        <v>20</v>
      </c>
      <c r="U18443">
        <v>66</v>
      </c>
      <c r="V18443">
        <v>57</v>
      </c>
      <c r="W18443">
        <v>9</v>
      </c>
      <c r="X18443">
        <v>13</v>
      </c>
      <c r="Y18443">
        <v>10</v>
      </c>
      <c r="Z18443">
        <v>3</v>
      </c>
      <c r="AA18443">
        <v>119</v>
      </c>
      <c r="AB18443">
        <v>59</v>
      </c>
      <c r="AC18443">
        <v>60</v>
      </c>
      <c r="AD18443">
        <v>13</v>
      </c>
      <c r="AE18443">
        <v>9</v>
      </c>
      <c r="AF18443">
        <v>4</v>
      </c>
      <c r="AG18443">
        <v>59</v>
      </c>
      <c r="AH18443">
        <v>28</v>
      </c>
      <c r="AI18443">
        <v>31</v>
      </c>
    </row>
    <row r="18444" spans="1:35" x14ac:dyDescent="0.2">
      <c r="A18444" t="s">
        <v>59</v>
      </c>
      <c r="B18444" t="s">
        <v>17527</v>
      </c>
      <c r="C18444" t="s">
        <v>18450</v>
      </c>
      <c r="D18444" t="s">
        <v>18460</v>
      </c>
      <c r="E18444" t="s">
        <v>63</v>
      </c>
      <c r="F18444" t="s">
        <v>17</v>
      </c>
      <c r="G18444" t="s">
        <v>18461</v>
      </c>
      <c r="H18444" t="s">
        <v>66</v>
      </c>
      <c r="I18444">
        <v>100044</v>
      </c>
      <c r="J18444">
        <v>53489</v>
      </c>
      <c r="K18444">
        <v>46555</v>
      </c>
      <c r="L18444">
        <v>77498</v>
      </c>
      <c r="M18444">
        <v>41889</v>
      </c>
      <c r="N18444">
        <v>35609</v>
      </c>
      <c r="O18444">
        <v>22213</v>
      </c>
      <c r="P18444">
        <v>11394</v>
      </c>
      <c r="Q18444">
        <v>10819</v>
      </c>
      <c r="R18444">
        <v>63</v>
      </c>
      <c r="S18444">
        <v>43</v>
      </c>
      <c r="T18444">
        <v>20</v>
      </c>
      <c r="U18444">
        <v>66</v>
      </c>
      <c r="V18444">
        <v>57</v>
      </c>
      <c r="W18444">
        <v>9</v>
      </c>
      <c r="X18444">
        <v>13</v>
      </c>
      <c r="Y18444">
        <v>10</v>
      </c>
      <c r="Z18444">
        <v>3</v>
      </c>
      <c r="AA18444">
        <v>119</v>
      </c>
      <c r="AB18444">
        <v>59</v>
      </c>
      <c r="AC18444">
        <v>60</v>
      </c>
      <c r="AD18444">
        <v>13</v>
      </c>
      <c r="AE18444">
        <v>9</v>
      </c>
      <c r="AF18444">
        <v>4</v>
      </c>
      <c r="AG18444">
        <v>59</v>
      </c>
      <c r="AH18444">
        <v>28</v>
      </c>
      <c r="AI18444">
        <v>31</v>
      </c>
    </row>
    <row r="18445" spans="1:35" x14ac:dyDescent="0.2">
      <c r="A18445" t="s">
        <v>59</v>
      </c>
      <c r="B18445" t="s">
        <v>17527</v>
      </c>
      <c r="C18445" t="s">
        <v>18450</v>
      </c>
      <c r="D18445" t="s">
        <v>18460</v>
      </c>
      <c r="E18445" t="s">
        <v>63</v>
      </c>
      <c r="F18445" t="s">
        <v>17</v>
      </c>
      <c r="G18445" t="s">
        <v>18461</v>
      </c>
      <c r="H18445" t="s">
        <v>55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</row>
    <row r="18446" spans="1:35" x14ac:dyDescent="0.2">
      <c r="A18446" t="s">
        <v>59</v>
      </c>
      <c r="B18446" t="s">
        <v>17527</v>
      </c>
      <c r="C18446" t="s">
        <v>18450</v>
      </c>
      <c r="D18446" t="s">
        <v>18462</v>
      </c>
      <c r="E18446" t="s">
        <v>63</v>
      </c>
      <c r="F18446" t="s">
        <v>17</v>
      </c>
      <c r="G18446" t="s">
        <v>18463</v>
      </c>
      <c r="H18446" t="s">
        <v>0</v>
      </c>
      <c r="I18446">
        <v>452517</v>
      </c>
      <c r="J18446">
        <v>232750</v>
      </c>
      <c r="K18446">
        <v>219767</v>
      </c>
      <c r="L18446">
        <v>299068</v>
      </c>
      <c r="M18446">
        <v>154783</v>
      </c>
      <c r="N18446">
        <v>144285</v>
      </c>
      <c r="O18446">
        <v>146471</v>
      </c>
      <c r="P18446">
        <v>74323</v>
      </c>
      <c r="Q18446">
        <v>72148</v>
      </c>
      <c r="R18446">
        <v>2286</v>
      </c>
      <c r="S18446">
        <v>1145</v>
      </c>
      <c r="T18446">
        <v>1141</v>
      </c>
      <c r="U18446">
        <v>799</v>
      </c>
      <c r="V18446">
        <v>402</v>
      </c>
      <c r="W18446">
        <v>397</v>
      </c>
      <c r="X18446">
        <v>132</v>
      </c>
      <c r="Y18446">
        <v>78</v>
      </c>
      <c r="Z18446">
        <v>54</v>
      </c>
      <c r="AA18446">
        <v>2277</v>
      </c>
      <c r="AB18446">
        <v>1175</v>
      </c>
      <c r="AC18446">
        <v>1102</v>
      </c>
      <c r="AD18446">
        <v>133</v>
      </c>
      <c r="AE18446">
        <v>74</v>
      </c>
      <c r="AF18446">
        <v>59</v>
      </c>
      <c r="AG18446">
        <v>1351</v>
      </c>
      <c r="AH18446">
        <v>770</v>
      </c>
      <c r="AI18446">
        <v>581</v>
      </c>
    </row>
    <row r="18447" spans="1:35" x14ac:dyDescent="0.2">
      <c r="A18447" t="s">
        <v>59</v>
      </c>
      <c r="B18447" t="s">
        <v>17527</v>
      </c>
      <c r="C18447" t="s">
        <v>18450</v>
      </c>
      <c r="D18447" t="s">
        <v>18462</v>
      </c>
      <c r="E18447" t="s">
        <v>63</v>
      </c>
      <c r="F18447" t="s">
        <v>17</v>
      </c>
      <c r="G18447" t="s">
        <v>18463</v>
      </c>
      <c r="H18447" t="s">
        <v>66</v>
      </c>
      <c r="I18447">
        <v>185056</v>
      </c>
      <c r="J18447">
        <v>94641</v>
      </c>
      <c r="K18447">
        <v>90415</v>
      </c>
      <c r="L18447">
        <v>117588</v>
      </c>
      <c r="M18447">
        <v>60629</v>
      </c>
      <c r="N18447">
        <v>56959</v>
      </c>
      <c r="O18447">
        <v>66384</v>
      </c>
      <c r="P18447">
        <v>33381</v>
      </c>
      <c r="Q18447">
        <v>33003</v>
      </c>
      <c r="R18447">
        <v>318</v>
      </c>
      <c r="S18447">
        <v>171</v>
      </c>
      <c r="T18447">
        <v>147</v>
      </c>
      <c r="U18447">
        <v>91</v>
      </c>
      <c r="V18447">
        <v>58</v>
      </c>
      <c r="W18447">
        <v>33</v>
      </c>
      <c r="X18447">
        <v>48</v>
      </c>
      <c r="Y18447">
        <v>29</v>
      </c>
      <c r="Z18447">
        <v>19</v>
      </c>
      <c r="AA18447">
        <v>169</v>
      </c>
      <c r="AB18447">
        <v>87</v>
      </c>
      <c r="AC18447">
        <v>82</v>
      </c>
      <c r="AD18447">
        <v>12</v>
      </c>
      <c r="AE18447">
        <v>8</v>
      </c>
      <c r="AF18447">
        <v>4</v>
      </c>
      <c r="AG18447">
        <v>446</v>
      </c>
      <c r="AH18447">
        <v>278</v>
      </c>
      <c r="AI18447">
        <v>168</v>
      </c>
    </row>
    <row r="18448" spans="1:35" x14ac:dyDescent="0.2">
      <c r="A18448" t="s">
        <v>59</v>
      </c>
      <c r="B18448" t="s">
        <v>17527</v>
      </c>
      <c r="C18448" t="s">
        <v>18450</v>
      </c>
      <c r="D18448" t="s">
        <v>18462</v>
      </c>
      <c r="E18448" t="s">
        <v>63</v>
      </c>
      <c r="F18448" t="s">
        <v>17</v>
      </c>
      <c r="G18448" t="s">
        <v>18463</v>
      </c>
      <c r="H18448" t="s">
        <v>55</v>
      </c>
      <c r="I18448">
        <v>267461</v>
      </c>
      <c r="J18448">
        <v>138109</v>
      </c>
      <c r="K18448">
        <v>129352</v>
      </c>
      <c r="L18448">
        <v>181480</v>
      </c>
      <c r="M18448">
        <v>94154</v>
      </c>
      <c r="N18448">
        <v>87326</v>
      </c>
      <c r="O18448">
        <v>80087</v>
      </c>
      <c r="P18448">
        <v>40942</v>
      </c>
      <c r="Q18448">
        <v>39145</v>
      </c>
      <c r="R18448">
        <v>1968</v>
      </c>
      <c r="S18448">
        <v>974</v>
      </c>
      <c r="T18448">
        <v>994</v>
      </c>
      <c r="U18448">
        <v>708</v>
      </c>
      <c r="V18448">
        <v>344</v>
      </c>
      <c r="W18448">
        <v>364</v>
      </c>
      <c r="X18448">
        <v>84</v>
      </c>
      <c r="Y18448">
        <v>49</v>
      </c>
      <c r="Z18448">
        <v>35</v>
      </c>
      <c r="AA18448">
        <v>2108</v>
      </c>
      <c r="AB18448">
        <v>1088</v>
      </c>
      <c r="AC18448">
        <v>1020</v>
      </c>
      <c r="AD18448">
        <v>121</v>
      </c>
      <c r="AE18448">
        <v>66</v>
      </c>
      <c r="AF18448">
        <v>55</v>
      </c>
      <c r="AG18448">
        <v>905</v>
      </c>
      <c r="AH18448">
        <v>492</v>
      </c>
      <c r="AI18448">
        <v>413</v>
      </c>
    </row>
    <row r="18449" spans="1:35" x14ac:dyDescent="0.2">
      <c r="A18449" t="s">
        <v>59</v>
      </c>
      <c r="B18449" t="s">
        <v>17527</v>
      </c>
      <c r="C18449" t="s">
        <v>18450</v>
      </c>
      <c r="D18449" t="s">
        <v>18462</v>
      </c>
      <c r="E18449" t="s">
        <v>18464</v>
      </c>
      <c r="F18449" t="s">
        <v>17</v>
      </c>
      <c r="G18449" t="s">
        <v>18465</v>
      </c>
      <c r="H18449" t="s">
        <v>55</v>
      </c>
      <c r="I18449">
        <v>3332</v>
      </c>
      <c r="J18449">
        <v>1780</v>
      </c>
      <c r="K18449">
        <v>1552</v>
      </c>
      <c r="L18449">
        <v>3090</v>
      </c>
      <c r="M18449">
        <v>1653</v>
      </c>
      <c r="N18449">
        <v>1437</v>
      </c>
      <c r="O18449">
        <v>131</v>
      </c>
      <c r="P18449">
        <v>71</v>
      </c>
      <c r="Q18449">
        <v>60</v>
      </c>
      <c r="R18449">
        <v>28</v>
      </c>
      <c r="S18449">
        <v>15</v>
      </c>
      <c r="T18449">
        <v>13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76</v>
      </c>
      <c r="AB18449">
        <v>36</v>
      </c>
      <c r="AC18449">
        <v>40</v>
      </c>
      <c r="AD18449">
        <v>4</v>
      </c>
      <c r="AE18449">
        <v>3</v>
      </c>
      <c r="AF18449">
        <v>1</v>
      </c>
      <c r="AG18449">
        <v>3</v>
      </c>
      <c r="AH18449">
        <v>2</v>
      </c>
      <c r="AI18449">
        <v>1</v>
      </c>
    </row>
    <row r="18450" spans="1:35" x14ac:dyDescent="0.2">
      <c r="A18450" t="s">
        <v>59</v>
      </c>
      <c r="B18450" t="s">
        <v>17527</v>
      </c>
      <c r="C18450" t="s">
        <v>18450</v>
      </c>
      <c r="D18450" t="s">
        <v>18462</v>
      </c>
      <c r="E18450" t="s">
        <v>18466</v>
      </c>
      <c r="F18450" t="s">
        <v>17</v>
      </c>
      <c r="G18450" t="s">
        <v>18467</v>
      </c>
      <c r="H18450" t="s">
        <v>55</v>
      </c>
      <c r="I18450">
        <v>169007</v>
      </c>
      <c r="J18450">
        <v>86810</v>
      </c>
      <c r="K18450">
        <v>82197</v>
      </c>
      <c r="L18450">
        <v>102213</v>
      </c>
      <c r="M18450">
        <v>52734</v>
      </c>
      <c r="N18450">
        <v>49479</v>
      </c>
      <c r="O18450">
        <v>63633</v>
      </c>
      <c r="P18450">
        <v>32470</v>
      </c>
      <c r="Q18450">
        <v>31163</v>
      </c>
      <c r="R18450">
        <v>982</v>
      </c>
      <c r="S18450">
        <v>487</v>
      </c>
      <c r="T18450">
        <v>495</v>
      </c>
      <c r="U18450">
        <v>464</v>
      </c>
      <c r="V18450">
        <v>227</v>
      </c>
      <c r="W18450">
        <v>237</v>
      </c>
      <c r="X18450">
        <v>47</v>
      </c>
      <c r="Y18450">
        <v>29</v>
      </c>
      <c r="Z18450">
        <v>18</v>
      </c>
      <c r="AA18450">
        <v>1107</v>
      </c>
      <c r="AB18450">
        <v>567</v>
      </c>
      <c r="AC18450">
        <v>540</v>
      </c>
      <c r="AD18450">
        <v>89</v>
      </c>
      <c r="AE18450">
        <v>48</v>
      </c>
      <c r="AF18450">
        <v>41</v>
      </c>
      <c r="AG18450">
        <v>472</v>
      </c>
      <c r="AH18450">
        <v>248</v>
      </c>
      <c r="AI18450">
        <v>224</v>
      </c>
    </row>
    <row r="18451" spans="1:35" x14ac:dyDescent="0.2">
      <c r="A18451" t="s">
        <v>59</v>
      </c>
      <c r="B18451" t="s">
        <v>17527</v>
      </c>
      <c r="C18451" t="s">
        <v>18450</v>
      </c>
      <c r="D18451" t="s">
        <v>18462</v>
      </c>
      <c r="E18451" t="s">
        <v>18468</v>
      </c>
      <c r="F18451" t="s">
        <v>17</v>
      </c>
      <c r="G18451" t="s">
        <v>18469</v>
      </c>
      <c r="H18451" t="s">
        <v>55</v>
      </c>
      <c r="I18451">
        <v>12334</v>
      </c>
      <c r="J18451">
        <v>6418</v>
      </c>
      <c r="K18451">
        <v>5916</v>
      </c>
      <c r="L18451">
        <v>4697</v>
      </c>
      <c r="M18451">
        <v>2489</v>
      </c>
      <c r="N18451">
        <v>2208</v>
      </c>
      <c r="O18451">
        <v>7356</v>
      </c>
      <c r="P18451">
        <v>3775</v>
      </c>
      <c r="Q18451">
        <v>3581</v>
      </c>
      <c r="R18451">
        <v>44</v>
      </c>
      <c r="S18451">
        <v>25</v>
      </c>
      <c r="T18451">
        <v>19</v>
      </c>
      <c r="U18451">
        <v>7</v>
      </c>
      <c r="V18451">
        <v>3</v>
      </c>
      <c r="W18451">
        <v>4</v>
      </c>
      <c r="X18451">
        <v>1</v>
      </c>
      <c r="Y18451">
        <v>0</v>
      </c>
      <c r="Z18451">
        <v>1</v>
      </c>
      <c r="AA18451">
        <v>223</v>
      </c>
      <c r="AB18451">
        <v>122</v>
      </c>
      <c r="AC18451">
        <v>101</v>
      </c>
      <c r="AD18451">
        <v>0</v>
      </c>
      <c r="AE18451">
        <v>0</v>
      </c>
      <c r="AF18451">
        <v>0</v>
      </c>
      <c r="AG18451">
        <v>6</v>
      </c>
      <c r="AH18451">
        <v>4</v>
      </c>
      <c r="AI18451">
        <v>2</v>
      </c>
    </row>
    <row r="18452" spans="1:35" x14ac:dyDescent="0.2">
      <c r="A18452" t="s">
        <v>59</v>
      </c>
      <c r="B18452" t="s">
        <v>17527</v>
      </c>
      <c r="C18452" t="s">
        <v>18450</v>
      </c>
      <c r="D18452" t="s">
        <v>18462</v>
      </c>
      <c r="E18452" t="s">
        <v>18470</v>
      </c>
      <c r="F18452" t="s">
        <v>17</v>
      </c>
      <c r="G18452" t="s">
        <v>18471</v>
      </c>
      <c r="H18452" t="s">
        <v>55</v>
      </c>
      <c r="I18452">
        <v>5748</v>
      </c>
      <c r="J18452">
        <v>2968</v>
      </c>
      <c r="K18452">
        <v>2780</v>
      </c>
      <c r="L18452">
        <v>597</v>
      </c>
      <c r="M18452">
        <v>302</v>
      </c>
      <c r="N18452">
        <v>295</v>
      </c>
      <c r="O18452">
        <v>5134</v>
      </c>
      <c r="P18452">
        <v>2655</v>
      </c>
      <c r="Q18452">
        <v>2479</v>
      </c>
      <c r="R18452">
        <v>5</v>
      </c>
      <c r="S18452">
        <v>1</v>
      </c>
      <c r="T18452">
        <v>4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2</v>
      </c>
      <c r="AH18452">
        <v>10</v>
      </c>
      <c r="AI18452">
        <v>2</v>
      </c>
    </row>
    <row r="18453" spans="1:35" x14ac:dyDescent="0.2">
      <c r="A18453" t="s">
        <v>59</v>
      </c>
      <c r="B18453" t="s">
        <v>17527</v>
      </c>
      <c r="C18453" t="s">
        <v>18450</v>
      </c>
      <c r="D18453" t="s">
        <v>18462</v>
      </c>
      <c r="E18453" t="s">
        <v>18472</v>
      </c>
      <c r="F18453" t="s">
        <v>17</v>
      </c>
      <c r="G18453" t="s">
        <v>18473</v>
      </c>
      <c r="H18453" t="s">
        <v>55</v>
      </c>
      <c r="I18453">
        <v>13583</v>
      </c>
      <c r="J18453">
        <v>7064</v>
      </c>
      <c r="K18453">
        <v>6519</v>
      </c>
      <c r="L18453">
        <v>11871</v>
      </c>
      <c r="M18453">
        <v>6162</v>
      </c>
      <c r="N18453">
        <v>5709</v>
      </c>
      <c r="O18453">
        <v>1096</v>
      </c>
      <c r="P18453">
        <v>577</v>
      </c>
      <c r="Q18453">
        <v>519</v>
      </c>
      <c r="R18453">
        <v>350</v>
      </c>
      <c r="S18453">
        <v>177</v>
      </c>
      <c r="T18453">
        <v>173</v>
      </c>
      <c r="U18453">
        <v>60</v>
      </c>
      <c r="V18453">
        <v>27</v>
      </c>
      <c r="W18453">
        <v>33</v>
      </c>
      <c r="X18453">
        <v>4</v>
      </c>
      <c r="Y18453">
        <v>0</v>
      </c>
      <c r="Z18453">
        <v>4</v>
      </c>
      <c r="AA18453">
        <v>76</v>
      </c>
      <c r="AB18453">
        <v>46</v>
      </c>
      <c r="AC18453">
        <v>30</v>
      </c>
      <c r="AD18453">
        <v>5</v>
      </c>
      <c r="AE18453">
        <v>2</v>
      </c>
      <c r="AF18453">
        <v>3</v>
      </c>
      <c r="AG18453">
        <v>121</v>
      </c>
      <c r="AH18453">
        <v>73</v>
      </c>
      <c r="AI18453">
        <v>48</v>
      </c>
    </row>
    <row r="18454" spans="1:35" x14ac:dyDescent="0.2">
      <c r="A18454" t="s">
        <v>59</v>
      </c>
      <c r="B18454" t="s">
        <v>17527</v>
      </c>
      <c r="C18454" t="s">
        <v>18450</v>
      </c>
      <c r="D18454" t="s">
        <v>18462</v>
      </c>
      <c r="E18454" t="s">
        <v>18474</v>
      </c>
      <c r="F18454" t="s">
        <v>17</v>
      </c>
      <c r="G18454" t="s">
        <v>18475</v>
      </c>
      <c r="H18454" t="s">
        <v>55</v>
      </c>
      <c r="I18454">
        <v>24605</v>
      </c>
      <c r="J18454">
        <v>12873</v>
      </c>
      <c r="K18454">
        <v>11732</v>
      </c>
      <c r="L18454">
        <v>23024</v>
      </c>
      <c r="M18454">
        <v>12075</v>
      </c>
      <c r="N18454">
        <v>10949</v>
      </c>
      <c r="O18454">
        <v>848</v>
      </c>
      <c r="P18454">
        <v>432</v>
      </c>
      <c r="Q18454">
        <v>416</v>
      </c>
      <c r="R18454">
        <v>273</v>
      </c>
      <c r="S18454">
        <v>125</v>
      </c>
      <c r="T18454">
        <v>148</v>
      </c>
      <c r="U18454">
        <v>59</v>
      </c>
      <c r="V18454">
        <v>34</v>
      </c>
      <c r="W18454">
        <v>25</v>
      </c>
      <c r="X18454">
        <v>11</v>
      </c>
      <c r="Y18454">
        <v>7</v>
      </c>
      <c r="Z18454">
        <v>4</v>
      </c>
      <c r="AA18454">
        <v>201</v>
      </c>
      <c r="AB18454">
        <v>102</v>
      </c>
      <c r="AC18454">
        <v>99</v>
      </c>
      <c r="AD18454">
        <v>16</v>
      </c>
      <c r="AE18454">
        <v>8</v>
      </c>
      <c r="AF18454">
        <v>8</v>
      </c>
      <c r="AG18454">
        <v>173</v>
      </c>
      <c r="AH18454">
        <v>90</v>
      </c>
      <c r="AI18454">
        <v>83</v>
      </c>
    </row>
    <row r="18455" spans="1:35" x14ac:dyDescent="0.2">
      <c r="A18455" t="s">
        <v>59</v>
      </c>
      <c r="B18455" t="s">
        <v>17527</v>
      </c>
      <c r="C18455" t="s">
        <v>18450</v>
      </c>
      <c r="D18455" t="s">
        <v>18462</v>
      </c>
      <c r="E18455" t="s">
        <v>18476</v>
      </c>
      <c r="F18455" t="s">
        <v>17</v>
      </c>
      <c r="G18455" t="s">
        <v>18477</v>
      </c>
      <c r="H18455" t="s">
        <v>55</v>
      </c>
      <c r="I18455">
        <v>28148</v>
      </c>
      <c r="J18455">
        <v>14660</v>
      </c>
      <c r="K18455">
        <v>13488</v>
      </c>
      <c r="L18455">
        <v>27426</v>
      </c>
      <c r="M18455">
        <v>14295</v>
      </c>
      <c r="N18455">
        <v>13131</v>
      </c>
      <c r="O18455">
        <v>117</v>
      </c>
      <c r="P18455">
        <v>61</v>
      </c>
      <c r="Q18455">
        <v>56</v>
      </c>
      <c r="R18455">
        <v>251</v>
      </c>
      <c r="S18455">
        <v>129</v>
      </c>
      <c r="T18455">
        <v>122</v>
      </c>
      <c r="U18455">
        <v>97</v>
      </c>
      <c r="V18455">
        <v>44</v>
      </c>
      <c r="W18455">
        <v>53</v>
      </c>
      <c r="X18455">
        <v>12</v>
      </c>
      <c r="Y18455">
        <v>5</v>
      </c>
      <c r="Z18455">
        <v>7</v>
      </c>
      <c r="AA18455">
        <v>146</v>
      </c>
      <c r="AB18455">
        <v>70</v>
      </c>
      <c r="AC18455">
        <v>76</v>
      </c>
      <c r="AD18455">
        <v>6</v>
      </c>
      <c r="AE18455">
        <v>4</v>
      </c>
      <c r="AF18455">
        <v>2</v>
      </c>
      <c r="AG18455">
        <v>93</v>
      </c>
      <c r="AH18455">
        <v>52</v>
      </c>
      <c r="AI18455">
        <v>41</v>
      </c>
    </row>
    <row r="18456" spans="1:35" x14ac:dyDescent="0.2">
      <c r="A18456" t="s">
        <v>59</v>
      </c>
      <c r="B18456" t="s">
        <v>17527</v>
      </c>
      <c r="C18456" t="s">
        <v>18450</v>
      </c>
      <c r="D18456" t="s">
        <v>18462</v>
      </c>
      <c r="E18456" t="s">
        <v>18478</v>
      </c>
      <c r="F18456" t="s">
        <v>17</v>
      </c>
      <c r="G18456" t="s">
        <v>18479</v>
      </c>
      <c r="H18456" t="s">
        <v>55</v>
      </c>
      <c r="I18456">
        <v>10704</v>
      </c>
      <c r="J18456">
        <v>5536</v>
      </c>
      <c r="K18456">
        <v>5168</v>
      </c>
      <c r="L18456">
        <v>8562</v>
      </c>
      <c r="M18456">
        <v>4444</v>
      </c>
      <c r="N18456">
        <v>4118</v>
      </c>
      <c r="O18456">
        <v>1772</v>
      </c>
      <c r="P18456">
        <v>901</v>
      </c>
      <c r="Q18456">
        <v>871</v>
      </c>
      <c r="R18456">
        <v>35</v>
      </c>
      <c r="S18456">
        <v>15</v>
      </c>
      <c r="T18456">
        <v>20</v>
      </c>
      <c r="U18456">
        <v>21</v>
      </c>
      <c r="V18456">
        <v>9</v>
      </c>
      <c r="W18456">
        <v>12</v>
      </c>
      <c r="X18456">
        <v>9</v>
      </c>
      <c r="Y18456">
        <v>8</v>
      </c>
      <c r="Z18456">
        <v>1</v>
      </c>
      <c r="AA18456">
        <v>279</v>
      </c>
      <c r="AB18456">
        <v>145</v>
      </c>
      <c r="AC18456">
        <v>134</v>
      </c>
      <c r="AD18456">
        <v>1</v>
      </c>
      <c r="AE18456">
        <v>1</v>
      </c>
      <c r="AF18456">
        <v>0</v>
      </c>
      <c r="AG18456">
        <v>25</v>
      </c>
      <c r="AH18456">
        <v>13</v>
      </c>
      <c r="AI18456">
        <v>12</v>
      </c>
    </row>
    <row r="18457" spans="1:35" x14ac:dyDescent="0.2">
      <c r="A18457" t="s">
        <v>59</v>
      </c>
      <c r="B18457" t="s">
        <v>17527</v>
      </c>
      <c r="C18457" t="s">
        <v>18450</v>
      </c>
      <c r="D18457" t="s">
        <v>18480</v>
      </c>
      <c r="E18457" t="s">
        <v>63</v>
      </c>
      <c r="F18457" t="s">
        <v>17</v>
      </c>
      <c r="G18457" t="s">
        <v>18481</v>
      </c>
      <c r="H18457" t="s">
        <v>0</v>
      </c>
      <c r="I18457">
        <v>185337</v>
      </c>
      <c r="J18457">
        <v>95085</v>
      </c>
      <c r="K18457">
        <v>90252</v>
      </c>
      <c r="L18457">
        <v>169200</v>
      </c>
      <c r="M18457">
        <v>86844</v>
      </c>
      <c r="N18457">
        <v>82356</v>
      </c>
      <c r="O18457">
        <v>12637</v>
      </c>
      <c r="P18457">
        <v>6451</v>
      </c>
      <c r="Q18457">
        <v>6186</v>
      </c>
      <c r="R18457">
        <v>3007</v>
      </c>
      <c r="S18457">
        <v>1519</v>
      </c>
      <c r="T18457">
        <v>1488</v>
      </c>
      <c r="U18457">
        <v>134</v>
      </c>
      <c r="V18457">
        <v>76</v>
      </c>
      <c r="W18457">
        <v>58</v>
      </c>
      <c r="X18457">
        <v>9</v>
      </c>
      <c r="Y18457">
        <v>6</v>
      </c>
      <c r="Z18457">
        <v>3</v>
      </c>
      <c r="AA18457">
        <v>133</v>
      </c>
      <c r="AB18457">
        <v>67</v>
      </c>
      <c r="AC18457">
        <v>66</v>
      </c>
      <c r="AD18457">
        <v>21</v>
      </c>
      <c r="AE18457">
        <v>12</v>
      </c>
      <c r="AF18457">
        <v>9</v>
      </c>
      <c r="AG18457">
        <v>196</v>
      </c>
      <c r="AH18457">
        <v>110</v>
      </c>
      <c r="AI18457">
        <v>86</v>
      </c>
    </row>
    <row r="18458" spans="1:35" x14ac:dyDescent="0.2">
      <c r="A18458" t="s">
        <v>59</v>
      </c>
      <c r="B18458" t="s">
        <v>17527</v>
      </c>
      <c r="C18458" t="s">
        <v>18450</v>
      </c>
      <c r="D18458" t="s">
        <v>18480</v>
      </c>
      <c r="E18458" t="s">
        <v>63</v>
      </c>
      <c r="F18458" t="s">
        <v>17</v>
      </c>
      <c r="G18458" t="s">
        <v>18481</v>
      </c>
      <c r="H18458" t="s">
        <v>66</v>
      </c>
      <c r="I18458">
        <v>185337</v>
      </c>
      <c r="J18458">
        <v>95085</v>
      </c>
      <c r="K18458">
        <v>90252</v>
      </c>
      <c r="L18458">
        <v>169200</v>
      </c>
      <c r="M18458">
        <v>86844</v>
      </c>
      <c r="N18458">
        <v>82356</v>
      </c>
      <c r="O18458">
        <v>12637</v>
      </c>
      <c r="P18458">
        <v>6451</v>
      </c>
      <c r="Q18458">
        <v>6186</v>
      </c>
      <c r="R18458">
        <v>3007</v>
      </c>
      <c r="S18458">
        <v>1519</v>
      </c>
      <c r="T18458">
        <v>1488</v>
      </c>
      <c r="U18458">
        <v>134</v>
      </c>
      <c r="V18458">
        <v>76</v>
      </c>
      <c r="W18458">
        <v>58</v>
      </c>
      <c r="X18458">
        <v>9</v>
      </c>
      <c r="Y18458">
        <v>6</v>
      </c>
      <c r="Z18458">
        <v>3</v>
      </c>
      <c r="AA18458">
        <v>133</v>
      </c>
      <c r="AB18458">
        <v>67</v>
      </c>
      <c r="AC18458">
        <v>66</v>
      </c>
      <c r="AD18458">
        <v>21</v>
      </c>
      <c r="AE18458">
        <v>12</v>
      </c>
      <c r="AF18458">
        <v>9</v>
      </c>
      <c r="AG18458">
        <v>196</v>
      </c>
      <c r="AH18458">
        <v>110</v>
      </c>
      <c r="AI18458">
        <v>86</v>
      </c>
    </row>
    <row r="18459" spans="1:35" x14ac:dyDescent="0.2">
      <c r="A18459" t="s">
        <v>59</v>
      </c>
      <c r="B18459" t="s">
        <v>17527</v>
      </c>
      <c r="C18459" t="s">
        <v>18450</v>
      </c>
      <c r="D18459" t="s">
        <v>18480</v>
      </c>
      <c r="E18459" t="s">
        <v>63</v>
      </c>
      <c r="F18459" t="s">
        <v>17</v>
      </c>
      <c r="G18459" t="s">
        <v>18481</v>
      </c>
      <c r="H18459" t="s">
        <v>55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</row>
    <row r="18460" spans="1:35" x14ac:dyDescent="0.2">
      <c r="A18460" t="s">
        <v>59</v>
      </c>
      <c r="B18460" t="s">
        <v>17527</v>
      </c>
      <c r="C18460" t="s">
        <v>18450</v>
      </c>
      <c r="D18460" t="s">
        <v>18482</v>
      </c>
      <c r="E18460" t="s">
        <v>63</v>
      </c>
      <c r="F18460" t="s">
        <v>17</v>
      </c>
      <c r="G18460" t="s">
        <v>18483</v>
      </c>
      <c r="H18460" t="s">
        <v>0</v>
      </c>
      <c r="I18460">
        <v>315596</v>
      </c>
      <c r="J18460">
        <v>167694</v>
      </c>
      <c r="K18460">
        <v>147902</v>
      </c>
      <c r="L18460">
        <v>254443</v>
      </c>
      <c r="M18460">
        <v>135745</v>
      </c>
      <c r="N18460">
        <v>118698</v>
      </c>
      <c r="O18460">
        <v>55865</v>
      </c>
      <c r="P18460">
        <v>29135</v>
      </c>
      <c r="Q18460">
        <v>26730</v>
      </c>
      <c r="R18460">
        <v>2553</v>
      </c>
      <c r="S18460">
        <v>1335</v>
      </c>
      <c r="T18460">
        <v>1218</v>
      </c>
      <c r="U18460">
        <v>554</v>
      </c>
      <c r="V18460">
        <v>301</v>
      </c>
      <c r="W18460">
        <v>253</v>
      </c>
      <c r="X18460">
        <v>203</v>
      </c>
      <c r="Y18460">
        <v>116</v>
      </c>
      <c r="Z18460">
        <v>87</v>
      </c>
      <c r="AA18460">
        <v>1457</v>
      </c>
      <c r="AB18460">
        <v>739</v>
      </c>
      <c r="AC18460">
        <v>718</v>
      </c>
      <c r="AD18460">
        <v>125</v>
      </c>
      <c r="AE18460">
        <v>69</v>
      </c>
      <c r="AF18460">
        <v>56</v>
      </c>
      <c r="AG18460">
        <v>396</v>
      </c>
      <c r="AH18460">
        <v>254</v>
      </c>
      <c r="AI18460">
        <v>142</v>
      </c>
    </row>
    <row r="18461" spans="1:35" x14ac:dyDescent="0.2">
      <c r="A18461" t="s">
        <v>59</v>
      </c>
      <c r="B18461" t="s">
        <v>17527</v>
      </c>
      <c r="C18461" t="s">
        <v>18450</v>
      </c>
      <c r="D18461" t="s">
        <v>18482</v>
      </c>
      <c r="E18461" t="s">
        <v>63</v>
      </c>
      <c r="F18461" t="s">
        <v>17</v>
      </c>
      <c r="G18461" t="s">
        <v>18483</v>
      </c>
      <c r="H18461" t="s">
        <v>66</v>
      </c>
      <c r="I18461">
        <v>123204</v>
      </c>
      <c r="J18461">
        <v>63457</v>
      </c>
      <c r="K18461">
        <v>59747</v>
      </c>
      <c r="L18461">
        <v>96585</v>
      </c>
      <c r="M18461">
        <v>49755</v>
      </c>
      <c r="N18461">
        <v>46830</v>
      </c>
      <c r="O18461">
        <v>25655</v>
      </c>
      <c r="P18461">
        <v>13195</v>
      </c>
      <c r="Q18461">
        <v>12460</v>
      </c>
      <c r="R18461">
        <v>588</v>
      </c>
      <c r="S18461">
        <v>294</v>
      </c>
      <c r="T18461">
        <v>294</v>
      </c>
      <c r="U18461">
        <v>101</v>
      </c>
      <c r="V18461">
        <v>64</v>
      </c>
      <c r="W18461">
        <v>37</v>
      </c>
      <c r="X18461">
        <v>30</v>
      </c>
      <c r="Y18461">
        <v>11</v>
      </c>
      <c r="Z18461">
        <v>19</v>
      </c>
      <c r="AA18461">
        <v>76</v>
      </c>
      <c r="AB18461">
        <v>40</v>
      </c>
      <c r="AC18461">
        <v>36</v>
      </c>
      <c r="AD18461">
        <v>40</v>
      </c>
      <c r="AE18461">
        <v>17</v>
      </c>
      <c r="AF18461">
        <v>23</v>
      </c>
      <c r="AG18461">
        <v>129</v>
      </c>
      <c r="AH18461">
        <v>81</v>
      </c>
      <c r="AI18461">
        <v>48</v>
      </c>
    </row>
    <row r="18462" spans="1:35" x14ac:dyDescent="0.2">
      <c r="A18462" t="s">
        <v>59</v>
      </c>
      <c r="B18462" t="s">
        <v>17527</v>
      </c>
      <c r="C18462" t="s">
        <v>18450</v>
      </c>
      <c r="D18462" t="s">
        <v>18482</v>
      </c>
      <c r="E18462" t="s">
        <v>63</v>
      </c>
      <c r="F18462" t="s">
        <v>17</v>
      </c>
      <c r="G18462" t="s">
        <v>18483</v>
      </c>
      <c r="H18462" t="s">
        <v>55</v>
      </c>
      <c r="I18462">
        <v>192392</v>
      </c>
      <c r="J18462">
        <v>104237</v>
      </c>
      <c r="K18462">
        <v>88155</v>
      </c>
      <c r="L18462">
        <v>157858</v>
      </c>
      <c r="M18462">
        <v>85990</v>
      </c>
      <c r="N18462">
        <v>71868</v>
      </c>
      <c r="O18462">
        <v>30210</v>
      </c>
      <c r="P18462">
        <v>15940</v>
      </c>
      <c r="Q18462">
        <v>14270</v>
      </c>
      <c r="R18462">
        <v>1965</v>
      </c>
      <c r="S18462">
        <v>1041</v>
      </c>
      <c r="T18462">
        <v>924</v>
      </c>
      <c r="U18462">
        <v>453</v>
      </c>
      <c r="V18462">
        <v>237</v>
      </c>
      <c r="W18462">
        <v>216</v>
      </c>
      <c r="X18462">
        <v>173</v>
      </c>
      <c r="Y18462">
        <v>105</v>
      </c>
      <c r="Z18462">
        <v>68</v>
      </c>
      <c r="AA18462">
        <v>1381</v>
      </c>
      <c r="AB18462">
        <v>699</v>
      </c>
      <c r="AC18462">
        <v>682</v>
      </c>
      <c r="AD18462">
        <v>85</v>
      </c>
      <c r="AE18462">
        <v>52</v>
      </c>
      <c r="AF18462">
        <v>33</v>
      </c>
      <c r="AG18462">
        <v>267</v>
      </c>
      <c r="AH18462">
        <v>173</v>
      </c>
      <c r="AI18462">
        <v>94</v>
      </c>
    </row>
    <row r="18463" spans="1:35" x14ac:dyDescent="0.2">
      <c r="A18463" t="s">
        <v>59</v>
      </c>
      <c r="B18463" t="s">
        <v>17527</v>
      </c>
      <c r="C18463" t="s">
        <v>18450</v>
      </c>
      <c r="D18463" t="s">
        <v>18482</v>
      </c>
      <c r="E18463" t="s">
        <v>18484</v>
      </c>
      <c r="F18463" t="s">
        <v>17</v>
      </c>
      <c r="G18463" t="s">
        <v>18485</v>
      </c>
      <c r="H18463" t="s">
        <v>55</v>
      </c>
      <c r="I18463">
        <v>89457</v>
      </c>
      <c r="J18463">
        <v>46733</v>
      </c>
      <c r="K18463">
        <v>42724</v>
      </c>
      <c r="L18463">
        <v>63016</v>
      </c>
      <c r="M18463">
        <v>32984</v>
      </c>
      <c r="N18463">
        <v>30032</v>
      </c>
      <c r="O18463">
        <v>24193</v>
      </c>
      <c r="P18463">
        <v>12601</v>
      </c>
      <c r="Q18463">
        <v>11592</v>
      </c>
      <c r="R18463">
        <v>1022</v>
      </c>
      <c r="S18463">
        <v>524</v>
      </c>
      <c r="T18463">
        <v>498</v>
      </c>
      <c r="U18463">
        <v>259</v>
      </c>
      <c r="V18463">
        <v>131</v>
      </c>
      <c r="W18463">
        <v>128</v>
      </c>
      <c r="X18463">
        <v>41</v>
      </c>
      <c r="Y18463">
        <v>20</v>
      </c>
      <c r="Z18463">
        <v>21</v>
      </c>
      <c r="AA18463">
        <v>751</v>
      </c>
      <c r="AB18463">
        <v>365</v>
      </c>
      <c r="AC18463">
        <v>386</v>
      </c>
      <c r="AD18463">
        <v>82</v>
      </c>
      <c r="AE18463">
        <v>50</v>
      </c>
      <c r="AF18463">
        <v>32</v>
      </c>
      <c r="AG18463">
        <v>93</v>
      </c>
      <c r="AH18463">
        <v>58</v>
      </c>
      <c r="AI18463">
        <v>35</v>
      </c>
    </row>
    <row r="18464" spans="1:35" x14ac:dyDescent="0.2">
      <c r="A18464" t="s">
        <v>59</v>
      </c>
      <c r="B18464" t="s">
        <v>17527</v>
      </c>
      <c r="C18464" t="s">
        <v>18450</v>
      </c>
      <c r="D18464" t="s">
        <v>18482</v>
      </c>
      <c r="E18464" t="s">
        <v>18486</v>
      </c>
      <c r="F18464" t="s">
        <v>17</v>
      </c>
      <c r="G18464" t="s">
        <v>18487</v>
      </c>
      <c r="H18464" t="s">
        <v>55</v>
      </c>
      <c r="I18464">
        <v>24789</v>
      </c>
      <c r="J18464">
        <v>13359</v>
      </c>
      <c r="K18464">
        <v>11430</v>
      </c>
      <c r="L18464">
        <v>23495</v>
      </c>
      <c r="M18464">
        <v>12671</v>
      </c>
      <c r="N18464">
        <v>10824</v>
      </c>
      <c r="O18464">
        <v>300</v>
      </c>
      <c r="P18464">
        <v>151</v>
      </c>
      <c r="Q18464">
        <v>149</v>
      </c>
      <c r="R18464">
        <v>396</v>
      </c>
      <c r="S18464">
        <v>214</v>
      </c>
      <c r="T18464">
        <v>182</v>
      </c>
      <c r="U18464">
        <v>33</v>
      </c>
      <c r="V18464">
        <v>15</v>
      </c>
      <c r="W18464">
        <v>18</v>
      </c>
      <c r="X18464">
        <v>18</v>
      </c>
      <c r="Y18464">
        <v>9</v>
      </c>
      <c r="Z18464">
        <v>9</v>
      </c>
      <c r="AA18464">
        <v>523</v>
      </c>
      <c r="AB18464">
        <v>279</v>
      </c>
      <c r="AC18464">
        <v>244</v>
      </c>
      <c r="AD18464">
        <v>1</v>
      </c>
      <c r="AE18464">
        <v>1</v>
      </c>
      <c r="AF18464">
        <v>0</v>
      </c>
      <c r="AG18464">
        <v>23</v>
      </c>
      <c r="AH18464">
        <v>19</v>
      </c>
      <c r="AI18464">
        <v>4</v>
      </c>
    </row>
    <row r="18465" spans="1:35" x14ac:dyDescent="0.2">
      <c r="A18465" t="s">
        <v>59</v>
      </c>
      <c r="B18465" t="s">
        <v>17527</v>
      </c>
      <c r="C18465" t="s">
        <v>18450</v>
      </c>
      <c r="D18465" t="s">
        <v>18482</v>
      </c>
      <c r="E18465" t="s">
        <v>18488</v>
      </c>
      <c r="F18465" t="s">
        <v>17</v>
      </c>
      <c r="G18465" t="s">
        <v>18489</v>
      </c>
      <c r="H18465" t="s">
        <v>55</v>
      </c>
      <c r="I18465">
        <v>836</v>
      </c>
      <c r="J18465">
        <v>462</v>
      </c>
      <c r="K18465">
        <v>374</v>
      </c>
      <c r="L18465">
        <v>796</v>
      </c>
      <c r="M18465">
        <v>438</v>
      </c>
      <c r="N18465">
        <v>358</v>
      </c>
      <c r="O18465">
        <v>37</v>
      </c>
      <c r="P18465">
        <v>21</v>
      </c>
      <c r="Q18465">
        <v>16</v>
      </c>
      <c r="R18465">
        <v>1</v>
      </c>
      <c r="S18465">
        <v>1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2</v>
      </c>
      <c r="AH18465">
        <v>2</v>
      </c>
      <c r="AI18465">
        <v>0</v>
      </c>
    </row>
    <row r="18466" spans="1:35" x14ac:dyDescent="0.2">
      <c r="A18466" t="s">
        <v>59</v>
      </c>
      <c r="B18466" t="s">
        <v>17527</v>
      </c>
      <c r="C18466" t="s">
        <v>18450</v>
      </c>
      <c r="D18466" t="s">
        <v>18482</v>
      </c>
      <c r="E18466" t="s">
        <v>18490</v>
      </c>
      <c r="F18466" t="s">
        <v>17</v>
      </c>
      <c r="G18466" t="s">
        <v>18491</v>
      </c>
      <c r="H18466" t="s">
        <v>55</v>
      </c>
      <c r="I18466">
        <v>16730</v>
      </c>
      <c r="J18466">
        <v>8913</v>
      </c>
      <c r="K18466">
        <v>7817</v>
      </c>
      <c r="L18466">
        <v>16071</v>
      </c>
      <c r="M18466">
        <v>8558</v>
      </c>
      <c r="N18466">
        <v>7513</v>
      </c>
      <c r="O18466">
        <v>470</v>
      </c>
      <c r="P18466">
        <v>246</v>
      </c>
      <c r="Q18466">
        <v>224</v>
      </c>
      <c r="R18466">
        <v>60</v>
      </c>
      <c r="S18466">
        <v>31</v>
      </c>
      <c r="T18466">
        <v>29</v>
      </c>
      <c r="U18466">
        <v>9</v>
      </c>
      <c r="V18466">
        <v>6</v>
      </c>
      <c r="W18466">
        <v>3</v>
      </c>
      <c r="X18466">
        <v>48</v>
      </c>
      <c r="Y18466">
        <v>33</v>
      </c>
      <c r="Z18466">
        <v>15</v>
      </c>
      <c r="AA18466">
        <v>35</v>
      </c>
      <c r="AB18466">
        <v>21</v>
      </c>
      <c r="AC18466">
        <v>14</v>
      </c>
      <c r="AD18466">
        <v>1</v>
      </c>
      <c r="AE18466">
        <v>1</v>
      </c>
      <c r="AF18466">
        <v>0</v>
      </c>
      <c r="AG18466">
        <v>36</v>
      </c>
      <c r="AH18466">
        <v>17</v>
      </c>
      <c r="AI18466">
        <v>19</v>
      </c>
    </row>
    <row r="18467" spans="1:35" x14ac:dyDescent="0.2">
      <c r="A18467" t="s">
        <v>59</v>
      </c>
      <c r="B18467" t="s">
        <v>17527</v>
      </c>
      <c r="C18467" t="s">
        <v>18450</v>
      </c>
      <c r="D18467" t="s">
        <v>18482</v>
      </c>
      <c r="E18467" t="s">
        <v>18492</v>
      </c>
      <c r="F18467" t="s">
        <v>17</v>
      </c>
      <c r="G18467" t="s">
        <v>18493</v>
      </c>
      <c r="H18467" t="s">
        <v>55</v>
      </c>
      <c r="I18467">
        <v>25332</v>
      </c>
      <c r="J18467">
        <v>14507</v>
      </c>
      <c r="K18467">
        <v>10825</v>
      </c>
      <c r="L18467">
        <v>24354</v>
      </c>
      <c r="M18467">
        <v>13928</v>
      </c>
      <c r="N18467">
        <v>10426</v>
      </c>
      <c r="O18467">
        <v>628</v>
      </c>
      <c r="P18467">
        <v>376</v>
      </c>
      <c r="Q18467">
        <v>252</v>
      </c>
      <c r="R18467">
        <v>128</v>
      </c>
      <c r="S18467">
        <v>71</v>
      </c>
      <c r="T18467">
        <v>57</v>
      </c>
      <c r="U18467">
        <v>86</v>
      </c>
      <c r="V18467">
        <v>49</v>
      </c>
      <c r="W18467">
        <v>37</v>
      </c>
      <c r="X18467">
        <v>46</v>
      </c>
      <c r="Y18467">
        <v>30</v>
      </c>
      <c r="Z18467">
        <v>16</v>
      </c>
      <c r="AA18467">
        <v>20</v>
      </c>
      <c r="AB18467">
        <v>11</v>
      </c>
      <c r="AC18467">
        <v>9</v>
      </c>
      <c r="AD18467">
        <v>0</v>
      </c>
      <c r="AE18467">
        <v>0</v>
      </c>
      <c r="AF18467">
        <v>0</v>
      </c>
      <c r="AG18467">
        <v>70</v>
      </c>
      <c r="AH18467">
        <v>42</v>
      </c>
      <c r="AI18467">
        <v>28</v>
      </c>
    </row>
    <row r="18468" spans="1:35" x14ac:dyDescent="0.2">
      <c r="A18468" t="s">
        <v>59</v>
      </c>
      <c r="B18468" t="s">
        <v>17527</v>
      </c>
      <c r="C18468" t="s">
        <v>18450</v>
      </c>
      <c r="D18468" t="s">
        <v>18482</v>
      </c>
      <c r="E18468" t="s">
        <v>18494</v>
      </c>
      <c r="F18468" t="s">
        <v>17</v>
      </c>
      <c r="G18468" t="s">
        <v>18495</v>
      </c>
      <c r="H18468" t="s">
        <v>55</v>
      </c>
      <c r="I18468">
        <v>16671</v>
      </c>
      <c r="J18468">
        <v>9373</v>
      </c>
      <c r="K18468">
        <v>7298</v>
      </c>
      <c r="L18468">
        <v>14351</v>
      </c>
      <c r="M18468">
        <v>8093</v>
      </c>
      <c r="N18468">
        <v>6258</v>
      </c>
      <c r="O18468">
        <v>2079</v>
      </c>
      <c r="P18468">
        <v>1150</v>
      </c>
      <c r="Q18468">
        <v>929</v>
      </c>
      <c r="R18468">
        <v>165</v>
      </c>
      <c r="S18468">
        <v>87</v>
      </c>
      <c r="T18468">
        <v>78</v>
      </c>
      <c r="U18468">
        <v>35</v>
      </c>
      <c r="V18468">
        <v>18</v>
      </c>
      <c r="W18468">
        <v>17</v>
      </c>
      <c r="X18468">
        <v>13</v>
      </c>
      <c r="Y18468">
        <v>10</v>
      </c>
      <c r="Z18468">
        <v>3</v>
      </c>
      <c r="AA18468">
        <v>16</v>
      </c>
      <c r="AB18468">
        <v>6</v>
      </c>
      <c r="AC18468">
        <v>10</v>
      </c>
      <c r="AD18468">
        <v>1</v>
      </c>
      <c r="AE18468">
        <v>0</v>
      </c>
      <c r="AF18468">
        <v>1</v>
      </c>
      <c r="AG18468">
        <v>11</v>
      </c>
      <c r="AH18468">
        <v>9</v>
      </c>
      <c r="AI18468">
        <v>2</v>
      </c>
    </row>
    <row r="18469" spans="1:35" x14ac:dyDescent="0.2">
      <c r="A18469" t="s">
        <v>59</v>
      </c>
      <c r="B18469" t="s">
        <v>17527</v>
      </c>
      <c r="C18469" t="s">
        <v>18450</v>
      </c>
      <c r="D18469" t="s">
        <v>18482</v>
      </c>
      <c r="E18469" t="s">
        <v>18496</v>
      </c>
      <c r="F18469" t="s">
        <v>17</v>
      </c>
      <c r="G18469" t="s">
        <v>18497</v>
      </c>
      <c r="H18469" t="s">
        <v>55</v>
      </c>
      <c r="I18469">
        <v>13233</v>
      </c>
      <c r="J18469">
        <v>7156</v>
      </c>
      <c r="K18469">
        <v>6077</v>
      </c>
      <c r="L18469">
        <v>11375</v>
      </c>
      <c r="M18469">
        <v>6118</v>
      </c>
      <c r="N18469">
        <v>5257</v>
      </c>
      <c r="O18469">
        <v>1706</v>
      </c>
      <c r="P18469">
        <v>950</v>
      </c>
      <c r="Q18469">
        <v>756</v>
      </c>
      <c r="R18469">
        <v>55</v>
      </c>
      <c r="S18469">
        <v>31</v>
      </c>
      <c r="T18469">
        <v>24</v>
      </c>
      <c r="U18469">
        <v>25</v>
      </c>
      <c r="V18469">
        <v>14</v>
      </c>
      <c r="W18469">
        <v>11</v>
      </c>
      <c r="X18469">
        <v>7</v>
      </c>
      <c r="Y18469">
        <v>3</v>
      </c>
      <c r="Z18469">
        <v>4</v>
      </c>
      <c r="AA18469">
        <v>36</v>
      </c>
      <c r="AB18469">
        <v>17</v>
      </c>
      <c r="AC18469">
        <v>19</v>
      </c>
      <c r="AD18469">
        <v>0</v>
      </c>
      <c r="AE18469">
        <v>0</v>
      </c>
      <c r="AF18469">
        <v>0</v>
      </c>
      <c r="AG18469">
        <v>29</v>
      </c>
      <c r="AH18469">
        <v>23</v>
      </c>
      <c r="AI18469">
        <v>6</v>
      </c>
    </row>
    <row r="18470" spans="1:35" x14ac:dyDescent="0.2">
      <c r="A18470" t="s">
        <v>59</v>
      </c>
      <c r="B18470" t="s">
        <v>17527</v>
      </c>
      <c r="C18470" t="s">
        <v>18450</v>
      </c>
      <c r="D18470" t="s">
        <v>18482</v>
      </c>
      <c r="E18470" t="s">
        <v>18498</v>
      </c>
      <c r="F18470" t="s">
        <v>17</v>
      </c>
      <c r="G18470" t="s">
        <v>18499</v>
      </c>
      <c r="H18470" t="s">
        <v>55</v>
      </c>
      <c r="I18470">
        <v>5344</v>
      </c>
      <c r="J18470">
        <v>3734</v>
      </c>
      <c r="K18470">
        <v>1610</v>
      </c>
      <c r="L18470">
        <v>4400</v>
      </c>
      <c r="M18470">
        <v>3200</v>
      </c>
      <c r="N18470">
        <v>1200</v>
      </c>
      <c r="O18470">
        <v>797</v>
      </c>
      <c r="P18470">
        <v>445</v>
      </c>
      <c r="Q18470">
        <v>352</v>
      </c>
      <c r="R18470">
        <v>138</v>
      </c>
      <c r="S18470">
        <v>82</v>
      </c>
      <c r="T18470">
        <v>56</v>
      </c>
      <c r="U18470">
        <v>6</v>
      </c>
      <c r="V18470">
        <v>4</v>
      </c>
      <c r="W18470">
        <v>2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3</v>
      </c>
      <c r="AH18470">
        <v>3</v>
      </c>
      <c r="AI18470">
        <v>0</v>
      </c>
    </row>
    <row r="18471" spans="1:35" x14ac:dyDescent="0.2">
      <c r="A18471" t="s">
        <v>59</v>
      </c>
      <c r="B18471" t="s">
        <v>17527</v>
      </c>
      <c r="C18471" t="s">
        <v>18450</v>
      </c>
      <c r="D18471" t="s">
        <v>18500</v>
      </c>
      <c r="E18471" t="s">
        <v>63</v>
      </c>
      <c r="F18471" t="s">
        <v>17</v>
      </c>
      <c r="G18471" t="s">
        <v>18501</v>
      </c>
      <c r="H18471" t="s">
        <v>0</v>
      </c>
      <c r="I18471">
        <v>61268</v>
      </c>
      <c r="J18471">
        <v>31713</v>
      </c>
      <c r="K18471">
        <v>29555</v>
      </c>
      <c r="L18471">
        <v>53863</v>
      </c>
      <c r="M18471">
        <v>27935</v>
      </c>
      <c r="N18471">
        <v>25928</v>
      </c>
      <c r="O18471">
        <v>7109</v>
      </c>
      <c r="P18471">
        <v>3623</v>
      </c>
      <c r="Q18471">
        <v>3486</v>
      </c>
      <c r="R18471">
        <v>112</v>
      </c>
      <c r="S18471">
        <v>62</v>
      </c>
      <c r="T18471">
        <v>50</v>
      </c>
      <c r="U18471">
        <v>32</v>
      </c>
      <c r="V18471">
        <v>19</v>
      </c>
      <c r="W18471">
        <v>13</v>
      </c>
      <c r="X18471">
        <v>21</v>
      </c>
      <c r="Y18471">
        <v>12</v>
      </c>
      <c r="Z18471">
        <v>9</v>
      </c>
      <c r="AA18471">
        <v>82</v>
      </c>
      <c r="AB18471">
        <v>34</v>
      </c>
      <c r="AC18471">
        <v>48</v>
      </c>
      <c r="AD18471">
        <v>23</v>
      </c>
      <c r="AE18471">
        <v>13</v>
      </c>
      <c r="AF18471">
        <v>10</v>
      </c>
      <c r="AG18471">
        <v>26</v>
      </c>
      <c r="AH18471">
        <v>15</v>
      </c>
      <c r="AI18471">
        <v>11</v>
      </c>
    </row>
    <row r="18472" spans="1:35" x14ac:dyDescent="0.2">
      <c r="A18472" t="s">
        <v>59</v>
      </c>
      <c r="B18472" t="s">
        <v>17527</v>
      </c>
      <c r="C18472" t="s">
        <v>18450</v>
      </c>
      <c r="D18472" t="s">
        <v>18500</v>
      </c>
      <c r="E18472" t="s">
        <v>63</v>
      </c>
      <c r="F18472" t="s">
        <v>17</v>
      </c>
      <c r="G18472" t="s">
        <v>18501</v>
      </c>
      <c r="H18472" t="s">
        <v>66</v>
      </c>
      <c r="I18472">
        <v>55832</v>
      </c>
      <c r="J18472">
        <v>28659</v>
      </c>
      <c r="K18472">
        <v>27173</v>
      </c>
      <c r="L18472">
        <v>49403</v>
      </c>
      <c r="M18472">
        <v>25422</v>
      </c>
      <c r="N18472">
        <v>23981</v>
      </c>
      <c r="O18472">
        <v>6221</v>
      </c>
      <c r="P18472">
        <v>3131</v>
      </c>
      <c r="Q18472">
        <v>3090</v>
      </c>
      <c r="R18472">
        <v>75</v>
      </c>
      <c r="S18472">
        <v>41</v>
      </c>
      <c r="T18472">
        <v>34</v>
      </c>
      <c r="U18472">
        <v>27</v>
      </c>
      <c r="V18472">
        <v>16</v>
      </c>
      <c r="W18472">
        <v>11</v>
      </c>
      <c r="X18472">
        <v>9</v>
      </c>
      <c r="Y18472">
        <v>6</v>
      </c>
      <c r="Z18472">
        <v>3</v>
      </c>
      <c r="AA18472">
        <v>56</v>
      </c>
      <c r="AB18472">
        <v>21</v>
      </c>
      <c r="AC18472">
        <v>35</v>
      </c>
      <c r="AD18472">
        <v>23</v>
      </c>
      <c r="AE18472">
        <v>13</v>
      </c>
      <c r="AF18472">
        <v>10</v>
      </c>
      <c r="AG18472">
        <v>18</v>
      </c>
      <c r="AH18472">
        <v>9</v>
      </c>
      <c r="AI18472">
        <v>9</v>
      </c>
    </row>
    <row r="18473" spans="1:35" x14ac:dyDescent="0.2">
      <c r="A18473" t="s">
        <v>59</v>
      </c>
      <c r="B18473" t="s">
        <v>17527</v>
      </c>
      <c r="C18473" t="s">
        <v>18450</v>
      </c>
      <c r="D18473" t="s">
        <v>18500</v>
      </c>
      <c r="E18473" t="s">
        <v>63</v>
      </c>
      <c r="F18473" t="s">
        <v>17</v>
      </c>
      <c r="G18473" t="s">
        <v>18501</v>
      </c>
      <c r="H18473" t="s">
        <v>55</v>
      </c>
      <c r="I18473">
        <v>5436</v>
      </c>
      <c r="J18473">
        <v>3054</v>
      </c>
      <c r="K18473">
        <v>2382</v>
      </c>
      <c r="L18473">
        <v>4460</v>
      </c>
      <c r="M18473">
        <v>2513</v>
      </c>
      <c r="N18473">
        <v>1947</v>
      </c>
      <c r="O18473">
        <v>888</v>
      </c>
      <c r="P18473">
        <v>492</v>
      </c>
      <c r="Q18473">
        <v>396</v>
      </c>
      <c r="R18473">
        <v>37</v>
      </c>
      <c r="S18473">
        <v>21</v>
      </c>
      <c r="T18473">
        <v>16</v>
      </c>
      <c r="U18473">
        <v>5</v>
      </c>
      <c r="V18473">
        <v>3</v>
      </c>
      <c r="W18473">
        <v>2</v>
      </c>
      <c r="X18473">
        <v>12</v>
      </c>
      <c r="Y18473">
        <v>6</v>
      </c>
      <c r="Z18473">
        <v>6</v>
      </c>
      <c r="AA18473">
        <v>26</v>
      </c>
      <c r="AB18473">
        <v>13</v>
      </c>
      <c r="AC18473">
        <v>13</v>
      </c>
      <c r="AD18473">
        <v>0</v>
      </c>
      <c r="AE18473">
        <v>0</v>
      </c>
      <c r="AF18473">
        <v>0</v>
      </c>
      <c r="AG18473">
        <v>8</v>
      </c>
      <c r="AH18473">
        <v>6</v>
      </c>
      <c r="AI18473">
        <v>2</v>
      </c>
    </row>
    <row r="18474" spans="1:35" x14ac:dyDescent="0.2">
      <c r="A18474" t="s">
        <v>59</v>
      </c>
      <c r="B18474" t="s">
        <v>17527</v>
      </c>
      <c r="C18474" t="s">
        <v>18450</v>
      </c>
      <c r="D18474" t="s">
        <v>18500</v>
      </c>
      <c r="E18474" t="s">
        <v>18502</v>
      </c>
      <c r="F18474" t="s">
        <v>17</v>
      </c>
      <c r="G18474" t="s">
        <v>18503</v>
      </c>
      <c r="H18474" t="s">
        <v>55</v>
      </c>
      <c r="I18474">
        <v>5436</v>
      </c>
      <c r="J18474">
        <v>3054</v>
      </c>
      <c r="K18474">
        <v>2382</v>
      </c>
      <c r="L18474">
        <v>4460</v>
      </c>
      <c r="M18474">
        <v>2513</v>
      </c>
      <c r="N18474">
        <v>1947</v>
      </c>
      <c r="O18474">
        <v>888</v>
      </c>
      <c r="P18474">
        <v>492</v>
      </c>
      <c r="Q18474">
        <v>396</v>
      </c>
      <c r="R18474">
        <v>37</v>
      </c>
      <c r="S18474">
        <v>21</v>
      </c>
      <c r="T18474">
        <v>16</v>
      </c>
      <c r="U18474">
        <v>5</v>
      </c>
      <c r="V18474">
        <v>3</v>
      </c>
      <c r="W18474">
        <v>2</v>
      </c>
      <c r="X18474">
        <v>12</v>
      </c>
      <c r="Y18474">
        <v>6</v>
      </c>
      <c r="Z18474">
        <v>6</v>
      </c>
      <c r="AA18474">
        <v>26</v>
      </c>
      <c r="AB18474">
        <v>13</v>
      </c>
      <c r="AC18474">
        <v>13</v>
      </c>
      <c r="AD18474">
        <v>0</v>
      </c>
      <c r="AE18474">
        <v>0</v>
      </c>
      <c r="AF18474">
        <v>0</v>
      </c>
      <c r="AG18474">
        <v>8</v>
      </c>
      <c r="AH18474">
        <v>6</v>
      </c>
      <c r="AI18474">
        <v>2</v>
      </c>
    </row>
    <row r="18475" spans="1:35" x14ac:dyDescent="0.2">
      <c r="A18475" t="s">
        <v>59</v>
      </c>
      <c r="B18475" t="s">
        <v>17527</v>
      </c>
      <c r="C18475" t="s">
        <v>18450</v>
      </c>
      <c r="D18475" t="s">
        <v>18504</v>
      </c>
      <c r="E18475" t="s">
        <v>63</v>
      </c>
      <c r="F18475" t="s">
        <v>17</v>
      </c>
      <c r="G18475" t="s">
        <v>18505</v>
      </c>
      <c r="H18475" t="s">
        <v>0</v>
      </c>
      <c r="I18475">
        <v>145400</v>
      </c>
      <c r="J18475">
        <v>74121</v>
      </c>
      <c r="K18475">
        <v>71279</v>
      </c>
      <c r="L18475">
        <v>136751</v>
      </c>
      <c r="M18475">
        <v>69731</v>
      </c>
      <c r="N18475">
        <v>67020</v>
      </c>
      <c r="O18475">
        <v>6606</v>
      </c>
      <c r="P18475">
        <v>3362</v>
      </c>
      <c r="Q18475">
        <v>3244</v>
      </c>
      <c r="R18475">
        <v>1227</v>
      </c>
      <c r="S18475">
        <v>594</v>
      </c>
      <c r="T18475">
        <v>633</v>
      </c>
      <c r="U18475">
        <v>70</v>
      </c>
      <c r="V18475">
        <v>36</v>
      </c>
      <c r="W18475">
        <v>34</v>
      </c>
      <c r="X18475">
        <v>40</v>
      </c>
      <c r="Y18475">
        <v>23</v>
      </c>
      <c r="Z18475">
        <v>17</v>
      </c>
      <c r="AA18475">
        <v>459</v>
      </c>
      <c r="AB18475">
        <v>232</v>
      </c>
      <c r="AC18475">
        <v>227</v>
      </c>
      <c r="AD18475">
        <v>19</v>
      </c>
      <c r="AE18475">
        <v>8</v>
      </c>
      <c r="AF18475">
        <v>11</v>
      </c>
      <c r="AG18475">
        <v>228</v>
      </c>
      <c r="AH18475">
        <v>135</v>
      </c>
      <c r="AI18475">
        <v>93</v>
      </c>
    </row>
    <row r="18476" spans="1:35" x14ac:dyDescent="0.2">
      <c r="A18476" t="s">
        <v>59</v>
      </c>
      <c r="B18476" t="s">
        <v>17527</v>
      </c>
      <c r="C18476" t="s">
        <v>18450</v>
      </c>
      <c r="D18476" t="s">
        <v>18504</v>
      </c>
      <c r="E18476" t="s">
        <v>63</v>
      </c>
      <c r="F18476" t="s">
        <v>17</v>
      </c>
      <c r="G18476" t="s">
        <v>18505</v>
      </c>
      <c r="H18476" t="s">
        <v>66</v>
      </c>
      <c r="I18476">
        <v>144311</v>
      </c>
      <c r="J18476">
        <v>73494</v>
      </c>
      <c r="K18476">
        <v>70817</v>
      </c>
      <c r="L18476">
        <v>135682</v>
      </c>
      <c r="M18476">
        <v>69113</v>
      </c>
      <c r="N18476">
        <v>66569</v>
      </c>
      <c r="O18476">
        <v>6592</v>
      </c>
      <c r="P18476">
        <v>3355</v>
      </c>
      <c r="Q18476">
        <v>3237</v>
      </c>
      <c r="R18476">
        <v>1221</v>
      </c>
      <c r="S18476">
        <v>592</v>
      </c>
      <c r="T18476">
        <v>629</v>
      </c>
      <c r="U18476">
        <v>70</v>
      </c>
      <c r="V18476">
        <v>36</v>
      </c>
      <c r="W18476">
        <v>34</v>
      </c>
      <c r="X18476">
        <v>40</v>
      </c>
      <c r="Y18476">
        <v>23</v>
      </c>
      <c r="Z18476">
        <v>17</v>
      </c>
      <c r="AA18476">
        <v>459</v>
      </c>
      <c r="AB18476">
        <v>232</v>
      </c>
      <c r="AC18476">
        <v>227</v>
      </c>
      <c r="AD18476">
        <v>19</v>
      </c>
      <c r="AE18476">
        <v>8</v>
      </c>
      <c r="AF18476">
        <v>11</v>
      </c>
      <c r="AG18476">
        <v>228</v>
      </c>
      <c r="AH18476">
        <v>135</v>
      </c>
      <c r="AI18476">
        <v>93</v>
      </c>
    </row>
    <row r="18477" spans="1:35" x14ac:dyDescent="0.2">
      <c r="A18477" t="s">
        <v>59</v>
      </c>
      <c r="B18477" t="s">
        <v>17527</v>
      </c>
      <c r="C18477" t="s">
        <v>18450</v>
      </c>
      <c r="D18477" t="s">
        <v>18504</v>
      </c>
      <c r="E18477" t="s">
        <v>63</v>
      </c>
      <c r="F18477" t="s">
        <v>17</v>
      </c>
      <c r="G18477" t="s">
        <v>18505</v>
      </c>
      <c r="H18477" t="s">
        <v>55</v>
      </c>
      <c r="I18477">
        <v>1089</v>
      </c>
      <c r="J18477">
        <v>627</v>
      </c>
      <c r="K18477">
        <v>462</v>
      </c>
      <c r="L18477">
        <v>1069</v>
      </c>
      <c r="M18477">
        <v>618</v>
      </c>
      <c r="N18477">
        <v>451</v>
      </c>
      <c r="O18477">
        <v>14</v>
      </c>
      <c r="P18477">
        <v>7</v>
      </c>
      <c r="Q18477">
        <v>7</v>
      </c>
      <c r="R18477">
        <v>6</v>
      </c>
      <c r="S18477">
        <v>2</v>
      </c>
      <c r="T18477">
        <v>4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</row>
    <row r="18478" spans="1:35" x14ac:dyDescent="0.2">
      <c r="A18478" t="s">
        <v>59</v>
      </c>
      <c r="B18478" t="s">
        <v>17527</v>
      </c>
      <c r="C18478" t="s">
        <v>18450</v>
      </c>
      <c r="D18478" t="s">
        <v>18504</v>
      </c>
      <c r="E18478" t="s">
        <v>18506</v>
      </c>
      <c r="F18478" t="s">
        <v>17</v>
      </c>
      <c r="G18478" t="s">
        <v>18507</v>
      </c>
      <c r="H18478" t="s">
        <v>55</v>
      </c>
      <c r="I18478">
        <v>1084</v>
      </c>
      <c r="J18478">
        <v>622</v>
      </c>
      <c r="K18478">
        <v>462</v>
      </c>
      <c r="L18478">
        <v>1064</v>
      </c>
      <c r="M18478">
        <v>613</v>
      </c>
      <c r="N18478">
        <v>451</v>
      </c>
      <c r="O18478">
        <v>14</v>
      </c>
      <c r="P18478">
        <v>7</v>
      </c>
      <c r="Q18478">
        <v>7</v>
      </c>
      <c r="R18478">
        <v>6</v>
      </c>
      <c r="S18478">
        <v>2</v>
      </c>
      <c r="T18478">
        <v>4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</row>
    <row r="18479" spans="1:35" x14ac:dyDescent="0.2">
      <c r="A18479" t="s">
        <v>59</v>
      </c>
      <c r="B18479" t="s">
        <v>17527</v>
      </c>
      <c r="C18479" t="s">
        <v>18450</v>
      </c>
      <c r="D18479" t="s">
        <v>18504</v>
      </c>
      <c r="E18479" t="s">
        <v>18508</v>
      </c>
      <c r="F18479" t="s">
        <v>17</v>
      </c>
      <c r="G18479" t="s">
        <v>18509</v>
      </c>
      <c r="H18479" t="s">
        <v>55</v>
      </c>
      <c r="I18479">
        <v>5</v>
      </c>
      <c r="J18479">
        <v>5</v>
      </c>
      <c r="K18479">
        <v>0</v>
      </c>
      <c r="L18479">
        <v>5</v>
      </c>
      <c r="M18479">
        <v>5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</row>
    <row r="18480" spans="1:35" x14ac:dyDescent="0.2">
      <c r="A18480" t="s">
        <v>59</v>
      </c>
      <c r="B18480" t="s">
        <v>17527</v>
      </c>
      <c r="C18480" t="s">
        <v>18510</v>
      </c>
      <c r="D18480" t="s">
        <v>62</v>
      </c>
      <c r="E18480" t="s">
        <v>63</v>
      </c>
      <c r="F18480" t="s">
        <v>17</v>
      </c>
      <c r="G18480" t="s">
        <v>18511</v>
      </c>
      <c r="H18480" t="s">
        <v>0</v>
      </c>
      <c r="I18480">
        <v>228291</v>
      </c>
      <c r="J18480">
        <v>113821</v>
      </c>
      <c r="K18480">
        <v>114470</v>
      </c>
      <c r="L18480">
        <v>203545</v>
      </c>
      <c r="M18480">
        <v>101578</v>
      </c>
      <c r="N18480">
        <v>101967</v>
      </c>
      <c r="O18480">
        <v>3593</v>
      </c>
      <c r="P18480">
        <v>1813</v>
      </c>
      <c r="Q18480">
        <v>1780</v>
      </c>
      <c r="R18480">
        <v>20029</v>
      </c>
      <c r="S18480">
        <v>9842</v>
      </c>
      <c r="T18480">
        <v>10187</v>
      </c>
      <c r="U18480">
        <v>69</v>
      </c>
      <c r="V18480">
        <v>35</v>
      </c>
      <c r="W18480">
        <v>34</v>
      </c>
      <c r="X18480">
        <v>32</v>
      </c>
      <c r="Y18480">
        <v>18</v>
      </c>
      <c r="Z18480">
        <v>14</v>
      </c>
      <c r="AA18480">
        <v>39</v>
      </c>
      <c r="AB18480">
        <v>22</v>
      </c>
      <c r="AC18480">
        <v>17</v>
      </c>
      <c r="AD18480">
        <v>560</v>
      </c>
      <c r="AE18480">
        <v>289</v>
      </c>
      <c r="AF18480">
        <v>271</v>
      </c>
      <c r="AG18480">
        <v>424</v>
      </c>
      <c r="AH18480">
        <v>224</v>
      </c>
      <c r="AI18480">
        <v>200</v>
      </c>
    </row>
    <row r="18481" spans="1:35" x14ac:dyDescent="0.2">
      <c r="A18481" t="s">
        <v>59</v>
      </c>
      <c r="B18481" t="s">
        <v>17527</v>
      </c>
      <c r="C18481" t="s">
        <v>18510</v>
      </c>
      <c r="D18481" t="s">
        <v>62</v>
      </c>
      <c r="E18481" t="s">
        <v>63</v>
      </c>
      <c r="F18481" t="s">
        <v>17</v>
      </c>
      <c r="G18481" t="s">
        <v>18511</v>
      </c>
      <c r="H18481" t="s">
        <v>66</v>
      </c>
      <c r="I18481">
        <v>203604</v>
      </c>
      <c r="J18481">
        <v>101710</v>
      </c>
      <c r="K18481">
        <v>101894</v>
      </c>
      <c r="L18481">
        <v>182822</v>
      </c>
      <c r="M18481">
        <v>91469</v>
      </c>
      <c r="N18481">
        <v>91353</v>
      </c>
      <c r="O18481">
        <v>1211</v>
      </c>
      <c r="P18481">
        <v>599</v>
      </c>
      <c r="Q18481">
        <v>612</v>
      </c>
      <c r="R18481">
        <v>18618</v>
      </c>
      <c r="S18481">
        <v>9138</v>
      </c>
      <c r="T18481">
        <v>9480</v>
      </c>
      <c r="U18481">
        <v>16</v>
      </c>
      <c r="V18481">
        <v>8</v>
      </c>
      <c r="W18481">
        <v>8</v>
      </c>
      <c r="X18481">
        <v>19</v>
      </c>
      <c r="Y18481">
        <v>13</v>
      </c>
      <c r="Z18481">
        <v>6</v>
      </c>
      <c r="AA18481">
        <v>19</v>
      </c>
      <c r="AB18481">
        <v>13</v>
      </c>
      <c r="AC18481">
        <v>6</v>
      </c>
      <c r="AD18481">
        <v>492</v>
      </c>
      <c r="AE18481">
        <v>255</v>
      </c>
      <c r="AF18481">
        <v>237</v>
      </c>
      <c r="AG18481">
        <v>407</v>
      </c>
      <c r="AH18481">
        <v>215</v>
      </c>
      <c r="AI18481">
        <v>192</v>
      </c>
    </row>
    <row r="18482" spans="1:35" x14ac:dyDescent="0.2">
      <c r="A18482" t="s">
        <v>59</v>
      </c>
      <c r="B18482" t="s">
        <v>17527</v>
      </c>
      <c r="C18482" t="s">
        <v>18510</v>
      </c>
      <c r="D18482" t="s">
        <v>62</v>
      </c>
      <c r="E18482" t="s">
        <v>63</v>
      </c>
      <c r="F18482" t="s">
        <v>17</v>
      </c>
      <c r="G18482" t="s">
        <v>18511</v>
      </c>
      <c r="H18482" t="s">
        <v>55</v>
      </c>
      <c r="I18482">
        <v>24687</v>
      </c>
      <c r="J18482">
        <v>12111</v>
      </c>
      <c r="K18482">
        <v>12576</v>
      </c>
      <c r="L18482">
        <v>20723</v>
      </c>
      <c r="M18482">
        <v>10109</v>
      </c>
      <c r="N18482">
        <v>10614</v>
      </c>
      <c r="O18482">
        <v>2382</v>
      </c>
      <c r="P18482">
        <v>1214</v>
      </c>
      <c r="Q18482">
        <v>1168</v>
      </c>
      <c r="R18482">
        <v>1411</v>
      </c>
      <c r="S18482">
        <v>704</v>
      </c>
      <c r="T18482">
        <v>707</v>
      </c>
      <c r="U18482">
        <v>53</v>
      </c>
      <c r="V18482">
        <v>27</v>
      </c>
      <c r="W18482">
        <v>26</v>
      </c>
      <c r="X18482">
        <v>13</v>
      </c>
      <c r="Y18482">
        <v>5</v>
      </c>
      <c r="Z18482">
        <v>8</v>
      </c>
      <c r="AA18482">
        <v>20</v>
      </c>
      <c r="AB18482">
        <v>9</v>
      </c>
      <c r="AC18482">
        <v>11</v>
      </c>
      <c r="AD18482">
        <v>68</v>
      </c>
      <c r="AE18482">
        <v>34</v>
      </c>
      <c r="AF18482">
        <v>34</v>
      </c>
      <c r="AG18482">
        <v>17</v>
      </c>
      <c r="AH18482">
        <v>9</v>
      </c>
      <c r="AI18482">
        <v>8</v>
      </c>
    </row>
    <row r="18483" spans="1:35" x14ac:dyDescent="0.2">
      <c r="A18483" t="s">
        <v>59</v>
      </c>
      <c r="B18483" t="s">
        <v>17527</v>
      </c>
      <c r="C18483" t="s">
        <v>18510</v>
      </c>
      <c r="D18483" t="s">
        <v>18512</v>
      </c>
      <c r="E18483" t="s">
        <v>63</v>
      </c>
      <c r="F18483" t="s">
        <v>17</v>
      </c>
      <c r="G18483" t="s">
        <v>18513</v>
      </c>
      <c r="H18483" t="s">
        <v>0</v>
      </c>
      <c r="I18483">
        <v>228291</v>
      </c>
      <c r="J18483">
        <v>113821</v>
      </c>
      <c r="K18483">
        <v>114470</v>
      </c>
      <c r="L18483">
        <v>203545</v>
      </c>
      <c r="M18483">
        <v>101578</v>
      </c>
      <c r="N18483">
        <v>101967</v>
      </c>
      <c r="O18483">
        <v>3593</v>
      </c>
      <c r="P18483">
        <v>1813</v>
      </c>
      <c r="Q18483">
        <v>1780</v>
      </c>
      <c r="R18483">
        <v>20029</v>
      </c>
      <c r="S18483">
        <v>9842</v>
      </c>
      <c r="T18483">
        <v>10187</v>
      </c>
      <c r="U18483">
        <v>69</v>
      </c>
      <c r="V18483">
        <v>35</v>
      </c>
      <c r="W18483">
        <v>34</v>
      </c>
      <c r="X18483">
        <v>32</v>
      </c>
      <c r="Y18483">
        <v>18</v>
      </c>
      <c r="Z18483">
        <v>14</v>
      </c>
      <c r="AA18483">
        <v>39</v>
      </c>
      <c r="AB18483">
        <v>22</v>
      </c>
      <c r="AC18483">
        <v>17</v>
      </c>
      <c r="AD18483">
        <v>560</v>
      </c>
      <c r="AE18483">
        <v>289</v>
      </c>
      <c r="AF18483">
        <v>271</v>
      </c>
      <c r="AG18483">
        <v>424</v>
      </c>
      <c r="AH18483">
        <v>224</v>
      </c>
      <c r="AI18483">
        <v>200</v>
      </c>
    </row>
    <row r="18484" spans="1:35" x14ac:dyDescent="0.2">
      <c r="A18484" t="s">
        <v>59</v>
      </c>
      <c r="B18484" t="s">
        <v>17527</v>
      </c>
      <c r="C18484" t="s">
        <v>18510</v>
      </c>
      <c r="D18484" t="s">
        <v>18512</v>
      </c>
      <c r="E18484" t="s">
        <v>63</v>
      </c>
      <c r="F18484" t="s">
        <v>17</v>
      </c>
      <c r="G18484" t="s">
        <v>18513</v>
      </c>
      <c r="H18484" t="s">
        <v>66</v>
      </c>
      <c r="I18484">
        <v>203604</v>
      </c>
      <c r="J18484">
        <v>101710</v>
      </c>
      <c r="K18484">
        <v>101894</v>
      </c>
      <c r="L18484">
        <v>182822</v>
      </c>
      <c r="M18484">
        <v>91469</v>
      </c>
      <c r="N18484">
        <v>91353</v>
      </c>
      <c r="O18484">
        <v>1211</v>
      </c>
      <c r="P18484">
        <v>599</v>
      </c>
      <c r="Q18484">
        <v>612</v>
      </c>
      <c r="R18484">
        <v>18618</v>
      </c>
      <c r="S18484">
        <v>9138</v>
      </c>
      <c r="T18484">
        <v>9480</v>
      </c>
      <c r="U18484">
        <v>16</v>
      </c>
      <c r="V18484">
        <v>8</v>
      </c>
      <c r="W18484">
        <v>8</v>
      </c>
      <c r="X18484">
        <v>19</v>
      </c>
      <c r="Y18484">
        <v>13</v>
      </c>
      <c r="Z18484">
        <v>6</v>
      </c>
      <c r="AA18484">
        <v>19</v>
      </c>
      <c r="AB18484">
        <v>13</v>
      </c>
      <c r="AC18484">
        <v>6</v>
      </c>
      <c r="AD18484">
        <v>492</v>
      </c>
      <c r="AE18484">
        <v>255</v>
      </c>
      <c r="AF18484">
        <v>237</v>
      </c>
      <c r="AG18484">
        <v>407</v>
      </c>
      <c r="AH18484">
        <v>215</v>
      </c>
      <c r="AI18484">
        <v>192</v>
      </c>
    </row>
    <row r="18485" spans="1:35" x14ac:dyDescent="0.2">
      <c r="A18485" t="s">
        <v>59</v>
      </c>
      <c r="B18485" t="s">
        <v>17527</v>
      </c>
      <c r="C18485" t="s">
        <v>18510</v>
      </c>
      <c r="D18485" t="s">
        <v>18512</v>
      </c>
      <c r="E18485" t="s">
        <v>63</v>
      </c>
      <c r="F18485" t="s">
        <v>17</v>
      </c>
      <c r="G18485" t="s">
        <v>18513</v>
      </c>
      <c r="H18485" t="s">
        <v>55</v>
      </c>
      <c r="I18485">
        <v>24687</v>
      </c>
      <c r="J18485">
        <v>12111</v>
      </c>
      <c r="K18485">
        <v>12576</v>
      </c>
      <c r="L18485">
        <v>20723</v>
      </c>
      <c r="M18485">
        <v>10109</v>
      </c>
      <c r="N18485">
        <v>10614</v>
      </c>
      <c r="O18485">
        <v>2382</v>
      </c>
      <c r="P18485">
        <v>1214</v>
      </c>
      <c r="Q18485">
        <v>1168</v>
      </c>
      <c r="R18485">
        <v>1411</v>
      </c>
      <c r="S18485">
        <v>704</v>
      </c>
      <c r="T18485">
        <v>707</v>
      </c>
      <c r="U18485">
        <v>53</v>
      </c>
      <c r="V18485">
        <v>27</v>
      </c>
      <c r="W18485">
        <v>26</v>
      </c>
      <c r="X18485">
        <v>13</v>
      </c>
      <c r="Y18485">
        <v>5</v>
      </c>
      <c r="Z18485">
        <v>8</v>
      </c>
      <c r="AA18485">
        <v>20</v>
      </c>
      <c r="AB18485">
        <v>9</v>
      </c>
      <c r="AC18485">
        <v>11</v>
      </c>
      <c r="AD18485">
        <v>68</v>
      </c>
      <c r="AE18485">
        <v>34</v>
      </c>
      <c r="AF18485">
        <v>34</v>
      </c>
      <c r="AG18485">
        <v>17</v>
      </c>
      <c r="AH18485">
        <v>9</v>
      </c>
      <c r="AI18485">
        <v>8</v>
      </c>
    </row>
    <row r="18486" spans="1:35" x14ac:dyDescent="0.2">
      <c r="A18486" t="s">
        <v>59</v>
      </c>
      <c r="B18486" t="s">
        <v>17527</v>
      </c>
      <c r="C18486" t="s">
        <v>18510</v>
      </c>
      <c r="D18486" t="s">
        <v>18512</v>
      </c>
      <c r="E18486" t="s">
        <v>18514</v>
      </c>
      <c r="F18486" t="s">
        <v>17</v>
      </c>
      <c r="G18486" t="s">
        <v>18515</v>
      </c>
      <c r="H18486" t="s">
        <v>55</v>
      </c>
      <c r="I18486">
        <v>2968</v>
      </c>
      <c r="J18486">
        <v>1031</v>
      </c>
      <c r="K18486">
        <v>1937</v>
      </c>
      <c r="L18486">
        <v>2901</v>
      </c>
      <c r="M18486">
        <v>999</v>
      </c>
      <c r="N18486">
        <v>1902</v>
      </c>
      <c r="O18486">
        <v>22</v>
      </c>
      <c r="P18486">
        <v>13</v>
      </c>
      <c r="Q18486">
        <v>9</v>
      </c>
      <c r="R18486">
        <v>42</v>
      </c>
      <c r="S18486">
        <v>18</v>
      </c>
      <c r="T18486">
        <v>24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2</v>
      </c>
      <c r="AB18486">
        <v>1</v>
      </c>
      <c r="AC18486">
        <v>1</v>
      </c>
      <c r="AD18486">
        <v>0</v>
      </c>
      <c r="AE18486">
        <v>0</v>
      </c>
      <c r="AF18486">
        <v>0</v>
      </c>
      <c r="AG18486">
        <v>1</v>
      </c>
      <c r="AH18486">
        <v>0</v>
      </c>
      <c r="AI18486">
        <v>1</v>
      </c>
    </row>
    <row r="18487" spans="1:35" x14ac:dyDescent="0.2">
      <c r="A18487" t="s">
        <v>59</v>
      </c>
      <c r="B18487" t="s">
        <v>17527</v>
      </c>
      <c r="C18487" t="s">
        <v>18510</v>
      </c>
      <c r="D18487" t="s">
        <v>18512</v>
      </c>
      <c r="E18487" t="s">
        <v>18516</v>
      </c>
      <c r="F18487" t="s">
        <v>17</v>
      </c>
      <c r="G18487" t="s">
        <v>18517</v>
      </c>
      <c r="H18487" t="s">
        <v>55</v>
      </c>
      <c r="I18487">
        <v>6715</v>
      </c>
      <c r="J18487">
        <v>3403</v>
      </c>
      <c r="K18487">
        <v>3312</v>
      </c>
      <c r="L18487">
        <v>5402</v>
      </c>
      <c r="M18487">
        <v>2755</v>
      </c>
      <c r="N18487">
        <v>2647</v>
      </c>
      <c r="O18487">
        <v>1157</v>
      </c>
      <c r="P18487">
        <v>567</v>
      </c>
      <c r="Q18487">
        <v>590</v>
      </c>
      <c r="R18487">
        <v>68</v>
      </c>
      <c r="S18487">
        <v>37</v>
      </c>
      <c r="T18487">
        <v>31</v>
      </c>
      <c r="U18487">
        <v>46</v>
      </c>
      <c r="V18487">
        <v>23</v>
      </c>
      <c r="W18487">
        <v>23</v>
      </c>
      <c r="X18487">
        <v>1</v>
      </c>
      <c r="Y18487">
        <v>0</v>
      </c>
      <c r="Z18487">
        <v>1</v>
      </c>
      <c r="AA18487">
        <v>0</v>
      </c>
      <c r="AB18487">
        <v>0</v>
      </c>
      <c r="AC18487">
        <v>0</v>
      </c>
      <c r="AD18487">
        <v>38</v>
      </c>
      <c r="AE18487">
        <v>18</v>
      </c>
      <c r="AF18487">
        <v>20</v>
      </c>
      <c r="AG18487">
        <v>3</v>
      </c>
      <c r="AH18487">
        <v>3</v>
      </c>
      <c r="AI18487">
        <v>0</v>
      </c>
    </row>
    <row r="18488" spans="1:35" x14ac:dyDescent="0.2">
      <c r="A18488" t="s">
        <v>59</v>
      </c>
      <c r="B18488" t="s">
        <v>17527</v>
      </c>
      <c r="C18488" t="s">
        <v>18510</v>
      </c>
      <c r="D18488" t="s">
        <v>18512</v>
      </c>
      <c r="E18488" t="s">
        <v>18518</v>
      </c>
      <c r="F18488" t="s">
        <v>17</v>
      </c>
      <c r="G18488" t="s">
        <v>18519</v>
      </c>
      <c r="H18488" t="s">
        <v>55</v>
      </c>
      <c r="I18488">
        <v>15004</v>
      </c>
      <c r="J18488">
        <v>7677</v>
      </c>
      <c r="K18488">
        <v>7327</v>
      </c>
      <c r="L18488">
        <v>12420</v>
      </c>
      <c r="M18488">
        <v>6355</v>
      </c>
      <c r="N18488">
        <v>6065</v>
      </c>
      <c r="O18488">
        <v>1203</v>
      </c>
      <c r="P18488">
        <v>634</v>
      </c>
      <c r="Q18488">
        <v>569</v>
      </c>
      <c r="R18488">
        <v>1301</v>
      </c>
      <c r="S18488">
        <v>649</v>
      </c>
      <c r="T18488">
        <v>652</v>
      </c>
      <c r="U18488">
        <v>7</v>
      </c>
      <c r="V18488">
        <v>4</v>
      </c>
      <c r="W18488">
        <v>3</v>
      </c>
      <c r="X18488">
        <v>12</v>
      </c>
      <c r="Y18488">
        <v>5</v>
      </c>
      <c r="Z18488">
        <v>7</v>
      </c>
      <c r="AA18488">
        <v>18</v>
      </c>
      <c r="AB18488">
        <v>8</v>
      </c>
      <c r="AC18488">
        <v>10</v>
      </c>
      <c r="AD18488">
        <v>30</v>
      </c>
      <c r="AE18488">
        <v>16</v>
      </c>
      <c r="AF18488">
        <v>14</v>
      </c>
      <c r="AG18488">
        <v>13</v>
      </c>
      <c r="AH18488">
        <v>6</v>
      </c>
      <c r="AI18488">
        <v>7</v>
      </c>
    </row>
    <row r="18489" spans="1:35" x14ac:dyDescent="0.2">
      <c r="A18489" t="s">
        <v>59</v>
      </c>
      <c r="B18489" t="s">
        <v>17527</v>
      </c>
      <c r="C18489" t="s">
        <v>18520</v>
      </c>
      <c r="D18489" t="s">
        <v>62</v>
      </c>
      <c r="E18489" t="s">
        <v>63</v>
      </c>
      <c r="F18489" t="s">
        <v>17</v>
      </c>
      <c r="G18489" t="s">
        <v>18521</v>
      </c>
      <c r="H18489" t="s">
        <v>0</v>
      </c>
      <c r="I18489">
        <v>1329672</v>
      </c>
      <c r="J18489">
        <v>678165</v>
      </c>
      <c r="K18489">
        <v>651507</v>
      </c>
      <c r="L18489">
        <v>1225087</v>
      </c>
      <c r="M18489">
        <v>624592</v>
      </c>
      <c r="N18489">
        <v>600495</v>
      </c>
      <c r="O18489">
        <v>78669</v>
      </c>
      <c r="P18489">
        <v>40278</v>
      </c>
      <c r="Q18489">
        <v>38391</v>
      </c>
      <c r="R18489">
        <v>5733</v>
      </c>
      <c r="S18489">
        <v>2942</v>
      </c>
      <c r="T18489">
        <v>2791</v>
      </c>
      <c r="U18489">
        <v>2459</v>
      </c>
      <c r="V18489">
        <v>1237</v>
      </c>
      <c r="W18489">
        <v>1222</v>
      </c>
      <c r="X18489">
        <v>601</v>
      </c>
      <c r="Y18489">
        <v>325</v>
      </c>
      <c r="Z18489">
        <v>276</v>
      </c>
      <c r="AA18489">
        <v>13386</v>
      </c>
      <c r="AB18489">
        <v>6860</v>
      </c>
      <c r="AC18489">
        <v>6526</v>
      </c>
      <c r="AD18489">
        <v>2823</v>
      </c>
      <c r="AE18489">
        <v>1427</v>
      </c>
      <c r="AF18489">
        <v>1396</v>
      </c>
      <c r="AG18489">
        <v>914</v>
      </c>
      <c r="AH18489">
        <v>504</v>
      </c>
      <c r="AI18489">
        <v>410</v>
      </c>
    </row>
    <row r="18490" spans="1:35" x14ac:dyDescent="0.2">
      <c r="A18490" t="s">
        <v>59</v>
      </c>
      <c r="B18490" t="s">
        <v>17527</v>
      </c>
      <c r="C18490" t="s">
        <v>18520</v>
      </c>
      <c r="D18490" t="s">
        <v>62</v>
      </c>
      <c r="E18490" t="s">
        <v>63</v>
      </c>
      <c r="F18490" t="s">
        <v>17</v>
      </c>
      <c r="G18490" t="s">
        <v>18521</v>
      </c>
      <c r="H18490" t="s">
        <v>66</v>
      </c>
      <c r="I18490">
        <v>920535</v>
      </c>
      <c r="J18490">
        <v>464749</v>
      </c>
      <c r="K18490">
        <v>455786</v>
      </c>
      <c r="L18490">
        <v>872077</v>
      </c>
      <c r="M18490">
        <v>439947</v>
      </c>
      <c r="N18490">
        <v>432130</v>
      </c>
      <c r="O18490">
        <v>40587</v>
      </c>
      <c r="P18490">
        <v>20610</v>
      </c>
      <c r="Q18490">
        <v>19977</v>
      </c>
      <c r="R18490">
        <v>4392</v>
      </c>
      <c r="S18490">
        <v>2254</v>
      </c>
      <c r="T18490">
        <v>2138</v>
      </c>
      <c r="U18490">
        <v>321</v>
      </c>
      <c r="V18490">
        <v>172</v>
      </c>
      <c r="W18490">
        <v>149</v>
      </c>
      <c r="X18490">
        <v>186</v>
      </c>
      <c r="Y18490">
        <v>107</v>
      </c>
      <c r="Z18490">
        <v>79</v>
      </c>
      <c r="AA18490">
        <v>1995</v>
      </c>
      <c r="AB18490">
        <v>1148</v>
      </c>
      <c r="AC18490">
        <v>847</v>
      </c>
      <c r="AD18490">
        <v>420</v>
      </c>
      <c r="AE18490">
        <v>210</v>
      </c>
      <c r="AF18490">
        <v>210</v>
      </c>
      <c r="AG18490">
        <v>557</v>
      </c>
      <c r="AH18490">
        <v>301</v>
      </c>
      <c r="AI18490">
        <v>256</v>
      </c>
    </row>
    <row r="18491" spans="1:35" x14ac:dyDescent="0.2">
      <c r="A18491" t="s">
        <v>59</v>
      </c>
      <c r="B18491" t="s">
        <v>17527</v>
      </c>
      <c r="C18491" t="s">
        <v>18520</v>
      </c>
      <c r="D18491" t="s">
        <v>62</v>
      </c>
      <c r="E18491" t="s">
        <v>63</v>
      </c>
      <c r="F18491" t="s">
        <v>17</v>
      </c>
      <c r="G18491" t="s">
        <v>18521</v>
      </c>
      <c r="H18491" t="s">
        <v>55</v>
      </c>
      <c r="I18491">
        <v>409137</v>
      </c>
      <c r="J18491">
        <v>213416</v>
      </c>
      <c r="K18491">
        <v>195721</v>
      </c>
      <c r="L18491">
        <v>353010</v>
      </c>
      <c r="M18491">
        <v>184645</v>
      </c>
      <c r="N18491">
        <v>168365</v>
      </c>
      <c r="O18491">
        <v>38082</v>
      </c>
      <c r="P18491">
        <v>19668</v>
      </c>
      <c r="Q18491">
        <v>18414</v>
      </c>
      <c r="R18491">
        <v>1341</v>
      </c>
      <c r="S18491">
        <v>688</v>
      </c>
      <c r="T18491">
        <v>653</v>
      </c>
      <c r="U18491">
        <v>2138</v>
      </c>
      <c r="V18491">
        <v>1065</v>
      </c>
      <c r="W18491">
        <v>1073</v>
      </c>
      <c r="X18491">
        <v>415</v>
      </c>
      <c r="Y18491">
        <v>218</v>
      </c>
      <c r="Z18491">
        <v>197</v>
      </c>
      <c r="AA18491">
        <v>11391</v>
      </c>
      <c r="AB18491">
        <v>5712</v>
      </c>
      <c r="AC18491">
        <v>5679</v>
      </c>
      <c r="AD18491">
        <v>2403</v>
      </c>
      <c r="AE18491">
        <v>1217</v>
      </c>
      <c r="AF18491">
        <v>1186</v>
      </c>
      <c r="AG18491">
        <v>357</v>
      </c>
      <c r="AH18491">
        <v>203</v>
      </c>
      <c r="AI18491">
        <v>154</v>
      </c>
    </row>
    <row r="18492" spans="1:35" x14ac:dyDescent="0.2">
      <c r="A18492" t="s">
        <v>59</v>
      </c>
      <c r="B18492" t="s">
        <v>17527</v>
      </c>
      <c r="C18492" t="s">
        <v>18520</v>
      </c>
      <c r="D18492" t="s">
        <v>18522</v>
      </c>
      <c r="E18492" t="s">
        <v>63</v>
      </c>
      <c r="F18492" t="s">
        <v>17</v>
      </c>
      <c r="G18492" t="s">
        <v>18523</v>
      </c>
      <c r="H18492" t="s">
        <v>0</v>
      </c>
      <c r="I18492">
        <v>311238</v>
      </c>
      <c r="J18492">
        <v>160131</v>
      </c>
      <c r="K18492">
        <v>151107</v>
      </c>
      <c r="L18492">
        <v>270631</v>
      </c>
      <c r="M18492">
        <v>139212</v>
      </c>
      <c r="N18492">
        <v>131419</v>
      </c>
      <c r="O18492">
        <v>27247</v>
      </c>
      <c r="P18492">
        <v>14025</v>
      </c>
      <c r="Q18492">
        <v>13222</v>
      </c>
      <c r="R18492">
        <v>1033</v>
      </c>
      <c r="S18492">
        <v>535</v>
      </c>
      <c r="T18492">
        <v>498</v>
      </c>
      <c r="U18492">
        <v>313</v>
      </c>
      <c r="V18492">
        <v>163</v>
      </c>
      <c r="W18492">
        <v>150</v>
      </c>
      <c r="X18492">
        <v>112</v>
      </c>
      <c r="Y18492">
        <v>63</v>
      </c>
      <c r="Z18492">
        <v>49</v>
      </c>
      <c r="AA18492">
        <v>9388</v>
      </c>
      <c r="AB18492">
        <v>4844</v>
      </c>
      <c r="AC18492">
        <v>4544</v>
      </c>
      <c r="AD18492">
        <v>2247</v>
      </c>
      <c r="AE18492">
        <v>1138</v>
      </c>
      <c r="AF18492">
        <v>1109</v>
      </c>
      <c r="AG18492">
        <v>267</v>
      </c>
      <c r="AH18492">
        <v>151</v>
      </c>
      <c r="AI18492">
        <v>116</v>
      </c>
    </row>
    <row r="18493" spans="1:35" x14ac:dyDescent="0.2">
      <c r="A18493" t="s">
        <v>59</v>
      </c>
      <c r="B18493" t="s">
        <v>17527</v>
      </c>
      <c r="C18493" t="s">
        <v>18520</v>
      </c>
      <c r="D18493" t="s">
        <v>18522</v>
      </c>
      <c r="E18493" t="s">
        <v>63</v>
      </c>
      <c r="F18493" t="s">
        <v>17</v>
      </c>
      <c r="G18493" t="s">
        <v>18523</v>
      </c>
      <c r="H18493" t="s">
        <v>66</v>
      </c>
      <c r="I18493">
        <v>109692</v>
      </c>
      <c r="J18493">
        <v>55940</v>
      </c>
      <c r="K18493">
        <v>53752</v>
      </c>
      <c r="L18493">
        <v>103726</v>
      </c>
      <c r="M18493">
        <v>52764</v>
      </c>
      <c r="N18493">
        <v>50962</v>
      </c>
      <c r="O18493">
        <v>4792</v>
      </c>
      <c r="P18493">
        <v>2461</v>
      </c>
      <c r="Q18493">
        <v>2331</v>
      </c>
      <c r="R18493">
        <v>197</v>
      </c>
      <c r="S18493">
        <v>94</v>
      </c>
      <c r="T18493">
        <v>103</v>
      </c>
      <c r="U18493">
        <v>120</v>
      </c>
      <c r="V18493">
        <v>62</v>
      </c>
      <c r="W18493">
        <v>58</v>
      </c>
      <c r="X18493">
        <v>24</v>
      </c>
      <c r="Y18493">
        <v>13</v>
      </c>
      <c r="Z18493">
        <v>11</v>
      </c>
      <c r="AA18493">
        <v>667</v>
      </c>
      <c r="AB18493">
        <v>456</v>
      </c>
      <c r="AC18493">
        <v>211</v>
      </c>
      <c r="AD18493">
        <v>29</v>
      </c>
      <c r="AE18493">
        <v>14</v>
      </c>
      <c r="AF18493">
        <v>15</v>
      </c>
      <c r="AG18493">
        <v>137</v>
      </c>
      <c r="AH18493">
        <v>76</v>
      </c>
      <c r="AI18493">
        <v>61</v>
      </c>
    </row>
    <row r="18494" spans="1:35" x14ac:dyDescent="0.2">
      <c r="A18494" t="s">
        <v>59</v>
      </c>
      <c r="B18494" t="s">
        <v>17527</v>
      </c>
      <c r="C18494" t="s">
        <v>18520</v>
      </c>
      <c r="D18494" t="s">
        <v>18522</v>
      </c>
      <c r="E18494" t="s">
        <v>63</v>
      </c>
      <c r="F18494" t="s">
        <v>17</v>
      </c>
      <c r="G18494" t="s">
        <v>18523</v>
      </c>
      <c r="H18494" t="s">
        <v>55</v>
      </c>
      <c r="I18494">
        <v>201546</v>
      </c>
      <c r="J18494">
        <v>104191</v>
      </c>
      <c r="K18494">
        <v>97355</v>
      </c>
      <c r="L18494">
        <v>166905</v>
      </c>
      <c r="M18494">
        <v>86448</v>
      </c>
      <c r="N18494">
        <v>80457</v>
      </c>
      <c r="O18494">
        <v>22455</v>
      </c>
      <c r="P18494">
        <v>11564</v>
      </c>
      <c r="Q18494">
        <v>10891</v>
      </c>
      <c r="R18494">
        <v>836</v>
      </c>
      <c r="S18494">
        <v>441</v>
      </c>
      <c r="T18494">
        <v>395</v>
      </c>
      <c r="U18494">
        <v>193</v>
      </c>
      <c r="V18494">
        <v>101</v>
      </c>
      <c r="W18494">
        <v>92</v>
      </c>
      <c r="X18494">
        <v>88</v>
      </c>
      <c r="Y18494">
        <v>50</v>
      </c>
      <c r="Z18494">
        <v>38</v>
      </c>
      <c r="AA18494">
        <v>8721</v>
      </c>
      <c r="AB18494">
        <v>4388</v>
      </c>
      <c r="AC18494">
        <v>4333</v>
      </c>
      <c r="AD18494">
        <v>2218</v>
      </c>
      <c r="AE18494">
        <v>1124</v>
      </c>
      <c r="AF18494">
        <v>1094</v>
      </c>
      <c r="AG18494">
        <v>130</v>
      </c>
      <c r="AH18494">
        <v>75</v>
      </c>
      <c r="AI18494">
        <v>55</v>
      </c>
    </row>
    <row r="18495" spans="1:35" x14ac:dyDescent="0.2">
      <c r="A18495" t="s">
        <v>59</v>
      </c>
      <c r="B18495" t="s">
        <v>17527</v>
      </c>
      <c r="C18495" t="s">
        <v>18520</v>
      </c>
      <c r="D18495" t="s">
        <v>18522</v>
      </c>
      <c r="E18495" t="s">
        <v>18524</v>
      </c>
      <c r="F18495" t="s">
        <v>17</v>
      </c>
      <c r="G18495" t="s">
        <v>18525</v>
      </c>
      <c r="H18495" t="s">
        <v>55</v>
      </c>
      <c r="I18495">
        <v>171109</v>
      </c>
      <c r="J18495">
        <v>88486</v>
      </c>
      <c r="K18495">
        <v>82623</v>
      </c>
      <c r="L18495">
        <v>137702</v>
      </c>
      <c r="M18495">
        <v>71369</v>
      </c>
      <c r="N18495">
        <v>66333</v>
      </c>
      <c r="O18495">
        <v>21958</v>
      </c>
      <c r="P18495">
        <v>11304</v>
      </c>
      <c r="Q18495">
        <v>10654</v>
      </c>
      <c r="R18495">
        <v>767</v>
      </c>
      <c r="S18495">
        <v>405</v>
      </c>
      <c r="T18495">
        <v>362</v>
      </c>
      <c r="U18495">
        <v>144</v>
      </c>
      <c r="V18495">
        <v>72</v>
      </c>
      <c r="W18495">
        <v>72</v>
      </c>
      <c r="X18495">
        <v>78</v>
      </c>
      <c r="Y18495">
        <v>46</v>
      </c>
      <c r="Z18495">
        <v>32</v>
      </c>
      <c r="AA18495">
        <v>8165</v>
      </c>
      <c r="AB18495">
        <v>4119</v>
      </c>
      <c r="AC18495">
        <v>4046</v>
      </c>
      <c r="AD18495">
        <v>2202</v>
      </c>
      <c r="AE18495">
        <v>1117</v>
      </c>
      <c r="AF18495">
        <v>1085</v>
      </c>
      <c r="AG18495">
        <v>93</v>
      </c>
      <c r="AH18495">
        <v>54</v>
      </c>
      <c r="AI18495">
        <v>39</v>
      </c>
    </row>
    <row r="18496" spans="1:35" x14ac:dyDescent="0.2">
      <c r="A18496" t="s">
        <v>59</v>
      </c>
      <c r="B18496" t="s">
        <v>17527</v>
      </c>
      <c r="C18496" t="s">
        <v>18520</v>
      </c>
      <c r="D18496" t="s">
        <v>18522</v>
      </c>
      <c r="E18496" t="s">
        <v>18526</v>
      </c>
      <c r="F18496" t="s">
        <v>17</v>
      </c>
      <c r="G18496" t="s">
        <v>18527</v>
      </c>
      <c r="H18496" t="s">
        <v>55</v>
      </c>
      <c r="I18496">
        <v>15699</v>
      </c>
      <c r="J18496">
        <v>8131</v>
      </c>
      <c r="K18496">
        <v>7568</v>
      </c>
      <c r="L18496">
        <v>14781</v>
      </c>
      <c r="M18496">
        <v>7664</v>
      </c>
      <c r="N18496">
        <v>7117</v>
      </c>
      <c r="O18496">
        <v>343</v>
      </c>
      <c r="P18496">
        <v>181</v>
      </c>
      <c r="Q18496">
        <v>162</v>
      </c>
      <c r="R18496">
        <v>41</v>
      </c>
      <c r="S18496">
        <v>20</v>
      </c>
      <c r="T18496">
        <v>21</v>
      </c>
      <c r="U18496">
        <v>42</v>
      </c>
      <c r="V18496">
        <v>24</v>
      </c>
      <c r="W18496">
        <v>18</v>
      </c>
      <c r="X18496">
        <v>4</v>
      </c>
      <c r="Y18496">
        <v>1</v>
      </c>
      <c r="Z18496">
        <v>3</v>
      </c>
      <c r="AA18496">
        <v>452</v>
      </c>
      <c r="AB18496">
        <v>221</v>
      </c>
      <c r="AC18496">
        <v>231</v>
      </c>
      <c r="AD18496">
        <v>3</v>
      </c>
      <c r="AE18496">
        <v>1</v>
      </c>
      <c r="AF18496">
        <v>2</v>
      </c>
      <c r="AG18496">
        <v>33</v>
      </c>
      <c r="AH18496">
        <v>19</v>
      </c>
      <c r="AI18496">
        <v>14</v>
      </c>
    </row>
    <row r="18497" spans="1:35" x14ac:dyDescent="0.2">
      <c r="A18497" t="s">
        <v>59</v>
      </c>
      <c r="B18497" t="s">
        <v>17527</v>
      </c>
      <c r="C18497" t="s">
        <v>18520</v>
      </c>
      <c r="D18497" t="s">
        <v>18522</v>
      </c>
      <c r="E18497" t="s">
        <v>18528</v>
      </c>
      <c r="F18497" t="s">
        <v>17</v>
      </c>
      <c r="G18497" t="s">
        <v>18529</v>
      </c>
      <c r="H18497" t="s">
        <v>55</v>
      </c>
      <c r="I18497">
        <v>4591</v>
      </c>
      <c r="J18497">
        <v>2333</v>
      </c>
      <c r="K18497">
        <v>2258</v>
      </c>
      <c r="L18497">
        <v>4407</v>
      </c>
      <c r="M18497">
        <v>2242</v>
      </c>
      <c r="N18497">
        <v>2165</v>
      </c>
      <c r="O18497">
        <v>84</v>
      </c>
      <c r="P18497">
        <v>43</v>
      </c>
      <c r="Q18497">
        <v>41</v>
      </c>
      <c r="R18497">
        <v>8</v>
      </c>
      <c r="S18497">
        <v>5</v>
      </c>
      <c r="T18497">
        <v>3</v>
      </c>
      <c r="U18497">
        <v>4</v>
      </c>
      <c r="V18497">
        <v>3</v>
      </c>
      <c r="W18497">
        <v>1</v>
      </c>
      <c r="X18497">
        <v>0</v>
      </c>
      <c r="Y18497">
        <v>0</v>
      </c>
      <c r="Z18497">
        <v>0</v>
      </c>
      <c r="AA18497">
        <v>85</v>
      </c>
      <c r="AB18497">
        <v>38</v>
      </c>
      <c r="AC18497">
        <v>47</v>
      </c>
      <c r="AD18497">
        <v>3</v>
      </c>
      <c r="AE18497">
        <v>2</v>
      </c>
      <c r="AF18497">
        <v>1</v>
      </c>
      <c r="AG18497">
        <v>0</v>
      </c>
      <c r="AH18497">
        <v>0</v>
      </c>
      <c r="AI18497">
        <v>0</v>
      </c>
    </row>
    <row r="18498" spans="1:35" x14ac:dyDescent="0.2">
      <c r="A18498" t="s">
        <v>59</v>
      </c>
      <c r="B18498" t="s">
        <v>17527</v>
      </c>
      <c r="C18498" t="s">
        <v>18520</v>
      </c>
      <c r="D18498" t="s">
        <v>18522</v>
      </c>
      <c r="E18498" t="s">
        <v>18530</v>
      </c>
      <c r="F18498" t="s">
        <v>17</v>
      </c>
      <c r="G18498" t="s">
        <v>18531</v>
      </c>
      <c r="H18498" t="s">
        <v>55</v>
      </c>
      <c r="I18498">
        <v>10147</v>
      </c>
      <c r="J18498">
        <v>5241</v>
      </c>
      <c r="K18498">
        <v>4906</v>
      </c>
      <c r="L18498">
        <v>10015</v>
      </c>
      <c r="M18498">
        <v>5173</v>
      </c>
      <c r="N18498">
        <v>4842</v>
      </c>
      <c r="O18498">
        <v>70</v>
      </c>
      <c r="P18498">
        <v>36</v>
      </c>
      <c r="Q18498">
        <v>34</v>
      </c>
      <c r="R18498">
        <v>20</v>
      </c>
      <c r="S18498">
        <v>11</v>
      </c>
      <c r="T18498">
        <v>9</v>
      </c>
      <c r="U18498">
        <v>3</v>
      </c>
      <c r="V18498">
        <v>2</v>
      </c>
      <c r="W18498">
        <v>1</v>
      </c>
      <c r="X18498">
        <v>6</v>
      </c>
      <c r="Y18498">
        <v>3</v>
      </c>
      <c r="Z18498">
        <v>3</v>
      </c>
      <c r="AA18498">
        <v>19</v>
      </c>
      <c r="AB18498">
        <v>10</v>
      </c>
      <c r="AC18498">
        <v>9</v>
      </c>
      <c r="AD18498">
        <v>10</v>
      </c>
      <c r="AE18498">
        <v>4</v>
      </c>
      <c r="AF18498">
        <v>6</v>
      </c>
      <c r="AG18498">
        <v>4</v>
      </c>
      <c r="AH18498">
        <v>2</v>
      </c>
      <c r="AI18498">
        <v>2</v>
      </c>
    </row>
    <row r="18499" spans="1:35" x14ac:dyDescent="0.2">
      <c r="A18499" t="s">
        <v>59</v>
      </c>
      <c r="B18499" t="s">
        <v>17527</v>
      </c>
      <c r="C18499" t="s">
        <v>18520</v>
      </c>
      <c r="D18499" t="s">
        <v>18532</v>
      </c>
      <c r="E18499" t="s">
        <v>63</v>
      </c>
      <c r="F18499" t="s">
        <v>17</v>
      </c>
      <c r="G18499" t="s">
        <v>18533</v>
      </c>
      <c r="H18499" t="s">
        <v>0</v>
      </c>
      <c r="I18499">
        <v>228065</v>
      </c>
      <c r="J18499">
        <v>119462</v>
      </c>
      <c r="K18499">
        <v>108603</v>
      </c>
      <c r="L18499">
        <v>209940</v>
      </c>
      <c r="M18499">
        <v>110102</v>
      </c>
      <c r="N18499">
        <v>99838</v>
      </c>
      <c r="O18499">
        <v>16082</v>
      </c>
      <c r="P18499">
        <v>8302</v>
      </c>
      <c r="Q18499">
        <v>7780</v>
      </c>
      <c r="R18499">
        <v>260</v>
      </c>
      <c r="S18499">
        <v>140</v>
      </c>
      <c r="T18499">
        <v>120</v>
      </c>
      <c r="U18499">
        <v>43</v>
      </c>
      <c r="V18499">
        <v>22</v>
      </c>
      <c r="W18499">
        <v>21</v>
      </c>
      <c r="X18499">
        <v>313</v>
      </c>
      <c r="Y18499">
        <v>160</v>
      </c>
      <c r="Z18499">
        <v>153</v>
      </c>
      <c r="AA18499">
        <v>1336</v>
      </c>
      <c r="AB18499">
        <v>684</v>
      </c>
      <c r="AC18499">
        <v>652</v>
      </c>
      <c r="AD18499">
        <v>7</v>
      </c>
      <c r="AE18499">
        <v>4</v>
      </c>
      <c r="AF18499">
        <v>3</v>
      </c>
      <c r="AG18499">
        <v>84</v>
      </c>
      <c r="AH18499">
        <v>48</v>
      </c>
      <c r="AI18499">
        <v>36</v>
      </c>
    </row>
    <row r="18500" spans="1:35" x14ac:dyDescent="0.2">
      <c r="A18500" t="s">
        <v>59</v>
      </c>
      <c r="B18500" t="s">
        <v>17527</v>
      </c>
      <c r="C18500" t="s">
        <v>18520</v>
      </c>
      <c r="D18500" t="s">
        <v>18532</v>
      </c>
      <c r="E18500" t="s">
        <v>63</v>
      </c>
      <c r="F18500" t="s">
        <v>17</v>
      </c>
      <c r="G18500" t="s">
        <v>18533</v>
      </c>
      <c r="H18500" t="s">
        <v>66</v>
      </c>
      <c r="I18500">
        <v>136071</v>
      </c>
      <c r="J18500">
        <v>69486</v>
      </c>
      <c r="K18500">
        <v>66585</v>
      </c>
      <c r="L18500">
        <v>122598</v>
      </c>
      <c r="M18500">
        <v>62608</v>
      </c>
      <c r="N18500">
        <v>59990</v>
      </c>
      <c r="O18500">
        <v>13105</v>
      </c>
      <c r="P18500">
        <v>6675</v>
      </c>
      <c r="Q18500">
        <v>6430</v>
      </c>
      <c r="R18500">
        <v>109</v>
      </c>
      <c r="S18500">
        <v>62</v>
      </c>
      <c r="T18500">
        <v>47</v>
      </c>
      <c r="U18500">
        <v>13</v>
      </c>
      <c r="V18500">
        <v>6</v>
      </c>
      <c r="W18500">
        <v>7</v>
      </c>
      <c r="X18500">
        <v>16</v>
      </c>
      <c r="Y18500">
        <v>11</v>
      </c>
      <c r="Z18500">
        <v>5</v>
      </c>
      <c r="AA18500">
        <v>182</v>
      </c>
      <c r="AB18500">
        <v>96</v>
      </c>
      <c r="AC18500">
        <v>86</v>
      </c>
      <c r="AD18500">
        <v>4</v>
      </c>
      <c r="AE18500">
        <v>3</v>
      </c>
      <c r="AF18500">
        <v>1</v>
      </c>
      <c r="AG18500">
        <v>44</v>
      </c>
      <c r="AH18500">
        <v>25</v>
      </c>
      <c r="AI18500">
        <v>19</v>
      </c>
    </row>
    <row r="18501" spans="1:35" x14ac:dyDescent="0.2">
      <c r="A18501" t="s">
        <v>59</v>
      </c>
      <c r="B18501" t="s">
        <v>17527</v>
      </c>
      <c r="C18501" t="s">
        <v>18520</v>
      </c>
      <c r="D18501" t="s">
        <v>18532</v>
      </c>
      <c r="E18501" t="s">
        <v>63</v>
      </c>
      <c r="F18501" t="s">
        <v>17</v>
      </c>
      <c r="G18501" t="s">
        <v>18533</v>
      </c>
      <c r="H18501" t="s">
        <v>55</v>
      </c>
      <c r="I18501">
        <v>91994</v>
      </c>
      <c r="J18501">
        <v>49976</v>
      </c>
      <c r="K18501">
        <v>42018</v>
      </c>
      <c r="L18501">
        <v>87342</v>
      </c>
      <c r="M18501">
        <v>47494</v>
      </c>
      <c r="N18501">
        <v>39848</v>
      </c>
      <c r="O18501">
        <v>2977</v>
      </c>
      <c r="P18501">
        <v>1627</v>
      </c>
      <c r="Q18501">
        <v>1350</v>
      </c>
      <c r="R18501">
        <v>151</v>
      </c>
      <c r="S18501">
        <v>78</v>
      </c>
      <c r="T18501">
        <v>73</v>
      </c>
      <c r="U18501">
        <v>30</v>
      </c>
      <c r="V18501">
        <v>16</v>
      </c>
      <c r="W18501">
        <v>14</v>
      </c>
      <c r="X18501">
        <v>297</v>
      </c>
      <c r="Y18501">
        <v>149</v>
      </c>
      <c r="Z18501">
        <v>148</v>
      </c>
      <c r="AA18501">
        <v>1154</v>
      </c>
      <c r="AB18501">
        <v>588</v>
      </c>
      <c r="AC18501">
        <v>566</v>
      </c>
      <c r="AD18501">
        <v>3</v>
      </c>
      <c r="AE18501">
        <v>1</v>
      </c>
      <c r="AF18501">
        <v>2</v>
      </c>
      <c r="AG18501">
        <v>40</v>
      </c>
      <c r="AH18501">
        <v>23</v>
      </c>
      <c r="AI18501">
        <v>17</v>
      </c>
    </row>
    <row r="18502" spans="1:35" x14ac:dyDescent="0.2">
      <c r="A18502" t="s">
        <v>59</v>
      </c>
      <c r="B18502" t="s">
        <v>17527</v>
      </c>
      <c r="C18502" t="s">
        <v>18520</v>
      </c>
      <c r="D18502" t="s">
        <v>18532</v>
      </c>
      <c r="E18502" t="s">
        <v>18534</v>
      </c>
      <c r="F18502" t="s">
        <v>17</v>
      </c>
      <c r="G18502" t="s">
        <v>18535</v>
      </c>
      <c r="H18502" t="s">
        <v>55</v>
      </c>
      <c r="I18502">
        <v>81245</v>
      </c>
      <c r="J18502">
        <v>44414</v>
      </c>
      <c r="K18502">
        <v>36831</v>
      </c>
      <c r="L18502">
        <v>78519</v>
      </c>
      <c r="M18502">
        <v>42926</v>
      </c>
      <c r="N18502">
        <v>35593</v>
      </c>
      <c r="O18502">
        <v>1505</v>
      </c>
      <c r="P18502">
        <v>867</v>
      </c>
      <c r="Q18502">
        <v>638</v>
      </c>
      <c r="R18502">
        <v>150</v>
      </c>
      <c r="S18502">
        <v>77</v>
      </c>
      <c r="T18502">
        <v>73</v>
      </c>
      <c r="U18502">
        <v>20</v>
      </c>
      <c r="V18502">
        <v>9</v>
      </c>
      <c r="W18502">
        <v>11</v>
      </c>
      <c r="X18502">
        <v>289</v>
      </c>
      <c r="Y18502">
        <v>145</v>
      </c>
      <c r="Z18502">
        <v>144</v>
      </c>
      <c r="AA18502">
        <v>725</v>
      </c>
      <c r="AB18502">
        <v>370</v>
      </c>
      <c r="AC18502">
        <v>355</v>
      </c>
      <c r="AD18502">
        <v>3</v>
      </c>
      <c r="AE18502">
        <v>1</v>
      </c>
      <c r="AF18502">
        <v>2</v>
      </c>
      <c r="AG18502">
        <v>34</v>
      </c>
      <c r="AH18502">
        <v>19</v>
      </c>
      <c r="AI18502">
        <v>15</v>
      </c>
    </row>
    <row r="18503" spans="1:35" x14ac:dyDescent="0.2">
      <c r="A18503" t="s">
        <v>59</v>
      </c>
      <c r="B18503" t="s">
        <v>17527</v>
      </c>
      <c r="C18503" t="s">
        <v>18520</v>
      </c>
      <c r="D18503" t="s">
        <v>18532</v>
      </c>
      <c r="E18503" t="s">
        <v>18536</v>
      </c>
      <c r="F18503" t="s">
        <v>17</v>
      </c>
      <c r="G18503" t="s">
        <v>18537</v>
      </c>
      <c r="H18503" t="s">
        <v>55</v>
      </c>
      <c r="I18503">
        <v>10749</v>
      </c>
      <c r="J18503">
        <v>5562</v>
      </c>
      <c r="K18503">
        <v>5187</v>
      </c>
      <c r="L18503">
        <v>8823</v>
      </c>
      <c r="M18503">
        <v>4568</v>
      </c>
      <c r="N18503">
        <v>4255</v>
      </c>
      <c r="O18503">
        <v>1472</v>
      </c>
      <c r="P18503">
        <v>760</v>
      </c>
      <c r="Q18503">
        <v>712</v>
      </c>
      <c r="R18503">
        <v>1</v>
      </c>
      <c r="S18503">
        <v>1</v>
      </c>
      <c r="T18503">
        <v>0</v>
      </c>
      <c r="U18503">
        <v>10</v>
      </c>
      <c r="V18503">
        <v>7</v>
      </c>
      <c r="W18503">
        <v>3</v>
      </c>
      <c r="X18503">
        <v>8</v>
      </c>
      <c r="Y18503">
        <v>4</v>
      </c>
      <c r="Z18503">
        <v>4</v>
      </c>
      <c r="AA18503">
        <v>429</v>
      </c>
      <c r="AB18503">
        <v>218</v>
      </c>
      <c r="AC18503">
        <v>211</v>
      </c>
      <c r="AD18503">
        <v>0</v>
      </c>
      <c r="AE18503">
        <v>0</v>
      </c>
      <c r="AF18503">
        <v>0</v>
      </c>
      <c r="AG18503">
        <v>6</v>
      </c>
      <c r="AH18503">
        <v>4</v>
      </c>
      <c r="AI18503">
        <v>2</v>
      </c>
    </row>
    <row r="18504" spans="1:35" x14ac:dyDescent="0.2">
      <c r="A18504" t="s">
        <v>59</v>
      </c>
      <c r="B18504" t="s">
        <v>17527</v>
      </c>
      <c r="C18504" t="s">
        <v>18520</v>
      </c>
      <c r="D18504" t="s">
        <v>18538</v>
      </c>
      <c r="E18504" t="s">
        <v>63</v>
      </c>
      <c r="F18504" t="s">
        <v>17</v>
      </c>
      <c r="G18504" t="s">
        <v>18539</v>
      </c>
      <c r="H18504" t="s">
        <v>0</v>
      </c>
      <c r="I18504">
        <v>249264</v>
      </c>
      <c r="J18504">
        <v>126527</v>
      </c>
      <c r="K18504">
        <v>122737</v>
      </c>
      <c r="L18504">
        <v>230374</v>
      </c>
      <c r="M18504">
        <v>116930</v>
      </c>
      <c r="N18504">
        <v>113444</v>
      </c>
      <c r="O18504">
        <v>14692</v>
      </c>
      <c r="P18504">
        <v>7495</v>
      </c>
      <c r="Q18504">
        <v>7197</v>
      </c>
      <c r="R18504">
        <v>523</v>
      </c>
      <c r="S18504">
        <v>251</v>
      </c>
      <c r="T18504">
        <v>272</v>
      </c>
      <c r="U18504">
        <v>1937</v>
      </c>
      <c r="V18504">
        <v>962</v>
      </c>
      <c r="W18504">
        <v>975</v>
      </c>
      <c r="X18504">
        <v>39</v>
      </c>
      <c r="Y18504">
        <v>26</v>
      </c>
      <c r="Z18504">
        <v>13</v>
      </c>
      <c r="AA18504">
        <v>1306</v>
      </c>
      <c r="AB18504">
        <v>651</v>
      </c>
      <c r="AC18504">
        <v>655</v>
      </c>
      <c r="AD18504">
        <v>152</v>
      </c>
      <c r="AE18504">
        <v>77</v>
      </c>
      <c r="AF18504">
        <v>75</v>
      </c>
      <c r="AG18504">
        <v>241</v>
      </c>
      <c r="AH18504">
        <v>135</v>
      </c>
      <c r="AI18504">
        <v>106</v>
      </c>
    </row>
    <row r="18505" spans="1:35" x14ac:dyDescent="0.2">
      <c r="A18505" t="s">
        <v>59</v>
      </c>
      <c r="B18505" t="s">
        <v>17527</v>
      </c>
      <c r="C18505" t="s">
        <v>18520</v>
      </c>
      <c r="D18505" t="s">
        <v>18538</v>
      </c>
      <c r="E18505" t="s">
        <v>63</v>
      </c>
      <c r="F18505" t="s">
        <v>17</v>
      </c>
      <c r="G18505" t="s">
        <v>18539</v>
      </c>
      <c r="H18505" t="s">
        <v>66</v>
      </c>
      <c r="I18505">
        <v>154764</v>
      </c>
      <c r="J18505">
        <v>78000</v>
      </c>
      <c r="K18505">
        <v>76764</v>
      </c>
      <c r="L18505">
        <v>148680</v>
      </c>
      <c r="M18505">
        <v>74922</v>
      </c>
      <c r="N18505">
        <v>73758</v>
      </c>
      <c r="O18505">
        <v>5384</v>
      </c>
      <c r="P18505">
        <v>2713</v>
      </c>
      <c r="Q18505">
        <v>2671</v>
      </c>
      <c r="R18505">
        <v>206</v>
      </c>
      <c r="S18505">
        <v>102</v>
      </c>
      <c r="T18505">
        <v>104</v>
      </c>
      <c r="U18505">
        <v>69</v>
      </c>
      <c r="V18505">
        <v>36</v>
      </c>
      <c r="W18505">
        <v>33</v>
      </c>
      <c r="X18505">
        <v>18</v>
      </c>
      <c r="Y18505">
        <v>12</v>
      </c>
      <c r="Z18505">
        <v>6</v>
      </c>
      <c r="AA18505">
        <v>313</v>
      </c>
      <c r="AB18505">
        <v>166</v>
      </c>
      <c r="AC18505">
        <v>147</v>
      </c>
      <c r="AD18505">
        <v>5</v>
      </c>
      <c r="AE18505">
        <v>1</v>
      </c>
      <c r="AF18505">
        <v>4</v>
      </c>
      <c r="AG18505">
        <v>89</v>
      </c>
      <c r="AH18505">
        <v>48</v>
      </c>
      <c r="AI18505">
        <v>41</v>
      </c>
    </row>
    <row r="18506" spans="1:35" x14ac:dyDescent="0.2">
      <c r="A18506" t="s">
        <v>59</v>
      </c>
      <c r="B18506" t="s">
        <v>17527</v>
      </c>
      <c r="C18506" t="s">
        <v>18520</v>
      </c>
      <c r="D18506" t="s">
        <v>18538</v>
      </c>
      <c r="E18506" t="s">
        <v>63</v>
      </c>
      <c r="F18506" t="s">
        <v>17</v>
      </c>
      <c r="G18506" t="s">
        <v>18539</v>
      </c>
      <c r="H18506" t="s">
        <v>55</v>
      </c>
      <c r="I18506">
        <v>94500</v>
      </c>
      <c r="J18506">
        <v>48527</v>
      </c>
      <c r="K18506">
        <v>45973</v>
      </c>
      <c r="L18506">
        <v>81694</v>
      </c>
      <c r="M18506">
        <v>42008</v>
      </c>
      <c r="N18506">
        <v>39686</v>
      </c>
      <c r="O18506">
        <v>9308</v>
      </c>
      <c r="P18506">
        <v>4782</v>
      </c>
      <c r="Q18506">
        <v>4526</v>
      </c>
      <c r="R18506">
        <v>317</v>
      </c>
      <c r="S18506">
        <v>149</v>
      </c>
      <c r="T18506">
        <v>168</v>
      </c>
      <c r="U18506">
        <v>1868</v>
      </c>
      <c r="V18506">
        <v>926</v>
      </c>
      <c r="W18506">
        <v>942</v>
      </c>
      <c r="X18506">
        <v>21</v>
      </c>
      <c r="Y18506">
        <v>14</v>
      </c>
      <c r="Z18506">
        <v>7</v>
      </c>
      <c r="AA18506">
        <v>993</v>
      </c>
      <c r="AB18506">
        <v>485</v>
      </c>
      <c r="AC18506">
        <v>508</v>
      </c>
      <c r="AD18506">
        <v>147</v>
      </c>
      <c r="AE18506">
        <v>76</v>
      </c>
      <c r="AF18506">
        <v>71</v>
      </c>
      <c r="AG18506">
        <v>152</v>
      </c>
      <c r="AH18506">
        <v>87</v>
      </c>
      <c r="AI18506">
        <v>65</v>
      </c>
    </row>
    <row r="18507" spans="1:35" x14ac:dyDescent="0.2">
      <c r="A18507" t="s">
        <v>59</v>
      </c>
      <c r="B18507" t="s">
        <v>17527</v>
      </c>
      <c r="C18507" t="s">
        <v>18520</v>
      </c>
      <c r="D18507" t="s">
        <v>18538</v>
      </c>
      <c r="E18507" t="s">
        <v>18540</v>
      </c>
      <c r="F18507" t="s">
        <v>17</v>
      </c>
      <c r="G18507" t="s">
        <v>18541</v>
      </c>
      <c r="H18507" t="s">
        <v>55</v>
      </c>
      <c r="I18507">
        <v>16827</v>
      </c>
      <c r="J18507">
        <v>8473</v>
      </c>
      <c r="K18507">
        <v>8354</v>
      </c>
      <c r="L18507">
        <v>13180</v>
      </c>
      <c r="M18507">
        <v>6606</v>
      </c>
      <c r="N18507">
        <v>6574</v>
      </c>
      <c r="O18507">
        <v>3366</v>
      </c>
      <c r="P18507">
        <v>1725</v>
      </c>
      <c r="Q18507">
        <v>1641</v>
      </c>
      <c r="R18507">
        <v>42</v>
      </c>
      <c r="S18507">
        <v>18</v>
      </c>
      <c r="T18507">
        <v>24</v>
      </c>
      <c r="U18507">
        <v>10</v>
      </c>
      <c r="V18507">
        <v>7</v>
      </c>
      <c r="W18507">
        <v>3</v>
      </c>
      <c r="X18507">
        <v>3</v>
      </c>
      <c r="Y18507">
        <v>1</v>
      </c>
      <c r="Z18507">
        <v>2</v>
      </c>
      <c r="AA18507">
        <v>169</v>
      </c>
      <c r="AB18507">
        <v>85</v>
      </c>
      <c r="AC18507">
        <v>84</v>
      </c>
      <c r="AD18507">
        <v>28</v>
      </c>
      <c r="AE18507">
        <v>14</v>
      </c>
      <c r="AF18507">
        <v>14</v>
      </c>
      <c r="AG18507">
        <v>29</v>
      </c>
      <c r="AH18507">
        <v>17</v>
      </c>
      <c r="AI18507">
        <v>12</v>
      </c>
    </row>
    <row r="18508" spans="1:35" x14ac:dyDescent="0.2">
      <c r="A18508" t="s">
        <v>59</v>
      </c>
      <c r="B18508" t="s">
        <v>17527</v>
      </c>
      <c r="C18508" t="s">
        <v>18520</v>
      </c>
      <c r="D18508" t="s">
        <v>18538</v>
      </c>
      <c r="E18508" t="s">
        <v>18542</v>
      </c>
      <c r="F18508" t="s">
        <v>17</v>
      </c>
      <c r="G18508" t="s">
        <v>18543</v>
      </c>
      <c r="H18508" t="s">
        <v>55</v>
      </c>
      <c r="I18508">
        <v>53187</v>
      </c>
      <c r="J18508">
        <v>27325</v>
      </c>
      <c r="K18508">
        <v>25862</v>
      </c>
      <c r="L18508">
        <v>46386</v>
      </c>
      <c r="M18508">
        <v>23862</v>
      </c>
      <c r="N18508">
        <v>22524</v>
      </c>
      <c r="O18508">
        <v>5415</v>
      </c>
      <c r="P18508">
        <v>2769</v>
      </c>
      <c r="Q18508">
        <v>2646</v>
      </c>
      <c r="R18508">
        <v>156</v>
      </c>
      <c r="S18508">
        <v>75</v>
      </c>
      <c r="T18508">
        <v>81</v>
      </c>
      <c r="U18508">
        <v>231</v>
      </c>
      <c r="V18508">
        <v>120</v>
      </c>
      <c r="W18508">
        <v>111</v>
      </c>
      <c r="X18508">
        <v>13</v>
      </c>
      <c r="Y18508">
        <v>9</v>
      </c>
      <c r="Z18508">
        <v>4</v>
      </c>
      <c r="AA18508">
        <v>800</v>
      </c>
      <c r="AB18508">
        <v>388</v>
      </c>
      <c r="AC18508">
        <v>412</v>
      </c>
      <c r="AD18508">
        <v>103</v>
      </c>
      <c r="AE18508">
        <v>52</v>
      </c>
      <c r="AF18508">
        <v>51</v>
      </c>
      <c r="AG18508">
        <v>83</v>
      </c>
      <c r="AH18508">
        <v>50</v>
      </c>
      <c r="AI18508">
        <v>33</v>
      </c>
    </row>
    <row r="18509" spans="1:35" x14ac:dyDescent="0.2">
      <c r="A18509" t="s">
        <v>59</v>
      </c>
      <c r="B18509" t="s">
        <v>17527</v>
      </c>
      <c r="C18509" t="s">
        <v>18520</v>
      </c>
      <c r="D18509" t="s">
        <v>18538</v>
      </c>
      <c r="E18509" t="s">
        <v>18544</v>
      </c>
      <c r="F18509" t="s">
        <v>17</v>
      </c>
      <c r="G18509" t="s">
        <v>18545</v>
      </c>
      <c r="H18509" t="s">
        <v>55</v>
      </c>
      <c r="I18509">
        <v>10346</v>
      </c>
      <c r="J18509">
        <v>5343</v>
      </c>
      <c r="K18509">
        <v>5003</v>
      </c>
      <c r="L18509">
        <v>8584</v>
      </c>
      <c r="M18509">
        <v>4474</v>
      </c>
      <c r="N18509">
        <v>4110</v>
      </c>
      <c r="O18509">
        <v>68</v>
      </c>
      <c r="P18509">
        <v>36</v>
      </c>
      <c r="Q18509">
        <v>32</v>
      </c>
      <c r="R18509">
        <v>57</v>
      </c>
      <c r="S18509">
        <v>26</v>
      </c>
      <c r="T18509">
        <v>31</v>
      </c>
      <c r="U18509">
        <v>1586</v>
      </c>
      <c r="V18509">
        <v>777</v>
      </c>
      <c r="W18509">
        <v>809</v>
      </c>
      <c r="X18509">
        <v>4</v>
      </c>
      <c r="Y18509">
        <v>3</v>
      </c>
      <c r="Z18509">
        <v>1</v>
      </c>
      <c r="AA18509">
        <v>12</v>
      </c>
      <c r="AB18509">
        <v>7</v>
      </c>
      <c r="AC18509">
        <v>5</v>
      </c>
      <c r="AD18509">
        <v>6</v>
      </c>
      <c r="AE18509">
        <v>4</v>
      </c>
      <c r="AF18509">
        <v>2</v>
      </c>
      <c r="AG18509">
        <v>29</v>
      </c>
      <c r="AH18509">
        <v>16</v>
      </c>
      <c r="AI18509">
        <v>13</v>
      </c>
    </row>
    <row r="18510" spans="1:35" x14ac:dyDescent="0.2">
      <c r="A18510" t="s">
        <v>59</v>
      </c>
      <c r="B18510" t="s">
        <v>17527</v>
      </c>
      <c r="C18510" t="s">
        <v>18520</v>
      </c>
      <c r="D18510" t="s">
        <v>18538</v>
      </c>
      <c r="E18510" t="s">
        <v>18546</v>
      </c>
      <c r="F18510" t="s">
        <v>17</v>
      </c>
      <c r="G18510" t="s">
        <v>18547</v>
      </c>
      <c r="H18510" t="s">
        <v>55</v>
      </c>
      <c r="I18510">
        <v>7204</v>
      </c>
      <c r="J18510">
        <v>3700</v>
      </c>
      <c r="K18510">
        <v>3504</v>
      </c>
      <c r="L18510">
        <v>7074</v>
      </c>
      <c r="M18510">
        <v>3636</v>
      </c>
      <c r="N18510">
        <v>3438</v>
      </c>
      <c r="O18510">
        <v>58</v>
      </c>
      <c r="P18510">
        <v>29</v>
      </c>
      <c r="Q18510">
        <v>29</v>
      </c>
      <c r="R18510">
        <v>26</v>
      </c>
      <c r="S18510">
        <v>14</v>
      </c>
      <c r="T18510">
        <v>12</v>
      </c>
      <c r="U18510">
        <v>25</v>
      </c>
      <c r="V18510">
        <v>13</v>
      </c>
      <c r="W18510">
        <v>12</v>
      </c>
      <c r="X18510">
        <v>1</v>
      </c>
      <c r="Y18510">
        <v>1</v>
      </c>
      <c r="Z18510">
        <v>0</v>
      </c>
      <c r="AA18510">
        <v>12</v>
      </c>
      <c r="AB18510">
        <v>5</v>
      </c>
      <c r="AC18510">
        <v>7</v>
      </c>
      <c r="AD18510">
        <v>3</v>
      </c>
      <c r="AE18510">
        <v>1</v>
      </c>
      <c r="AF18510">
        <v>2</v>
      </c>
      <c r="AG18510">
        <v>5</v>
      </c>
      <c r="AH18510">
        <v>1</v>
      </c>
      <c r="AI18510">
        <v>4</v>
      </c>
    </row>
    <row r="18511" spans="1:35" x14ac:dyDescent="0.2">
      <c r="A18511" t="s">
        <v>59</v>
      </c>
      <c r="B18511" t="s">
        <v>17527</v>
      </c>
      <c r="C18511" t="s">
        <v>18520</v>
      </c>
      <c r="D18511" t="s">
        <v>18538</v>
      </c>
      <c r="E18511" t="s">
        <v>18548</v>
      </c>
      <c r="F18511" t="s">
        <v>17</v>
      </c>
      <c r="G18511" t="s">
        <v>18549</v>
      </c>
      <c r="H18511" t="s">
        <v>55</v>
      </c>
      <c r="I18511">
        <v>6936</v>
      </c>
      <c r="J18511">
        <v>3686</v>
      </c>
      <c r="K18511">
        <v>3250</v>
      </c>
      <c r="L18511">
        <v>6470</v>
      </c>
      <c r="M18511">
        <v>3430</v>
      </c>
      <c r="N18511">
        <v>3040</v>
      </c>
      <c r="O18511">
        <v>401</v>
      </c>
      <c r="P18511">
        <v>223</v>
      </c>
      <c r="Q18511">
        <v>178</v>
      </c>
      <c r="R18511">
        <v>36</v>
      </c>
      <c r="S18511">
        <v>16</v>
      </c>
      <c r="T18511">
        <v>20</v>
      </c>
      <c r="U18511">
        <v>16</v>
      </c>
      <c r="V18511">
        <v>9</v>
      </c>
      <c r="W18511">
        <v>7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7</v>
      </c>
      <c r="AE18511">
        <v>5</v>
      </c>
      <c r="AF18511">
        <v>2</v>
      </c>
      <c r="AG18511">
        <v>6</v>
      </c>
      <c r="AH18511">
        <v>3</v>
      </c>
      <c r="AI18511">
        <v>3</v>
      </c>
    </row>
    <row r="18512" spans="1:35" x14ac:dyDescent="0.2">
      <c r="A18512" t="s">
        <v>59</v>
      </c>
      <c r="B18512" t="s">
        <v>17527</v>
      </c>
      <c r="C18512" t="s">
        <v>18520</v>
      </c>
      <c r="D18512" t="s">
        <v>18550</v>
      </c>
      <c r="E18512" t="s">
        <v>63</v>
      </c>
      <c r="F18512" t="s">
        <v>17</v>
      </c>
      <c r="G18512" t="s">
        <v>18551</v>
      </c>
      <c r="H18512" t="s">
        <v>0</v>
      </c>
      <c r="I18512">
        <v>309877</v>
      </c>
      <c r="J18512">
        <v>156516</v>
      </c>
      <c r="K18512">
        <v>153361</v>
      </c>
      <c r="L18512">
        <v>291308</v>
      </c>
      <c r="M18512">
        <v>147126</v>
      </c>
      <c r="N18512">
        <v>144182</v>
      </c>
      <c r="O18512">
        <v>16373</v>
      </c>
      <c r="P18512">
        <v>8256</v>
      </c>
      <c r="Q18512">
        <v>8117</v>
      </c>
      <c r="R18512">
        <v>868</v>
      </c>
      <c r="S18512">
        <v>448</v>
      </c>
      <c r="T18512">
        <v>420</v>
      </c>
      <c r="U18512">
        <v>119</v>
      </c>
      <c r="V18512">
        <v>68</v>
      </c>
      <c r="W18512">
        <v>51</v>
      </c>
      <c r="X18512">
        <v>98</v>
      </c>
      <c r="Y18512">
        <v>50</v>
      </c>
      <c r="Z18512">
        <v>48</v>
      </c>
      <c r="AA18512">
        <v>909</v>
      </c>
      <c r="AB18512">
        <v>458</v>
      </c>
      <c r="AC18512">
        <v>451</v>
      </c>
      <c r="AD18512">
        <v>67</v>
      </c>
      <c r="AE18512">
        <v>37</v>
      </c>
      <c r="AF18512">
        <v>30</v>
      </c>
      <c r="AG18512">
        <v>135</v>
      </c>
      <c r="AH18512">
        <v>73</v>
      </c>
      <c r="AI18512">
        <v>62</v>
      </c>
    </row>
    <row r="18513" spans="1:35" x14ac:dyDescent="0.2">
      <c r="A18513" t="s">
        <v>59</v>
      </c>
      <c r="B18513" t="s">
        <v>17527</v>
      </c>
      <c r="C18513" t="s">
        <v>18520</v>
      </c>
      <c r="D18513" t="s">
        <v>18550</v>
      </c>
      <c r="E18513" t="s">
        <v>63</v>
      </c>
      <c r="F18513" t="s">
        <v>17</v>
      </c>
      <c r="G18513" t="s">
        <v>18551</v>
      </c>
      <c r="H18513" t="s">
        <v>66</v>
      </c>
      <c r="I18513">
        <v>302852</v>
      </c>
      <c r="J18513">
        <v>152960</v>
      </c>
      <c r="K18513">
        <v>149892</v>
      </c>
      <c r="L18513">
        <v>285621</v>
      </c>
      <c r="M18513">
        <v>144239</v>
      </c>
      <c r="N18513">
        <v>141382</v>
      </c>
      <c r="O18513">
        <v>15222</v>
      </c>
      <c r="P18513">
        <v>7674</v>
      </c>
      <c r="Q18513">
        <v>7548</v>
      </c>
      <c r="R18513">
        <v>868</v>
      </c>
      <c r="S18513">
        <v>448</v>
      </c>
      <c r="T18513">
        <v>420</v>
      </c>
      <c r="U18513">
        <v>97</v>
      </c>
      <c r="V18513">
        <v>58</v>
      </c>
      <c r="W18513">
        <v>39</v>
      </c>
      <c r="X18513">
        <v>97</v>
      </c>
      <c r="Y18513">
        <v>49</v>
      </c>
      <c r="Z18513">
        <v>48</v>
      </c>
      <c r="AA18513">
        <v>750</v>
      </c>
      <c r="AB18513">
        <v>384</v>
      </c>
      <c r="AC18513">
        <v>366</v>
      </c>
      <c r="AD18513">
        <v>62</v>
      </c>
      <c r="AE18513">
        <v>35</v>
      </c>
      <c r="AF18513">
        <v>27</v>
      </c>
      <c r="AG18513">
        <v>135</v>
      </c>
      <c r="AH18513">
        <v>73</v>
      </c>
      <c r="AI18513">
        <v>62</v>
      </c>
    </row>
    <row r="18514" spans="1:35" x14ac:dyDescent="0.2">
      <c r="A18514" t="s">
        <v>59</v>
      </c>
      <c r="B18514" t="s">
        <v>17527</v>
      </c>
      <c r="C18514" t="s">
        <v>18520</v>
      </c>
      <c r="D18514" t="s">
        <v>18550</v>
      </c>
      <c r="E18514" t="s">
        <v>63</v>
      </c>
      <c r="F18514" t="s">
        <v>17</v>
      </c>
      <c r="G18514" t="s">
        <v>18551</v>
      </c>
      <c r="H18514" t="s">
        <v>55</v>
      </c>
      <c r="I18514">
        <v>7025</v>
      </c>
      <c r="J18514">
        <v>3556</v>
      </c>
      <c r="K18514">
        <v>3469</v>
      </c>
      <c r="L18514">
        <v>5687</v>
      </c>
      <c r="M18514">
        <v>2887</v>
      </c>
      <c r="N18514">
        <v>2800</v>
      </c>
      <c r="O18514">
        <v>1151</v>
      </c>
      <c r="P18514">
        <v>582</v>
      </c>
      <c r="Q18514">
        <v>569</v>
      </c>
      <c r="R18514">
        <v>0</v>
      </c>
      <c r="S18514">
        <v>0</v>
      </c>
      <c r="T18514">
        <v>0</v>
      </c>
      <c r="U18514">
        <v>22</v>
      </c>
      <c r="V18514">
        <v>10</v>
      </c>
      <c r="W18514">
        <v>12</v>
      </c>
      <c r="X18514">
        <v>1</v>
      </c>
      <c r="Y18514">
        <v>1</v>
      </c>
      <c r="Z18514">
        <v>0</v>
      </c>
      <c r="AA18514">
        <v>159</v>
      </c>
      <c r="AB18514">
        <v>74</v>
      </c>
      <c r="AC18514">
        <v>85</v>
      </c>
      <c r="AD18514">
        <v>5</v>
      </c>
      <c r="AE18514">
        <v>2</v>
      </c>
      <c r="AF18514">
        <v>3</v>
      </c>
      <c r="AG18514">
        <v>0</v>
      </c>
      <c r="AH18514">
        <v>0</v>
      </c>
      <c r="AI18514">
        <v>0</v>
      </c>
    </row>
    <row r="18515" spans="1:35" x14ac:dyDescent="0.2">
      <c r="A18515" t="s">
        <v>59</v>
      </c>
      <c r="B18515" t="s">
        <v>17527</v>
      </c>
      <c r="C18515" t="s">
        <v>18520</v>
      </c>
      <c r="D18515" t="s">
        <v>18550</v>
      </c>
      <c r="E18515" t="s">
        <v>18552</v>
      </c>
      <c r="F18515" t="s">
        <v>17</v>
      </c>
      <c r="G18515" t="s">
        <v>18553</v>
      </c>
      <c r="H18515" t="s">
        <v>55</v>
      </c>
      <c r="I18515">
        <v>7025</v>
      </c>
      <c r="J18515">
        <v>3556</v>
      </c>
      <c r="K18515">
        <v>3469</v>
      </c>
      <c r="L18515">
        <v>5687</v>
      </c>
      <c r="M18515">
        <v>2887</v>
      </c>
      <c r="N18515">
        <v>2800</v>
      </c>
      <c r="O18515">
        <v>1151</v>
      </c>
      <c r="P18515">
        <v>582</v>
      </c>
      <c r="Q18515">
        <v>569</v>
      </c>
      <c r="R18515">
        <v>0</v>
      </c>
      <c r="S18515">
        <v>0</v>
      </c>
      <c r="T18515">
        <v>0</v>
      </c>
      <c r="U18515">
        <v>22</v>
      </c>
      <c r="V18515">
        <v>10</v>
      </c>
      <c r="W18515">
        <v>12</v>
      </c>
      <c r="X18515">
        <v>1</v>
      </c>
      <c r="Y18515">
        <v>1</v>
      </c>
      <c r="Z18515">
        <v>0</v>
      </c>
      <c r="AA18515">
        <v>159</v>
      </c>
      <c r="AB18515">
        <v>74</v>
      </c>
      <c r="AC18515">
        <v>85</v>
      </c>
      <c r="AD18515">
        <v>5</v>
      </c>
      <c r="AE18515">
        <v>2</v>
      </c>
      <c r="AF18515">
        <v>3</v>
      </c>
      <c r="AG18515">
        <v>0</v>
      </c>
      <c r="AH18515">
        <v>0</v>
      </c>
      <c r="AI18515">
        <v>0</v>
      </c>
    </row>
    <row r="18516" spans="1:35" x14ac:dyDescent="0.2">
      <c r="A18516" t="s">
        <v>59</v>
      </c>
      <c r="B18516" t="s">
        <v>17527</v>
      </c>
      <c r="C18516" t="s">
        <v>18520</v>
      </c>
      <c r="D18516" t="s">
        <v>18554</v>
      </c>
      <c r="E18516" t="s">
        <v>63</v>
      </c>
      <c r="F18516" t="s">
        <v>17</v>
      </c>
      <c r="G18516" t="s">
        <v>18555</v>
      </c>
      <c r="H18516" t="s">
        <v>0</v>
      </c>
      <c r="I18516">
        <v>231228</v>
      </c>
      <c r="J18516">
        <v>115529</v>
      </c>
      <c r="K18516">
        <v>115699</v>
      </c>
      <c r="L18516">
        <v>222834</v>
      </c>
      <c r="M18516">
        <v>111222</v>
      </c>
      <c r="N18516">
        <v>111612</v>
      </c>
      <c r="O18516">
        <v>4275</v>
      </c>
      <c r="P18516">
        <v>2200</v>
      </c>
      <c r="Q18516">
        <v>2075</v>
      </c>
      <c r="R18516">
        <v>3049</v>
      </c>
      <c r="S18516">
        <v>1568</v>
      </c>
      <c r="T18516">
        <v>1481</v>
      </c>
      <c r="U18516">
        <v>47</v>
      </c>
      <c r="V18516">
        <v>22</v>
      </c>
      <c r="W18516">
        <v>25</v>
      </c>
      <c r="X18516">
        <v>39</v>
      </c>
      <c r="Y18516">
        <v>26</v>
      </c>
      <c r="Z18516">
        <v>13</v>
      </c>
      <c r="AA18516">
        <v>447</v>
      </c>
      <c r="AB18516">
        <v>223</v>
      </c>
      <c r="AC18516">
        <v>224</v>
      </c>
      <c r="AD18516">
        <v>350</v>
      </c>
      <c r="AE18516">
        <v>171</v>
      </c>
      <c r="AF18516">
        <v>179</v>
      </c>
      <c r="AG18516">
        <v>187</v>
      </c>
      <c r="AH18516">
        <v>97</v>
      </c>
      <c r="AI18516">
        <v>90</v>
      </c>
    </row>
    <row r="18517" spans="1:35" x14ac:dyDescent="0.2">
      <c r="A18517" t="s">
        <v>59</v>
      </c>
      <c r="B18517" t="s">
        <v>17527</v>
      </c>
      <c r="C18517" t="s">
        <v>18520</v>
      </c>
      <c r="D18517" t="s">
        <v>18554</v>
      </c>
      <c r="E18517" t="s">
        <v>63</v>
      </c>
      <c r="F18517" t="s">
        <v>17</v>
      </c>
      <c r="G18517" t="s">
        <v>18555</v>
      </c>
      <c r="H18517" t="s">
        <v>66</v>
      </c>
      <c r="I18517">
        <v>217156</v>
      </c>
      <c r="J18517">
        <v>108363</v>
      </c>
      <c r="K18517">
        <v>108793</v>
      </c>
      <c r="L18517">
        <v>211452</v>
      </c>
      <c r="M18517">
        <v>105414</v>
      </c>
      <c r="N18517">
        <v>106038</v>
      </c>
      <c r="O18517">
        <v>2084</v>
      </c>
      <c r="P18517">
        <v>1087</v>
      </c>
      <c r="Q18517">
        <v>997</v>
      </c>
      <c r="R18517">
        <v>3012</v>
      </c>
      <c r="S18517">
        <v>1548</v>
      </c>
      <c r="T18517">
        <v>1464</v>
      </c>
      <c r="U18517">
        <v>22</v>
      </c>
      <c r="V18517">
        <v>10</v>
      </c>
      <c r="W18517">
        <v>12</v>
      </c>
      <c r="X18517">
        <v>31</v>
      </c>
      <c r="Y18517">
        <v>22</v>
      </c>
      <c r="Z18517">
        <v>9</v>
      </c>
      <c r="AA18517">
        <v>83</v>
      </c>
      <c r="AB18517">
        <v>46</v>
      </c>
      <c r="AC18517">
        <v>37</v>
      </c>
      <c r="AD18517">
        <v>320</v>
      </c>
      <c r="AE18517">
        <v>157</v>
      </c>
      <c r="AF18517">
        <v>163</v>
      </c>
      <c r="AG18517">
        <v>152</v>
      </c>
      <c r="AH18517">
        <v>79</v>
      </c>
      <c r="AI18517">
        <v>73</v>
      </c>
    </row>
    <row r="18518" spans="1:35" x14ac:dyDescent="0.2">
      <c r="A18518" t="s">
        <v>59</v>
      </c>
      <c r="B18518" t="s">
        <v>17527</v>
      </c>
      <c r="C18518" t="s">
        <v>18520</v>
      </c>
      <c r="D18518" t="s">
        <v>18554</v>
      </c>
      <c r="E18518" t="s">
        <v>63</v>
      </c>
      <c r="F18518" t="s">
        <v>17</v>
      </c>
      <c r="G18518" t="s">
        <v>18555</v>
      </c>
      <c r="H18518" t="s">
        <v>55</v>
      </c>
      <c r="I18518">
        <v>14072</v>
      </c>
      <c r="J18518">
        <v>7166</v>
      </c>
      <c r="K18518">
        <v>6906</v>
      </c>
      <c r="L18518">
        <v>11382</v>
      </c>
      <c r="M18518">
        <v>5808</v>
      </c>
      <c r="N18518">
        <v>5574</v>
      </c>
      <c r="O18518">
        <v>2191</v>
      </c>
      <c r="P18518">
        <v>1113</v>
      </c>
      <c r="Q18518">
        <v>1078</v>
      </c>
      <c r="R18518">
        <v>37</v>
      </c>
      <c r="S18518">
        <v>20</v>
      </c>
      <c r="T18518">
        <v>17</v>
      </c>
      <c r="U18518">
        <v>25</v>
      </c>
      <c r="V18518">
        <v>12</v>
      </c>
      <c r="W18518">
        <v>13</v>
      </c>
      <c r="X18518">
        <v>8</v>
      </c>
      <c r="Y18518">
        <v>4</v>
      </c>
      <c r="Z18518">
        <v>4</v>
      </c>
      <c r="AA18518">
        <v>364</v>
      </c>
      <c r="AB18518">
        <v>177</v>
      </c>
      <c r="AC18518">
        <v>187</v>
      </c>
      <c r="AD18518">
        <v>30</v>
      </c>
      <c r="AE18518">
        <v>14</v>
      </c>
      <c r="AF18518">
        <v>16</v>
      </c>
      <c r="AG18518">
        <v>35</v>
      </c>
      <c r="AH18518">
        <v>18</v>
      </c>
      <c r="AI18518">
        <v>17</v>
      </c>
    </row>
    <row r="18519" spans="1:35" x14ac:dyDescent="0.2">
      <c r="A18519" t="s">
        <v>59</v>
      </c>
      <c r="B18519" t="s">
        <v>17527</v>
      </c>
      <c r="C18519" t="s">
        <v>18520</v>
      </c>
      <c r="D18519" t="s">
        <v>18554</v>
      </c>
      <c r="E18519" t="s">
        <v>18556</v>
      </c>
      <c r="F18519" t="s">
        <v>17</v>
      </c>
      <c r="G18519" t="s">
        <v>18557</v>
      </c>
      <c r="H18519" t="s">
        <v>55</v>
      </c>
      <c r="I18519">
        <v>14072</v>
      </c>
      <c r="J18519">
        <v>7166</v>
      </c>
      <c r="K18519">
        <v>6906</v>
      </c>
      <c r="L18519">
        <v>11382</v>
      </c>
      <c r="M18519">
        <v>5808</v>
      </c>
      <c r="N18519">
        <v>5574</v>
      </c>
      <c r="O18519">
        <v>2191</v>
      </c>
      <c r="P18519">
        <v>1113</v>
      </c>
      <c r="Q18519">
        <v>1078</v>
      </c>
      <c r="R18519">
        <v>37</v>
      </c>
      <c r="S18519">
        <v>20</v>
      </c>
      <c r="T18519">
        <v>17</v>
      </c>
      <c r="U18519">
        <v>25</v>
      </c>
      <c r="V18519">
        <v>12</v>
      </c>
      <c r="W18519">
        <v>13</v>
      </c>
      <c r="X18519">
        <v>8</v>
      </c>
      <c r="Y18519">
        <v>4</v>
      </c>
      <c r="Z18519">
        <v>4</v>
      </c>
      <c r="AA18519">
        <v>364</v>
      </c>
      <c r="AB18519">
        <v>177</v>
      </c>
      <c r="AC18519">
        <v>187</v>
      </c>
      <c r="AD18519">
        <v>30</v>
      </c>
      <c r="AE18519">
        <v>14</v>
      </c>
      <c r="AF18519">
        <v>16</v>
      </c>
      <c r="AG18519">
        <v>35</v>
      </c>
      <c r="AH18519">
        <v>18</v>
      </c>
      <c r="AI18519">
        <v>17</v>
      </c>
    </row>
    <row r="18520" spans="1:35" x14ac:dyDescent="0.2">
      <c r="A18520" t="s">
        <v>59</v>
      </c>
      <c r="B18520" t="s">
        <v>17527</v>
      </c>
      <c r="C18520" t="s">
        <v>18558</v>
      </c>
      <c r="D18520" t="s">
        <v>62</v>
      </c>
      <c r="E18520" t="s">
        <v>63</v>
      </c>
      <c r="F18520" t="s">
        <v>17</v>
      </c>
      <c r="G18520" t="s">
        <v>18559</v>
      </c>
      <c r="H18520" t="s">
        <v>0</v>
      </c>
      <c r="I18520">
        <v>1705678</v>
      </c>
      <c r="J18520">
        <v>887222</v>
      </c>
      <c r="K18520">
        <v>818456</v>
      </c>
      <c r="L18520">
        <v>1571147</v>
      </c>
      <c r="M18520">
        <v>816304</v>
      </c>
      <c r="N18520">
        <v>754843</v>
      </c>
      <c r="O18520">
        <v>94034</v>
      </c>
      <c r="P18520">
        <v>50349</v>
      </c>
      <c r="Q18520">
        <v>43685</v>
      </c>
      <c r="R18520">
        <v>19661</v>
      </c>
      <c r="S18520">
        <v>9846</v>
      </c>
      <c r="T18520">
        <v>9815</v>
      </c>
      <c r="U18520">
        <v>1589</v>
      </c>
      <c r="V18520">
        <v>826</v>
      </c>
      <c r="W18520">
        <v>763</v>
      </c>
      <c r="X18520">
        <v>913</v>
      </c>
      <c r="Y18520">
        <v>505</v>
      </c>
      <c r="Z18520">
        <v>408</v>
      </c>
      <c r="AA18520">
        <v>13809</v>
      </c>
      <c r="AB18520">
        <v>6978</v>
      </c>
      <c r="AC18520">
        <v>6831</v>
      </c>
      <c r="AD18520">
        <v>1417</v>
      </c>
      <c r="AE18520">
        <v>722</v>
      </c>
      <c r="AF18520">
        <v>695</v>
      </c>
      <c r="AG18520">
        <v>3108</v>
      </c>
      <c r="AH18520">
        <v>1692</v>
      </c>
      <c r="AI18520">
        <v>1416</v>
      </c>
    </row>
    <row r="18521" spans="1:35" x14ac:dyDescent="0.2">
      <c r="A18521" t="s">
        <v>59</v>
      </c>
      <c r="B18521" t="s">
        <v>17527</v>
      </c>
      <c r="C18521" t="s">
        <v>18558</v>
      </c>
      <c r="D18521" t="s">
        <v>62</v>
      </c>
      <c r="E18521" t="s">
        <v>63</v>
      </c>
      <c r="F18521" t="s">
        <v>17</v>
      </c>
      <c r="G18521" t="s">
        <v>18559</v>
      </c>
      <c r="H18521" t="s">
        <v>66</v>
      </c>
      <c r="I18521">
        <v>1070177</v>
      </c>
      <c r="J18521">
        <v>542644</v>
      </c>
      <c r="K18521">
        <v>527533</v>
      </c>
      <c r="L18521">
        <v>1036215</v>
      </c>
      <c r="M18521">
        <v>525340</v>
      </c>
      <c r="N18521">
        <v>510875</v>
      </c>
      <c r="O18521">
        <v>13935</v>
      </c>
      <c r="P18521">
        <v>7237</v>
      </c>
      <c r="Q18521">
        <v>6698</v>
      </c>
      <c r="R18521">
        <v>15008</v>
      </c>
      <c r="S18521">
        <v>7487</v>
      </c>
      <c r="T18521">
        <v>7521</v>
      </c>
      <c r="U18521">
        <v>506</v>
      </c>
      <c r="V18521">
        <v>254</v>
      </c>
      <c r="W18521">
        <v>252</v>
      </c>
      <c r="X18521">
        <v>236</v>
      </c>
      <c r="Y18521">
        <v>136</v>
      </c>
      <c r="Z18521">
        <v>100</v>
      </c>
      <c r="AA18521">
        <v>1587</v>
      </c>
      <c r="AB18521">
        <v>789</v>
      </c>
      <c r="AC18521">
        <v>798</v>
      </c>
      <c r="AD18521">
        <v>656</v>
      </c>
      <c r="AE18521">
        <v>346</v>
      </c>
      <c r="AF18521">
        <v>310</v>
      </c>
      <c r="AG18521">
        <v>2034</v>
      </c>
      <c r="AH18521">
        <v>1055</v>
      </c>
      <c r="AI18521">
        <v>979</v>
      </c>
    </row>
    <row r="18522" spans="1:35" x14ac:dyDescent="0.2">
      <c r="A18522" t="s">
        <v>59</v>
      </c>
      <c r="B18522" t="s">
        <v>17527</v>
      </c>
      <c r="C18522" t="s">
        <v>18558</v>
      </c>
      <c r="D18522" t="s">
        <v>62</v>
      </c>
      <c r="E18522" t="s">
        <v>63</v>
      </c>
      <c r="F18522" t="s">
        <v>17</v>
      </c>
      <c r="G18522" t="s">
        <v>18559</v>
      </c>
      <c r="H18522" t="s">
        <v>55</v>
      </c>
      <c r="I18522">
        <v>635501</v>
      </c>
      <c r="J18522">
        <v>344578</v>
      </c>
      <c r="K18522">
        <v>290923</v>
      </c>
      <c r="L18522">
        <v>534932</v>
      </c>
      <c r="M18522">
        <v>290964</v>
      </c>
      <c r="N18522">
        <v>243968</v>
      </c>
      <c r="O18522">
        <v>80099</v>
      </c>
      <c r="P18522">
        <v>43112</v>
      </c>
      <c r="Q18522">
        <v>36987</v>
      </c>
      <c r="R18522">
        <v>4653</v>
      </c>
      <c r="S18522">
        <v>2359</v>
      </c>
      <c r="T18522">
        <v>2294</v>
      </c>
      <c r="U18522">
        <v>1083</v>
      </c>
      <c r="V18522">
        <v>572</v>
      </c>
      <c r="W18522">
        <v>511</v>
      </c>
      <c r="X18522">
        <v>677</v>
      </c>
      <c r="Y18522">
        <v>369</v>
      </c>
      <c r="Z18522">
        <v>308</v>
      </c>
      <c r="AA18522">
        <v>12222</v>
      </c>
      <c r="AB18522">
        <v>6189</v>
      </c>
      <c r="AC18522">
        <v>6033</v>
      </c>
      <c r="AD18522">
        <v>761</v>
      </c>
      <c r="AE18522">
        <v>376</v>
      </c>
      <c r="AF18522">
        <v>385</v>
      </c>
      <c r="AG18522">
        <v>1074</v>
      </c>
      <c r="AH18522">
        <v>637</v>
      </c>
      <c r="AI18522">
        <v>437</v>
      </c>
    </row>
    <row r="18523" spans="1:35" x14ac:dyDescent="0.2">
      <c r="A18523" t="s">
        <v>59</v>
      </c>
      <c r="B18523" t="s">
        <v>17527</v>
      </c>
      <c r="C18523" t="s">
        <v>18558</v>
      </c>
      <c r="D18523" t="s">
        <v>18560</v>
      </c>
      <c r="E18523" t="s">
        <v>63</v>
      </c>
      <c r="F18523" t="s">
        <v>17</v>
      </c>
      <c r="G18523" t="s">
        <v>18561</v>
      </c>
      <c r="H18523" t="s">
        <v>0</v>
      </c>
      <c r="I18523">
        <v>415140</v>
      </c>
      <c r="J18523">
        <v>212179</v>
      </c>
      <c r="K18523">
        <v>202961</v>
      </c>
      <c r="L18523">
        <v>383495</v>
      </c>
      <c r="M18523">
        <v>196096</v>
      </c>
      <c r="N18523">
        <v>187399</v>
      </c>
      <c r="O18523">
        <v>23100</v>
      </c>
      <c r="P18523">
        <v>11823</v>
      </c>
      <c r="Q18523">
        <v>11277</v>
      </c>
      <c r="R18523">
        <v>2325</v>
      </c>
      <c r="S18523">
        <v>1155</v>
      </c>
      <c r="T18523">
        <v>1170</v>
      </c>
      <c r="U18523">
        <v>536</v>
      </c>
      <c r="V18523">
        <v>268</v>
      </c>
      <c r="W18523">
        <v>268</v>
      </c>
      <c r="X18523">
        <v>222</v>
      </c>
      <c r="Y18523">
        <v>121</v>
      </c>
      <c r="Z18523">
        <v>101</v>
      </c>
      <c r="AA18523">
        <v>4284</v>
      </c>
      <c r="AB18523">
        <v>2117</v>
      </c>
      <c r="AC18523">
        <v>2167</v>
      </c>
      <c r="AD18523">
        <v>523</v>
      </c>
      <c r="AE18523">
        <v>247</v>
      </c>
      <c r="AF18523">
        <v>276</v>
      </c>
      <c r="AG18523">
        <v>655</v>
      </c>
      <c r="AH18523">
        <v>352</v>
      </c>
      <c r="AI18523">
        <v>303</v>
      </c>
    </row>
    <row r="18524" spans="1:35" x14ac:dyDescent="0.2">
      <c r="A18524" t="s">
        <v>59</v>
      </c>
      <c r="B18524" t="s">
        <v>17527</v>
      </c>
      <c r="C18524" t="s">
        <v>18558</v>
      </c>
      <c r="D18524" t="s">
        <v>18560</v>
      </c>
      <c r="E18524" t="s">
        <v>63</v>
      </c>
      <c r="F18524" t="s">
        <v>17</v>
      </c>
      <c r="G18524" t="s">
        <v>18561</v>
      </c>
      <c r="H18524" t="s">
        <v>66</v>
      </c>
      <c r="I18524">
        <v>222682</v>
      </c>
      <c r="J18524">
        <v>113554</v>
      </c>
      <c r="K18524">
        <v>109128</v>
      </c>
      <c r="L18524">
        <v>217783</v>
      </c>
      <c r="M18524">
        <v>111030</v>
      </c>
      <c r="N18524">
        <v>106753</v>
      </c>
      <c r="O18524">
        <v>3808</v>
      </c>
      <c r="P18524">
        <v>1955</v>
      </c>
      <c r="Q18524">
        <v>1853</v>
      </c>
      <c r="R18524">
        <v>289</v>
      </c>
      <c r="S18524">
        <v>152</v>
      </c>
      <c r="T18524">
        <v>137</v>
      </c>
      <c r="U18524">
        <v>144</v>
      </c>
      <c r="V18524">
        <v>73</v>
      </c>
      <c r="W18524">
        <v>71</v>
      </c>
      <c r="X18524">
        <v>26</v>
      </c>
      <c r="Y18524">
        <v>14</v>
      </c>
      <c r="Z18524">
        <v>12</v>
      </c>
      <c r="AA18524">
        <v>339</v>
      </c>
      <c r="AB18524">
        <v>168</v>
      </c>
      <c r="AC18524">
        <v>171</v>
      </c>
      <c r="AD18524">
        <v>10</v>
      </c>
      <c r="AE18524">
        <v>6</v>
      </c>
      <c r="AF18524">
        <v>4</v>
      </c>
      <c r="AG18524">
        <v>283</v>
      </c>
      <c r="AH18524">
        <v>156</v>
      </c>
      <c r="AI18524">
        <v>127</v>
      </c>
    </row>
    <row r="18525" spans="1:35" x14ac:dyDescent="0.2">
      <c r="A18525" t="s">
        <v>59</v>
      </c>
      <c r="B18525" t="s">
        <v>17527</v>
      </c>
      <c r="C18525" t="s">
        <v>18558</v>
      </c>
      <c r="D18525" t="s">
        <v>18560</v>
      </c>
      <c r="E18525" t="s">
        <v>63</v>
      </c>
      <c r="F18525" t="s">
        <v>17</v>
      </c>
      <c r="G18525" t="s">
        <v>18561</v>
      </c>
      <c r="H18525" t="s">
        <v>55</v>
      </c>
      <c r="I18525">
        <v>192458</v>
      </c>
      <c r="J18525">
        <v>98625</v>
      </c>
      <c r="K18525">
        <v>93833</v>
      </c>
      <c r="L18525">
        <v>165712</v>
      </c>
      <c r="M18525">
        <v>85066</v>
      </c>
      <c r="N18525">
        <v>80646</v>
      </c>
      <c r="O18525">
        <v>19292</v>
      </c>
      <c r="P18525">
        <v>9868</v>
      </c>
      <c r="Q18525">
        <v>9424</v>
      </c>
      <c r="R18525">
        <v>2036</v>
      </c>
      <c r="S18525">
        <v>1003</v>
      </c>
      <c r="T18525">
        <v>1033</v>
      </c>
      <c r="U18525">
        <v>392</v>
      </c>
      <c r="V18525">
        <v>195</v>
      </c>
      <c r="W18525">
        <v>197</v>
      </c>
      <c r="X18525">
        <v>196</v>
      </c>
      <c r="Y18525">
        <v>107</v>
      </c>
      <c r="Z18525">
        <v>89</v>
      </c>
      <c r="AA18525">
        <v>3945</v>
      </c>
      <c r="AB18525">
        <v>1949</v>
      </c>
      <c r="AC18525">
        <v>1996</v>
      </c>
      <c r="AD18525">
        <v>513</v>
      </c>
      <c r="AE18525">
        <v>241</v>
      </c>
      <c r="AF18525">
        <v>272</v>
      </c>
      <c r="AG18525">
        <v>372</v>
      </c>
      <c r="AH18525">
        <v>196</v>
      </c>
      <c r="AI18525">
        <v>176</v>
      </c>
    </row>
    <row r="18526" spans="1:35" x14ac:dyDescent="0.2">
      <c r="A18526" t="s">
        <v>59</v>
      </c>
      <c r="B18526" t="s">
        <v>17527</v>
      </c>
      <c r="C18526" t="s">
        <v>18558</v>
      </c>
      <c r="D18526" t="s">
        <v>18560</v>
      </c>
      <c r="E18526" t="s">
        <v>18562</v>
      </c>
      <c r="F18526" t="s">
        <v>17</v>
      </c>
      <c r="G18526" t="s">
        <v>18563</v>
      </c>
      <c r="H18526" t="s">
        <v>55</v>
      </c>
      <c r="I18526">
        <v>139764</v>
      </c>
      <c r="J18526">
        <v>71400</v>
      </c>
      <c r="K18526">
        <v>68364</v>
      </c>
      <c r="L18526">
        <v>118861</v>
      </c>
      <c r="M18526">
        <v>60862</v>
      </c>
      <c r="N18526">
        <v>57999</v>
      </c>
      <c r="O18526">
        <v>14412</v>
      </c>
      <c r="P18526">
        <v>7341</v>
      </c>
      <c r="Q18526">
        <v>7071</v>
      </c>
      <c r="R18526">
        <v>1729</v>
      </c>
      <c r="S18526">
        <v>842</v>
      </c>
      <c r="T18526">
        <v>887</v>
      </c>
      <c r="U18526">
        <v>270</v>
      </c>
      <c r="V18526">
        <v>128</v>
      </c>
      <c r="W18526">
        <v>142</v>
      </c>
      <c r="X18526">
        <v>151</v>
      </c>
      <c r="Y18526">
        <v>84</v>
      </c>
      <c r="Z18526">
        <v>67</v>
      </c>
      <c r="AA18526">
        <v>3569</v>
      </c>
      <c r="AB18526">
        <v>1761</v>
      </c>
      <c r="AC18526">
        <v>1808</v>
      </c>
      <c r="AD18526">
        <v>461</v>
      </c>
      <c r="AE18526">
        <v>217</v>
      </c>
      <c r="AF18526">
        <v>244</v>
      </c>
      <c r="AG18526">
        <v>311</v>
      </c>
      <c r="AH18526">
        <v>165</v>
      </c>
      <c r="AI18526">
        <v>146</v>
      </c>
    </row>
    <row r="18527" spans="1:35" x14ac:dyDescent="0.2">
      <c r="A18527" t="s">
        <v>59</v>
      </c>
      <c r="B18527" t="s">
        <v>17527</v>
      </c>
      <c r="C18527" t="s">
        <v>18558</v>
      </c>
      <c r="D18527" t="s">
        <v>18560</v>
      </c>
      <c r="E18527" t="s">
        <v>18564</v>
      </c>
      <c r="F18527" t="s">
        <v>17</v>
      </c>
      <c r="G18527" t="s">
        <v>18565</v>
      </c>
      <c r="H18527" t="s">
        <v>55</v>
      </c>
      <c r="I18527">
        <v>1162</v>
      </c>
      <c r="J18527">
        <v>619</v>
      </c>
      <c r="K18527">
        <v>543</v>
      </c>
      <c r="L18527">
        <v>1136</v>
      </c>
      <c r="M18527">
        <v>604</v>
      </c>
      <c r="N18527">
        <v>532</v>
      </c>
      <c r="O18527">
        <v>18</v>
      </c>
      <c r="P18527">
        <v>9</v>
      </c>
      <c r="Q18527">
        <v>9</v>
      </c>
      <c r="R18527">
        <v>6</v>
      </c>
      <c r="S18527">
        <v>4</v>
      </c>
      <c r="T18527">
        <v>2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2</v>
      </c>
      <c r="AH18527">
        <v>2</v>
      </c>
      <c r="AI18527">
        <v>0</v>
      </c>
    </row>
    <row r="18528" spans="1:35" x14ac:dyDescent="0.2">
      <c r="A18528" t="s">
        <v>59</v>
      </c>
      <c r="B18528" t="s">
        <v>17527</v>
      </c>
      <c r="C18528" t="s">
        <v>18558</v>
      </c>
      <c r="D18528" t="s">
        <v>18560</v>
      </c>
      <c r="E18528" t="s">
        <v>18566</v>
      </c>
      <c r="F18528" t="s">
        <v>17</v>
      </c>
      <c r="G18528" t="s">
        <v>18567</v>
      </c>
      <c r="H18528" t="s">
        <v>55</v>
      </c>
      <c r="I18528">
        <v>7833</v>
      </c>
      <c r="J18528">
        <v>4104</v>
      </c>
      <c r="K18528">
        <v>3729</v>
      </c>
      <c r="L18528">
        <v>7586</v>
      </c>
      <c r="M18528">
        <v>3978</v>
      </c>
      <c r="N18528">
        <v>3608</v>
      </c>
      <c r="O18528">
        <v>92</v>
      </c>
      <c r="P18528">
        <v>45</v>
      </c>
      <c r="Q18528">
        <v>47</v>
      </c>
      <c r="R18528">
        <v>51</v>
      </c>
      <c r="S18528">
        <v>24</v>
      </c>
      <c r="T18528">
        <v>27</v>
      </c>
      <c r="U18528">
        <v>52</v>
      </c>
      <c r="V18528">
        <v>32</v>
      </c>
      <c r="W18528">
        <v>20</v>
      </c>
      <c r="X18528">
        <v>0</v>
      </c>
      <c r="Y18528">
        <v>0</v>
      </c>
      <c r="Z18528">
        <v>0</v>
      </c>
      <c r="AA18528">
        <v>35</v>
      </c>
      <c r="AB18528">
        <v>18</v>
      </c>
      <c r="AC18528">
        <v>17</v>
      </c>
      <c r="AD18528">
        <v>5</v>
      </c>
      <c r="AE18528">
        <v>1</v>
      </c>
      <c r="AF18528">
        <v>4</v>
      </c>
      <c r="AG18528">
        <v>12</v>
      </c>
      <c r="AH18528">
        <v>6</v>
      </c>
      <c r="AI18528">
        <v>6</v>
      </c>
    </row>
    <row r="18529" spans="1:35" x14ac:dyDescent="0.2">
      <c r="A18529" t="s">
        <v>59</v>
      </c>
      <c r="B18529" t="s">
        <v>17527</v>
      </c>
      <c r="C18529" t="s">
        <v>18558</v>
      </c>
      <c r="D18529" t="s">
        <v>18560</v>
      </c>
      <c r="E18529" t="s">
        <v>18568</v>
      </c>
      <c r="F18529" t="s">
        <v>17</v>
      </c>
      <c r="G18529" t="s">
        <v>18569</v>
      </c>
      <c r="H18529" t="s">
        <v>55</v>
      </c>
      <c r="I18529">
        <v>12291</v>
      </c>
      <c r="J18529">
        <v>6253</v>
      </c>
      <c r="K18529">
        <v>6038</v>
      </c>
      <c r="L18529">
        <v>9789</v>
      </c>
      <c r="M18529">
        <v>4999</v>
      </c>
      <c r="N18529">
        <v>4790</v>
      </c>
      <c r="O18529">
        <v>2357</v>
      </c>
      <c r="P18529">
        <v>1186</v>
      </c>
      <c r="Q18529">
        <v>1171</v>
      </c>
      <c r="R18529">
        <v>15</v>
      </c>
      <c r="S18529">
        <v>7</v>
      </c>
      <c r="T18529">
        <v>8</v>
      </c>
      <c r="U18529">
        <v>15</v>
      </c>
      <c r="V18529">
        <v>6</v>
      </c>
      <c r="W18529">
        <v>9</v>
      </c>
      <c r="X18529">
        <v>5</v>
      </c>
      <c r="Y18529">
        <v>1</v>
      </c>
      <c r="Z18529">
        <v>4</v>
      </c>
      <c r="AA18529">
        <v>83</v>
      </c>
      <c r="AB18529">
        <v>42</v>
      </c>
      <c r="AC18529">
        <v>41</v>
      </c>
      <c r="AD18529">
        <v>10</v>
      </c>
      <c r="AE18529">
        <v>6</v>
      </c>
      <c r="AF18529">
        <v>4</v>
      </c>
      <c r="AG18529">
        <v>17</v>
      </c>
      <c r="AH18529">
        <v>6</v>
      </c>
      <c r="AI18529">
        <v>11</v>
      </c>
    </row>
    <row r="18530" spans="1:35" x14ac:dyDescent="0.2">
      <c r="A18530" t="s">
        <v>59</v>
      </c>
      <c r="B18530" t="s">
        <v>17527</v>
      </c>
      <c r="C18530" t="s">
        <v>18558</v>
      </c>
      <c r="D18530" t="s">
        <v>18560</v>
      </c>
      <c r="E18530" t="s">
        <v>18570</v>
      </c>
      <c r="F18530" t="s">
        <v>17</v>
      </c>
      <c r="G18530" t="s">
        <v>18571</v>
      </c>
      <c r="H18530" t="s">
        <v>55</v>
      </c>
      <c r="I18530">
        <v>10172</v>
      </c>
      <c r="J18530">
        <v>5140</v>
      </c>
      <c r="K18530">
        <v>5032</v>
      </c>
      <c r="L18530">
        <v>9736</v>
      </c>
      <c r="M18530">
        <v>4919</v>
      </c>
      <c r="N18530">
        <v>4817</v>
      </c>
      <c r="O18530">
        <v>98</v>
      </c>
      <c r="P18530">
        <v>49</v>
      </c>
      <c r="Q18530">
        <v>49</v>
      </c>
      <c r="R18530">
        <v>166</v>
      </c>
      <c r="S18530">
        <v>88</v>
      </c>
      <c r="T18530">
        <v>78</v>
      </c>
      <c r="U18530">
        <v>26</v>
      </c>
      <c r="V18530">
        <v>12</v>
      </c>
      <c r="W18530">
        <v>14</v>
      </c>
      <c r="X18530">
        <v>20</v>
      </c>
      <c r="Y18530">
        <v>10</v>
      </c>
      <c r="Z18530">
        <v>10</v>
      </c>
      <c r="AA18530">
        <v>79</v>
      </c>
      <c r="AB18530">
        <v>38</v>
      </c>
      <c r="AC18530">
        <v>41</v>
      </c>
      <c r="AD18530">
        <v>28</v>
      </c>
      <c r="AE18530">
        <v>13</v>
      </c>
      <c r="AF18530">
        <v>15</v>
      </c>
      <c r="AG18530">
        <v>19</v>
      </c>
      <c r="AH18530">
        <v>11</v>
      </c>
      <c r="AI18530">
        <v>8</v>
      </c>
    </row>
    <row r="18531" spans="1:35" x14ac:dyDescent="0.2">
      <c r="A18531" t="s">
        <v>59</v>
      </c>
      <c r="B18531" t="s">
        <v>17527</v>
      </c>
      <c r="C18531" t="s">
        <v>18558</v>
      </c>
      <c r="D18531" t="s">
        <v>18560</v>
      </c>
      <c r="E18531" t="s">
        <v>18572</v>
      </c>
      <c r="F18531" t="s">
        <v>17</v>
      </c>
      <c r="G18531" t="s">
        <v>18573</v>
      </c>
      <c r="H18531" t="s">
        <v>55</v>
      </c>
      <c r="I18531">
        <v>5454</v>
      </c>
      <c r="J18531">
        <v>2883</v>
      </c>
      <c r="K18531">
        <v>2571</v>
      </c>
      <c r="L18531">
        <v>5379</v>
      </c>
      <c r="M18531">
        <v>2832</v>
      </c>
      <c r="N18531">
        <v>2547</v>
      </c>
      <c r="O18531">
        <v>58</v>
      </c>
      <c r="P18531">
        <v>42</v>
      </c>
      <c r="Q18531">
        <v>16</v>
      </c>
      <c r="R18531">
        <v>3</v>
      </c>
      <c r="S18531">
        <v>2</v>
      </c>
      <c r="T18531">
        <v>1</v>
      </c>
      <c r="U18531">
        <v>2</v>
      </c>
      <c r="V18531">
        <v>1</v>
      </c>
      <c r="W18531">
        <v>1</v>
      </c>
      <c r="X18531">
        <v>2</v>
      </c>
      <c r="Y18531">
        <v>1</v>
      </c>
      <c r="Z18531">
        <v>1</v>
      </c>
      <c r="AA18531">
        <v>0</v>
      </c>
      <c r="AB18531">
        <v>0</v>
      </c>
      <c r="AC18531">
        <v>0</v>
      </c>
      <c r="AD18531">
        <v>9</v>
      </c>
      <c r="AE18531">
        <v>4</v>
      </c>
      <c r="AF18531">
        <v>5</v>
      </c>
      <c r="AG18531">
        <v>1</v>
      </c>
      <c r="AH18531">
        <v>1</v>
      </c>
      <c r="AI18531">
        <v>0</v>
      </c>
    </row>
    <row r="18532" spans="1:35" x14ac:dyDescent="0.2">
      <c r="A18532" t="s">
        <v>59</v>
      </c>
      <c r="B18532" t="s">
        <v>17527</v>
      </c>
      <c r="C18532" t="s">
        <v>18558</v>
      </c>
      <c r="D18532" t="s">
        <v>18560</v>
      </c>
      <c r="E18532" t="s">
        <v>18574</v>
      </c>
      <c r="F18532" t="s">
        <v>17</v>
      </c>
      <c r="G18532" t="s">
        <v>18575</v>
      </c>
      <c r="H18532" t="s">
        <v>55</v>
      </c>
      <c r="I18532">
        <v>12296</v>
      </c>
      <c r="J18532">
        <v>6440</v>
      </c>
      <c r="K18532">
        <v>5856</v>
      </c>
      <c r="L18532">
        <v>9989</v>
      </c>
      <c r="M18532">
        <v>5222</v>
      </c>
      <c r="N18532">
        <v>4767</v>
      </c>
      <c r="O18532">
        <v>2131</v>
      </c>
      <c r="P18532">
        <v>1126</v>
      </c>
      <c r="Q18532">
        <v>1005</v>
      </c>
      <c r="R18532">
        <v>32</v>
      </c>
      <c r="S18532">
        <v>19</v>
      </c>
      <c r="T18532">
        <v>13</v>
      </c>
      <c r="U18532">
        <v>8</v>
      </c>
      <c r="V18532">
        <v>5</v>
      </c>
      <c r="W18532">
        <v>3</v>
      </c>
      <c r="X18532">
        <v>4</v>
      </c>
      <c r="Y18532">
        <v>3</v>
      </c>
      <c r="Z18532">
        <v>1</v>
      </c>
      <c r="AA18532">
        <v>128</v>
      </c>
      <c r="AB18532">
        <v>63</v>
      </c>
      <c r="AC18532">
        <v>65</v>
      </c>
      <c r="AD18532">
        <v>0</v>
      </c>
      <c r="AE18532">
        <v>0</v>
      </c>
      <c r="AF18532">
        <v>0</v>
      </c>
      <c r="AG18532">
        <v>4</v>
      </c>
      <c r="AH18532">
        <v>2</v>
      </c>
      <c r="AI18532">
        <v>2</v>
      </c>
    </row>
    <row r="18533" spans="1:35" x14ac:dyDescent="0.2">
      <c r="A18533" t="s">
        <v>59</v>
      </c>
      <c r="B18533" t="s">
        <v>17527</v>
      </c>
      <c r="C18533" t="s">
        <v>18558</v>
      </c>
      <c r="D18533" t="s">
        <v>18560</v>
      </c>
      <c r="E18533" t="s">
        <v>18576</v>
      </c>
      <c r="F18533" t="s">
        <v>17</v>
      </c>
      <c r="G18533" t="s">
        <v>18577</v>
      </c>
      <c r="H18533" t="s">
        <v>55</v>
      </c>
      <c r="I18533">
        <v>3486</v>
      </c>
      <c r="J18533">
        <v>1786</v>
      </c>
      <c r="K18533">
        <v>1700</v>
      </c>
      <c r="L18533">
        <v>3236</v>
      </c>
      <c r="M18533">
        <v>1650</v>
      </c>
      <c r="N18533">
        <v>1586</v>
      </c>
      <c r="O18533">
        <v>126</v>
      </c>
      <c r="P18533">
        <v>70</v>
      </c>
      <c r="Q18533">
        <v>56</v>
      </c>
      <c r="R18533">
        <v>34</v>
      </c>
      <c r="S18533">
        <v>17</v>
      </c>
      <c r="T18533">
        <v>17</v>
      </c>
      <c r="U18533">
        <v>19</v>
      </c>
      <c r="V18533">
        <v>11</v>
      </c>
      <c r="W18533">
        <v>8</v>
      </c>
      <c r="X18533">
        <v>14</v>
      </c>
      <c r="Y18533">
        <v>8</v>
      </c>
      <c r="Z18533">
        <v>6</v>
      </c>
      <c r="AA18533">
        <v>51</v>
      </c>
      <c r="AB18533">
        <v>27</v>
      </c>
      <c r="AC18533">
        <v>24</v>
      </c>
      <c r="AD18533">
        <v>0</v>
      </c>
      <c r="AE18533">
        <v>0</v>
      </c>
      <c r="AF18533">
        <v>0</v>
      </c>
      <c r="AG18533">
        <v>6</v>
      </c>
      <c r="AH18533">
        <v>3</v>
      </c>
      <c r="AI18533">
        <v>3</v>
      </c>
    </row>
    <row r="18534" spans="1:35" x14ac:dyDescent="0.2">
      <c r="A18534" t="s">
        <v>59</v>
      </c>
      <c r="B18534" t="s">
        <v>17527</v>
      </c>
      <c r="C18534" t="s">
        <v>18558</v>
      </c>
      <c r="D18534" t="s">
        <v>18578</v>
      </c>
      <c r="E18534" t="s">
        <v>63</v>
      </c>
      <c r="F18534" t="s">
        <v>17</v>
      </c>
      <c r="G18534" t="s">
        <v>18579</v>
      </c>
      <c r="H18534" t="s">
        <v>0</v>
      </c>
      <c r="I18534">
        <v>215872</v>
      </c>
      <c r="J18534">
        <v>107925</v>
      </c>
      <c r="K18534">
        <v>107947</v>
      </c>
      <c r="L18534">
        <v>205399</v>
      </c>
      <c r="M18534">
        <v>102684</v>
      </c>
      <c r="N18534">
        <v>102715</v>
      </c>
      <c r="O18534">
        <v>4408</v>
      </c>
      <c r="P18534">
        <v>2175</v>
      </c>
      <c r="Q18534">
        <v>2233</v>
      </c>
      <c r="R18534">
        <v>5511</v>
      </c>
      <c r="S18534">
        <v>2765</v>
      </c>
      <c r="T18534">
        <v>2746</v>
      </c>
      <c r="U18534">
        <v>17</v>
      </c>
      <c r="V18534">
        <v>10</v>
      </c>
      <c r="W18534">
        <v>7</v>
      </c>
      <c r="X18534">
        <v>20</v>
      </c>
      <c r="Y18534">
        <v>15</v>
      </c>
      <c r="Z18534">
        <v>5</v>
      </c>
      <c r="AA18534">
        <v>70</v>
      </c>
      <c r="AB18534">
        <v>37</v>
      </c>
      <c r="AC18534">
        <v>33</v>
      </c>
      <c r="AD18534">
        <v>130</v>
      </c>
      <c r="AE18534">
        <v>68</v>
      </c>
      <c r="AF18534">
        <v>62</v>
      </c>
      <c r="AG18534">
        <v>317</v>
      </c>
      <c r="AH18534">
        <v>171</v>
      </c>
      <c r="AI18534">
        <v>146</v>
      </c>
    </row>
    <row r="18535" spans="1:35" x14ac:dyDescent="0.2">
      <c r="A18535" t="s">
        <v>59</v>
      </c>
      <c r="B18535" t="s">
        <v>17527</v>
      </c>
      <c r="C18535" t="s">
        <v>18558</v>
      </c>
      <c r="D18535" t="s">
        <v>18578</v>
      </c>
      <c r="E18535" t="s">
        <v>63</v>
      </c>
      <c r="F18535" t="s">
        <v>17</v>
      </c>
      <c r="G18535" t="s">
        <v>18579</v>
      </c>
      <c r="H18535" t="s">
        <v>66</v>
      </c>
      <c r="I18535">
        <v>191694</v>
      </c>
      <c r="J18535">
        <v>95812</v>
      </c>
      <c r="K18535">
        <v>95882</v>
      </c>
      <c r="L18535">
        <v>184877</v>
      </c>
      <c r="M18535">
        <v>92391</v>
      </c>
      <c r="N18535">
        <v>92486</v>
      </c>
      <c r="O18535">
        <v>856</v>
      </c>
      <c r="P18535">
        <v>415</v>
      </c>
      <c r="Q18535">
        <v>441</v>
      </c>
      <c r="R18535">
        <v>5495</v>
      </c>
      <c r="S18535">
        <v>2755</v>
      </c>
      <c r="T18535">
        <v>2740</v>
      </c>
      <c r="U18535">
        <v>11</v>
      </c>
      <c r="V18535">
        <v>6</v>
      </c>
      <c r="W18535">
        <v>5</v>
      </c>
      <c r="X18535">
        <v>13</v>
      </c>
      <c r="Y18535">
        <v>9</v>
      </c>
      <c r="Z18535">
        <v>4</v>
      </c>
      <c r="AA18535">
        <v>17</v>
      </c>
      <c r="AB18535">
        <v>9</v>
      </c>
      <c r="AC18535">
        <v>8</v>
      </c>
      <c r="AD18535">
        <v>129</v>
      </c>
      <c r="AE18535">
        <v>68</v>
      </c>
      <c r="AF18535">
        <v>61</v>
      </c>
      <c r="AG18535">
        <v>296</v>
      </c>
      <c r="AH18535">
        <v>159</v>
      </c>
      <c r="AI18535">
        <v>137</v>
      </c>
    </row>
    <row r="18536" spans="1:35" x14ac:dyDescent="0.2">
      <c r="A18536" t="s">
        <v>59</v>
      </c>
      <c r="B18536" t="s">
        <v>17527</v>
      </c>
      <c r="C18536" t="s">
        <v>18558</v>
      </c>
      <c r="D18536" t="s">
        <v>18578</v>
      </c>
      <c r="E18536" t="s">
        <v>63</v>
      </c>
      <c r="F18536" t="s">
        <v>17</v>
      </c>
      <c r="G18536" t="s">
        <v>18579</v>
      </c>
      <c r="H18536" t="s">
        <v>55</v>
      </c>
      <c r="I18536">
        <v>24178</v>
      </c>
      <c r="J18536">
        <v>12113</v>
      </c>
      <c r="K18536">
        <v>12065</v>
      </c>
      <c r="L18536">
        <v>20522</v>
      </c>
      <c r="M18536">
        <v>10293</v>
      </c>
      <c r="N18536">
        <v>10229</v>
      </c>
      <c r="O18536">
        <v>3552</v>
      </c>
      <c r="P18536">
        <v>1760</v>
      </c>
      <c r="Q18536">
        <v>1792</v>
      </c>
      <c r="R18536">
        <v>16</v>
      </c>
      <c r="S18536">
        <v>10</v>
      </c>
      <c r="T18536">
        <v>6</v>
      </c>
      <c r="U18536">
        <v>6</v>
      </c>
      <c r="V18536">
        <v>4</v>
      </c>
      <c r="W18536">
        <v>2</v>
      </c>
      <c r="X18536">
        <v>7</v>
      </c>
      <c r="Y18536">
        <v>6</v>
      </c>
      <c r="Z18536">
        <v>1</v>
      </c>
      <c r="AA18536">
        <v>53</v>
      </c>
      <c r="AB18536">
        <v>28</v>
      </c>
      <c r="AC18536">
        <v>25</v>
      </c>
      <c r="AD18536">
        <v>1</v>
      </c>
      <c r="AE18536">
        <v>0</v>
      </c>
      <c r="AF18536">
        <v>1</v>
      </c>
      <c r="AG18536">
        <v>21</v>
      </c>
      <c r="AH18536">
        <v>12</v>
      </c>
      <c r="AI18536">
        <v>9</v>
      </c>
    </row>
    <row r="18537" spans="1:35" x14ac:dyDescent="0.2">
      <c r="A18537" t="s">
        <v>59</v>
      </c>
      <c r="B18537" t="s">
        <v>17527</v>
      </c>
      <c r="C18537" t="s">
        <v>18558</v>
      </c>
      <c r="D18537" t="s">
        <v>18578</v>
      </c>
      <c r="E18537" t="s">
        <v>18580</v>
      </c>
      <c r="F18537" t="s">
        <v>17</v>
      </c>
      <c r="G18537" t="s">
        <v>18581</v>
      </c>
      <c r="H18537" t="s">
        <v>55</v>
      </c>
      <c r="I18537">
        <v>24178</v>
      </c>
      <c r="J18537">
        <v>12113</v>
      </c>
      <c r="K18537">
        <v>12065</v>
      </c>
      <c r="L18537">
        <v>20522</v>
      </c>
      <c r="M18537">
        <v>10293</v>
      </c>
      <c r="N18537">
        <v>10229</v>
      </c>
      <c r="O18537">
        <v>3552</v>
      </c>
      <c r="P18537">
        <v>1760</v>
      </c>
      <c r="Q18537">
        <v>1792</v>
      </c>
      <c r="R18537">
        <v>16</v>
      </c>
      <c r="S18537">
        <v>10</v>
      </c>
      <c r="T18537">
        <v>6</v>
      </c>
      <c r="U18537">
        <v>6</v>
      </c>
      <c r="V18537">
        <v>4</v>
      </c>
      <c r="W18537">
        <v>2</v>
      </c>
      <c r="X18537">
        <v>7</v>
      </c>
      <c r="Y18537">
        <v>6</v>
      </c>
      <c r="Z18537">
        <v>1</v>
      </c>
      <c r="AA18537">
        <v>53</v>
      </c>
      <c r="AB18537">
        <v>28</v>
      </c>
      <c r="AC18537">
        <v>25</v>
      </c>
      <c r="AD18537">
        <v>1</v>
      </c>
      <c r="AE18537">
        <v>0</v>
      </c>
      <c r="AF18537">
        <v>1</v>
      </c>
      <c r="AG18537">
        <v>21</v>
      </c>
      <c r="AH18537">
        <v>12</v>
      </c>
      <c r="AI18537">
        <v>9</v>
      </c>
    </row>
    <row r="18538" spans="1:35" x14ac:dyDescent="0.2">
      <c r="A18538" t="s">
        <v>59</v>
      </c>
      <c r="B18538" t="s">
        <v>17527</v>
      </c>
      <c r="C18538" t="s">
        <v>18558</v>
      </c>
      <c r="D18538" t="s">
        <v>18582</v>
      </c>
      <c r="E18538" t="s">
        <v>63</v>
      </c>
      <c r="F18538" t="s">
        <v>17</v>
      </c>
      <c r="G18538" t="s">
        <v>18583</v>
      </c>
      <c r="H18538" t="s">
        <v>0</v>
      </c>
      <c r="I18538">
        <v>518814</v>
      </c>
      <c r="J18538">
        <v>282572</v>
      </c>
      <c r="K18538">
        <v>236242</v>
      </c>
      <c r="L18538">
        <v>459436</v>
      </c>
      <c r="M18538">
        <v>250127</v>
      </c>
      <c r="N18538">
        <v>209309</v>
      </c>
      <c r="O18538">
        <v>47327</v>
      </c>
      <c r="P18538">
        <v>26154</v>
      </c>
      <c r="Q18538">
        <v>21173</v>
      </c>
      <c r="R18538">
        <v>2352</v>
      </c>
      <c r="S18538">
        <v>1229</v>
      </c>
      <c r="T18538">
        <v>1123</v>
      </c>
      <c r="U18538">
        <v>635</v>
      </c>
      <c r="V18538">
        <v>346</v>
      </c>
      <c r="W18538">
        <v>289</v>
      </c>
      <c r="X18538">
        <v>537</v>
      </c>
      <c r="Y18538">
        <v>285</v>
      </c>
      <c r="Z18538">
        <v>252</v>
      </c>
      <c r="AA18538">
        <v>7451</v>
      </c>
      <c r="AB18538">
        <v>3801</v>
      </c>
      <c r="AC18538">
        <v>3650</v>
      </c>
      <c r="AD18538">
        <v>382</v>
      </c>
      <c r="AE18538">
        <v>193</v>
      </c>
      <c r="AF18538">
        <v>189</v>
      </c>
      <c r="AG18538">
        <v>694</v>
      </c>
      <c r="AH18538">
        <v>437</v>
      </c>
      <c r="AI18538">
        <v>257</v>
      </c>
    </row>
    <row r="18539" spans="1:35" x14ac:dyDescent="0.2">
      <c r="A18539" t="s">
        <v>59</v>
      </c>
      <c r="B18539" t="s">
        <v>17527</v>
      </c>
      <c r="C18539" t="s">
        <v>18558</v>
      </c>
      <c r="D18539" t="s">
        <v>18582</v>
      </c>
      <c r="E18539" t="s">
        <v>63</v>
      </c>
      <c r="F18539" t="s">
        <v>17</v>
      </c>
      <c r="G18539" t="s">
        <v>18583</v>
      </c>
      <c r="H18539" t="s">
        <v>66</v>
      </c>
      <c r="I18539">
        <v>217341</v>
      </c>
      <c r="J18539">
        <v>112227</v>
      </c>
      <c r="K18539">
        <v>105114</v>
      </c>
      <c r="L18539">
        <v>211547</v>
      </c>
      <c r="M18539">
        <v>109159</v>
      </c>
      <c r="N18539">
        <v>102388</v>
      </c>
      <c r="O18539">
        <v>4351</v>
      </c>
      <c r="P18539">
        <v>2309</v>
      </c>
      <c r="Q18539">
        <v>2042</v>
      </c>
      <c r="R18539">
        <v>291</v>
      </c>
      <c r="S18539">
        <v>151</v>
      </c>
      <c r="T18539">
        <v>140</v>
      </c>
      <c r="U18539">
        <v>89</v>
      </c>
      <c r="V18539">
        <v>48</v>
      </c>
      <c r="W18539">
        <v>41</v>
      </c>
      <c r="X18539">
        <v>116</v>
      </c>
      <c r="Y18539">
        <v>62</v>
      </c>
      <c r="Z18539">
        <v>54</v>
      </c>
      <c r="AA18539">
        <v>567</v>
      </c>
      <c r="AB18539">
        <v>291</v>
      </c>
      <c r="AC18539">
        <v>276</v>
      </c>
      <c r="AD18539">
        <v>208</v>
      </c>
      <c r="AE18539">
        <v>103</v>
      </c>
      <c r="AF18539">
        <v>105</v>
      </c>
      <c r="AG18539">
        <v>172</v>
      </c>
      <c r="AH18539">
        <v>104</v>
      </c>
      <c r="AI18539">
        <v>68</v>
      </c>
    </row>
    <row r="18540" spans="1:35" x14ac:dyDescent="0.2">
      <c r="A18540" t="s">
        <v>59</v>
      </c>
      <c r="B18540" t="s">
        <v>17527</v>
      </c>
      <c r="C18540" t="s">
        <v>18558</v>
      </c>
      <c r="D18540" t="s">
        <v>18582</v>
      </c>
      <c r="E18540" t="s">
        <v>63</v>
      </c>
      <c r="F18540" t="s">
        <v>17</v>
      </c>
      <c r="G18540" t="s">
        <v>18583</v>
      </c>
      <c r="H18540" t="s">
        <v>55</v>
      </c>
      <c r="I18540">
        <v>301473</v>
      </c>
      <c r="J18540">
        <v>170345</v>
      </c>
      <c r="K18540">
        <v>131128</v>
      </c>
      <c r="L18540">
        <v>247889</v>
      </c>
      <c r="M18540">
        <v>140968</v>
      </c>
      <c r="N18540">
        <v>106921</v>
      </c>
      <c r="O18540">
        <v>42976</v>
      </c>
      <c r="P18540">
        <v>23845</v>
      </c>
      <c r="Q18540">
        <v>19131</v>
      </c>
      <c r="R18540">
        <v>2061</v>
      </c>
      <c r="S18540">
        <v>1078</v>
      </c>
      <c r="T18540">
        <v>983</v>
      </c>
      <c r="U18540">
        <v>546</v>
      </c>
      <c r="V18540">
        <v>298</v>
      </c>
      <c r="W18540">
        <v>248</v>
      </c>
      <c r="X18540">
        <v>421</v>
      </c>
      <c r="Y18540">
        <v>223</v>
      </c>
      <c r="Z18540">
        <v>198</v>
      </c>
      <c r="AA18540">
        <v>6884</v>
      </c>
      <c r="AB18540">
        <v>3510</v>
      </c>
      <c r="AC18540">
        <v>3374</v>
      </c>
      <c r="AD18540">
        <v>174</v>
      </c>
      <c r="AE18540">
        <v>90</v>
      </c>
      <c r="AF18540">
        <v>84</v>
      </c>
      <c r="AG18540">
        <v>522</v>
      </c>
      <c r="AH18540">
        <v>333</v>
      </c>
      <c r="AI18540">
        <v>189</v>
      </c>
    </row>
    <row r="18541" spans="1:35" x14ac:dyDescent="0.2">
      <c r="A18541" t="s">
        <v>59</v>
      </c>
      <c r="B18541" t="s">
        <v>17527</v>
      </c>
      <c r="C18541" t="s">
        <v>18558</v>
      </c>
      <c r="D18541" t="s">
        <v>18582</v>
      </c>
      <c r="E18541" t="s">
        <v>18584</v>
      </c>
      <c r="F18541" t="s">
        <v>17</v>
      </c>
      <c r="G18541" t="s">
        <v>18585</v>
      </c>
      <c r="H18541" t="s">
        <v>55</v>
      </c>
      <c r="I18541">
        <v>28495</v>
      </c>
      <c r="J18541">
        <v>14648</v>
      </c>
      <c r="K18541">
        <v>13847</v>
      </c>
      <c r="L18541">
        <v>24177</v>
      </c>
      <c r="M18541">
        <v>12447</v>
      </c>
      <c r="N18541">
        <v>11730</v>
      </c>
      <c r="O18541">
        <v>3860</v>
      </c>
      <c r="P18541">
        <v>1970</v>
      </c>
      <c r="Q18541">
        <v>1890</v>
      </c>
      <c r="R18541">
        <v>144</v>
      </c>
      <c r="S18541">
        <v>71</v>
      </c>
      <c r="T18541">
        <v>73</v>
      </c>
      <c r="U18541">
        <v>22</v>
      </c>
      <c r="V18541">
        <v>11</v>
      </c>
      <c r="W18541">
        <v>11</v>
      </c>
      <c r="X18541">
        <v>19</v>
      </c>
      <c r="Y18541">
        <v>7</v>
      </c>
      <c r="Z18541">
        <v>12</v>
      </c>
      <c r="AA18541">
        <v>174</v>
      </c>
      <c r="AB18541">
        <v>85</v>
      </c>
      <c r="AC18541">
        <v>89</v>
      </c>
      <c r="AD18541">
        <v>64</v>
      </c>
      <c r="AE18541">
        <v>34</v>
      </c>
      <c r="AF18541">
        <v>30</v>
      </c>
      <c r="AG18541">
        <v>35</v>
      </c>
      <c r="AH18541">
        <v>23</v>
      </c>
      <c r="AI18541">
        <v>12</v>
      </c>
    </row>
    <row r="18542" spans="1:35" x14ac:dyDescent="0.2">
      <c r="A18542" t="s">
        <v>59</v>
      </c>
      <c r="B18542" t="s">
        <v>17527</v>
      </c>
      <c r="C18542" t="s">
        <v>18558</v>
      </c>
      <c r="D18542" t="s">
        <v>18582</v>
      </c>
      <c r="E18542" t="s">
        <v>18586</v>
      </c>
      <c r="F18542" t="s">
        <v>17</v>
      </c>
      <c r="G18542" t="s">
        <v>18587</v>
      </c>
      <c r="H18542" t="s">
        <v>55</v>
      </c>
      <c r="I18542">
        <v>163630</v>
      </c>
      <c r="J18542">
        <v>94105</v>
      </c>
      <c r="K18542">
        <v>69525</v>
      </c>
      <c r="L18542">
        <v>126599</v>
      </c>
      <c r="M18542">
        <v>73756</v>
      </c>
      <c r="N18542">
        <v>52843</v>
      </c>
      <c r="O18542">
        <v>30066</v>
      </c>
      <c r="P18542">
        <v>16681</v>
      </c>
      <c r="Q18542">
        <v>13385</v>
      </c>
      <c r="R18542">
        <v>1016</v>
      </c>
      <c r="S18542">
        <v>544</v>
      </c>
      <c r="T18542">
        <v>472</v>
      </c>
      <c r="U18542">
        <v>249</v>
      </c>
      <c r="V18542">
        <v>142</v>
      </c>
      <c r="W18542">
        <v>107</v>
      </c>
      <c r="X18542">
        <v>218</v>
      </c>
      <c r="Y18542">
        <v>123</v>
      </c>
      <c r="Z18542">
        <v>95</v>
      </c>
      <c r="AA18542">
        <v>5084</v>
      </c>
      <c r="AB18542">
        <v>2617</v>
      </c>
      <c r="AC18542">
        <v>2467</v>
      </c>
      <c r="AD18542">
        <v>74</v>
      </c>
      <c r="AE18542">
        <v>35</v>
      </c>
      <c r="AF18542">
        <v>39</v>
      </c>
      <c r="AG18542">
        <v>324</v>
      </c>
      <c r="AH18542">
        <v>207</v>
      </c>
      <c r="AI18542">
        <v>117</v>
      </c>
    </row>
    <row r="18543" spans="1:35" x14ac:dyDescent="0.2">
      <c r="A18543" t="s">
        <v>59</v>
      </c>
      <c r="B18543" t="s">
        <v>17527</v>
      </c>
      <c r="C18543" t="s">
        <v>18558</v>
      </c>
      <c r="D18543" t="s">
        <v>18582</v>
      </c>
      <c r="E18543" t="s">
        <v>18588</v>
      </c>
      <c r="F18543" t="s">
        <v>17</v>
      </c>
      <c r="G18543" t="s">
        <v>18589</v>
      </c>
      <c r="H18543" t="s">
        <v>55</v>
      </c>
      <c r="I18543">
        <v>34162</v>
      </c>
      <c r="J18543">
        <v>18151</v>
      </c>
      <c r="K18543">
        <v>16011</v>
      </c>
      <c r="L18543">
        <v>29401</v>
      </c>
      <c r="M18543">
        <v>15690</v>
      </c>
      <c r="N18543">
        <v>13711</v>
      </c>
      <c r="O18543">
        <v>2501</v>
      </c>
      <c r="P18543">
        <v>1338</v>
      </c>
      <c r="Q18543">
        <v>1163</v>
      </c>
      <c r="R18543">
        <v>554</v>
      </c>
      <c r="S18543">
        <v>277</v>
      </c>
      <c r="T18543">
        <v>277</v>
      </c>
      <c r="U18543">
        <v>228</v>
      </c>
      <c r="V18543">
        <v>118</v>
      </c>
      <c r="W18543">
        <v>110</v>
      </c>
      <c r="X18543">
        <v>27</v>
      </c>
      <c r="Y18543">
        <v>14</v>
      </c>
      <c r="Z18543">
        <v>13</v>
      </c>
      <c r="AA18543">
        <v>1396</v>
      </c>
      <c r="AB18543">
        <v>684</v>
      </c>
      <c r="AC18543">
        <v>712</v>
      </c>
      <c r="AD18543">
        <v>13</v>
      </c>
      <c r="AE18543">
        <v>7</v>
      </c>
      <c r="AF18543">
        <v>6</v>
      </c>
      <c r="AG18543">
        <v>42</v>
      </c>
      <c r="AH18543">
        <v>23</v>
      </c>
      <c r="AI18543">
        <v>19</v>
      </c>
    </row>
    <row r="18544" spans="1:35" x14ac:dyDescent="0.2">
      <c r="A18544" t="s">
        <v>59</v>
      </c>
      <c r="B18544" t="s">
        <v>17527</v>
      </c>
      <c r="C18544" t="s">
        <v>18558</v>
      </c>
      <c r="D18544" t="s">
        <v>18582</v>
      </c>
      <c r="E18544" t="s">
        <v>18590</v>
      </c>
      <c r="F18544" t="s">
        <v>17</v>
      </c>
      <c r="G18544" t="s">
        <v>18591</v>
      </c>
      <c r="H18544" t="s">
        <v>55</v>
      </c>
      <c r="I18544">
        <v>5420</v>
      </c>
      <c r="J18544">
        <v>2909</v>
      </c>
      <c r="K18544">
        <v>2511</v>
      </c>
      <c r="L18544">
        <v>5048</v>
      </c>
      <c r="M18544">
        <v>2708</v>
      </c>
      <c r="N18544">
        <v>2340</v>
      </c>
      <c r="O18544">
        <v>273</v>
      </c>
      <c r="P18544">
        <v>150</v>
      </c>
      <c r="Q18544">
        <v>123</v>
      </c>
      <c r="R18544">
        <v>22</v>
      </c>
      <c r="S18544">
        <v>9</v>
      </c>
      <c r="T18544">
        <v>13</v>
      </c>
      <c r="U18544">
        <v>0</v>
      </c>
      <c r="V18544">
        <v>0</v>
      </c>
      <c r="W18544">
        <v>0</v>
      </c>
      <c r="X18544">
        <v>3</v>
      </c>
      <c r="Y18544">
        <v>2</v>
      </c>
      <c r="Z18544">
        <v>1</v>
      </c>
      <c r="AA18544">
        <v>64</v>
      </c>
      <c r="AB18544">
        <v>34</v>
      </c>
      <c r="AC18544">
        <v>30</v>
      </c>
      <c r="AD18544">
        <v>0</v>
      </c>
      <c r="AE18544">
        <v>0</v>
      </c>
      <c r="AF18544">
        <v>0</v>
      </c>
      <c r="AG18544">
        <v>10</v>
      </c>
      <c r="AH18544">
        <v>6</v>
      </c>
      <c r="AI18544">
        <v>4</v>
      </c>
    </row>
    <row r="18545" spans="1:35" x14ac:dyDescent="0.2">
      <c r="A18545" t="s">
        <v>59</v>
      </c>
      <c r="B18545" t="s">
        <v>17527</v>
      </c>
      <c r="C18545" t="s">
        <v>18558</v>
      </c>
      <c r="D18545" t="s">
        <v>18582</v>
      </c>
      <c r="E18545" t="s">
        <v>18592</v>
      </c>
      <c r="F18545" t="s">
        <v>17</v>
      </c>
      <c r="G18545" t="s">
        <v>18593</v>
      </c>
      <c r="H18545" t="s">
        <v>55</v>
      </c>
      <c r="I18545">
        <v>12380</v>
      </c>
      <c r="J18545">
        <v>7077</v>
      </c>
      <c r="K18545">
        <v>5303</v>
      </c>
      <c r="L18545">
        <v>10842</v>
      </c>
      <c r="M18545">
        <v>6203</v>
      </c>
      <c r="N18545">
        <v>4639</v>
      </c>
      <c r="O18545">
        <v>1261</v>
      </c>
      <c r="P18545">
        <v>726</v>
      </c>
      <c r="Q18545">
        <v>535</v>
      </c>
      <c r="R18545">
        <v>78</v>
      </c>
      <c r="S18545">
        <v>43</v>
      </c>
      <c r="T18545">
        <v>35</v>
      </c>
      <c r="U18545">
        <v>18</v>
      </c>
      <c r="V18545">
        <v>8</v>
      </c>
      <c r="W18545">
        <v>10</v>
      </c>
      <c r="X18545">
        <v>32</v>
      </c>
      <c r="Y18545">
        <v>17</v>
      </c>
      <c r="Z18545">
        <v>15</v>
      </c>
      <c r="AA18545">
        <v>124</v>
      </c>
      <c r="AB18545">
        <v>65</v>
      </c>
      <c r="AC18545">
        <v>59</v>
      </c>
      <c r="AD18545">
        <v>21</v>
      </c>
      <c r="AE18545">
        <v>12</v>
      </c>
      <c r="AF18545">
        <v>9</v>
      </c>
      <c r="AG18545">
        <v>4</v>
      </c>
      <c r="AH18545">
        <v>3</v>
      </c>
      <c r="AI18545">
        <v>1</v>
      </c>
    </row>
    <row r="18546" spans="1:35" x14ac:dyDescent="0.2">
      <c r="A18546" t="s">
        <v>59</v>
      </c>
      <c r="B18546" t="s">
        <v>17527</v>
      </c>
      <c r="C18546" t="s">
        <v>18558</v>
      </c>
      <c r="D18546" t="s">
        <v>18582</v>
      </c>
      <c r="E18546" t="s">
        <v>18594</v>
      </c>
      <c r="F18546" t="s">
        <v>17</v>
      </c>
      <c r="G18546" t="s">
        <v>18595</v>
      </c>
      <c r="H18546" t="s">
        <v>55</v>
      </c>
      <c r="I18546">
        <v>5486</v>
      </c>
      <c r="J18546">
        <v>2933</v>
      </c>
      <c r="K18546">
        <v>2553</v>
      </c>
      <c r="L18546">
        <v>5297</v>
      </c>
      <c r="M18546">
        <v>2806</v>
      </c>
      <c r="N18546">
        <v>2491</v>
      </c>
      <c r="O18546">
        <v>187</v>
      </c>
      <c r="P18546">
        <v>126</v>
      </c>
      <c r="Q18546">
        <v>61</v>
      </c>
      <c r="R18546">
        <v>1</v>
      </c>
      <c r="S18546">
        <v>1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1</v>
      </c>
      <c r="AH18546">
        <v>0</v>
      </c>
      <c r="AI18546">
        <v>1</v>
      </c>
    </row>
    <row r="18547" spans="1:35" x14ac:dyDescent="0.2">
      <c r="A18547" t="s">
        <v>59</v>
      </c>
      <c r="B18547" t="s">
        <v>17527</v>
      </c>
      <c r="C18547" t="s">
        <v>18558</v>
      </c>
      <c r="D18547" t="s">
        <v>18582</v>
      </c>
      <c r="E18547" t="s">
        <v>18596</v>
      </c>
      <c r="F18547" t="s">
        <v>17</v>
      </c>
      <c r="G18547" t="s">
        <v>18597</v>
      </c>
      <c r="H18547" t="s">
        <v>55</v>
      </c>
      <c r="I18547">
        <v>18829</v>
      </c>
      <c r="J18547">
        <v>11702</v>
      </c>
      <c r="K18547">
        <v>7127</v>
      </c>
      <c r="L18547">
        <v>14795</v>
      </c>
      <c r="M18547">
        <v>9318</v>
      </c>
      <c r="N18547">
        <v>5477</v>
      </c>
      <c r="O18547">
        <v>3925</v>
      </c>
      <c r="P18547">
        <v>2318</v>
      </c>
      <c r="Q18547">
        <v>1607</v>
      </c>
      <c r="R18547">
        <v>23</v>
      </c>
      <c r="S18547">
        <v>15</v>
      </c>
      <c r="T18547">
        <v>8</v>
      </c>
      <c r="U18547">
        <v>6</v>
      </c>
      <c r="V18547">
        <v>5</v>
      </c>
      <c r="W18547">
        <v>1</v>
      </c>
      <c r="X18547">
        <v>13</v>
      </c>
      <c r="Y18547">
        <v>6</v>
      </c>
      <c r="Z18547">
        <v>7</v>
      </c>
      <c r="AA18547">
        <v>12</v>
      </c>
      <c r="AB18547">
        <v>7</v>
      </c>
      <c r="AC18547">
        <v>5</v>
      </c>
      <c r="AD18547">
        <v>0</v>
      </c>
      <c r="AE18547">
        <v>0</v>
      </c>
      <c r="AF18547">
        <v>0</v>
      </c>
      <c r="AG18547">
        <v>55</v>
      </c>
      <c r="AH18547">
        <v>33</v>
      </c>
      <c r="AI18547">
        <v>22</v>
      </c>
    </row>
    <row r="18548" spans="1:35" x14ac:dyDescent="0.2">
      <c r="A18548" t="s">
        <v>59</v>
      </c>
      <c r="B18548" t="s">
        <v>17527</v>
      </c>
      <c r="C18548" t="s">
        <v>18558</v>
      </c>
      <c r="D18548" t="s">
        <v>18582</v>
      </c>
      <c r="E18548" t="s">
        <v>18598</v>
      </c>
      <c r="F18548" t="s">
        <v>17</v>
      </c>
      <c r="G18548" t="s">
        <v>18599</v>
      </c>
      <c r="H18548" t="s">
        <v>55</v>
      </c>
      <c r="I18548">
        <v>18776</v>
      </c>
      <c r="J18548">
        <v>10800</v>
      </c>
      <c r="K18548">
        <v>7976</v>
      </c>
      <c r="L18548">
        <v>18218</v>
      </c>
      <c r="M18548">
        <v>10477</v>
      </c>
      <c r="N18548">
        <v>7741</v>
      </c>
      <c r="O18548">
        <v>238</v>
      </c>
      <c r="P18548">
        <v>152</v>
      </c>
      <c r="Q18548">
        <v>86</v>
      </c>
      <c r="R18548">
        <v>171</v>
      </c>
      <c r="S18548">
        <v>87</v>
      </c>
      <c r="T18548">
        <v>84</v>
      </c>
      <c r="U18548">
        <v>23</v>
      </c>
      <c r="V18548">
        <v>14</v>
      </c>
      <c r="W18548">
        <v>9</v>
      </c>
      <c r="X18548">
        <v>95</v>
      </c>
      <c r="Y18548">
        <v>48</v>
      </c>
      <c r="Z18548">
        <v>47</v>
      </c>
      <c r="AA18548">
        <v>16</v>
      </c>
      <c r="AB18548">
        <v>9</v>
      </c>
      <c r="AC18548">
        <v>7</v>
      </c>
      <c r="AD18548">
        <v>1</v>
      </c>
      <c r="AE18548">
        <v>1</v>
      </c>
      <c r="AF18548">
        <v>0</v>
      </c>
      <c r="AG18548">
        <v>14</v>
      </c>
      <c r="AH18548">
        <v>12</v>
      </c>
      <c r="AI18548">
        <v>2</v>
      </c>
    </row>
    <row r="18549" spans="1:35" x14ac:dyDescent="0.2">
      <c r="A18549" t="s">
        <v>59</v>
      </c>
      <c r="B18549" t="s">
        <v>17527</v>
      </c>
      <c r="C18549" t="s">
        <v>18558</v>
      </c>
      <c r="D18549" t="s">
        <v>18582</v>
      </c>
      <c r="E18549" t="s">
        <v>18600</v>
      </c>
      <c r="F18549" t="s">
        <v>17</v>
      </c>
      <c r="G18549" t="s">
        <v>18601</v>
      </c>
      <c r="H18549" t="s">
        <v>55</v>
      </c>
      <c r="I18549">
        <v>5746</v>
      </c>
      <c r="J18549">
        <v>3023</v>
      </c>
      <c r="K18549">
        <v>2723</v>
      </c>
      <c r="L18549">
        <v>5306</v>
      </c>
      <c r="M18549">
        <v>2780</v>
      </c>
      <c r="N18549">
        <v>2526</v>
      </c>
      <c r="O18549">
        <v>410</v>
      </c>
      <c r="P18549">
        <v>225</v>
      </c>
      <c r="Q18549">
        <v>185</v>
      </c>
      <c r="R18549">
        <v>22</v>
      </c>
      <c r="S18549">
        <v>13</v>
      </c>
      <c r="T18549">
        <v>9</v>
      </c>
      <c r="U18549">
        <v>0</v>
      </c>
      <c r="V18549">
        <v>0</v>
      </c>
      <c r="W18549">
        <v>0</v>
      </c>
      <c r="X18549">
        <v>5</v>
      </c>
      <c r="Y18549">
        <v>3</v>
      </c>
      <c r="Z18549">
        <v>2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3</v>
      </c>
      <c r="AH18549">
        <v>2</v>
      </c>
      <c r="AI18549">
        <v>1</v>
      </c>
    </row>
    <row r="18550" spans="1:35" x14ac:dyDescent="0.2">
      <c r="A18550" t="s">
        <v>59</v>
      </c>
      <c r="B18550" t="s">
        <v>17527</v>
      </c>
      <c r="C18550" t="s">
        <v>18558</v>
      </c>
      <c r="D18550" t="s">
        <v>18582</v>
      </c>
      <c r="E18550" t="s">
        <v>18602</v>
      </c>
      <c r="F18550" t="s">
        <v>17</v>
      </c>
      <c r="G18550" t="s">
        <v>18603</v>
      </c>
      <c r="H18550" t="s">
        <v>55</v>
      </c>
      <c r="I18550">
        <v>8549</v>
      </c>
      <c r="J18550">
        <v>4997</v>
      </c>
      <c r="K18550">
        <v>3552</v>
      </c>
      <c r="L18550">
        <v>8206</v>
      </c>
      <c r="M18550">
        <v>4783</v>
      </c>
      <c r="N18550">
        <v>3423</v>
      </c>
      <c r="O18550">
        <v>255</v>
      </c>
      <c r="P18550">
        <v>159</v>
      </c>
      <c r="Q18550">
        <v>96</v>
      </c>
      <c r="R18550">
        <v>30</v>
      </c>
      <c r="S18550">
        <v>18</v>
      </c>
      <c r="T18550">
        <v>12</v>
      </c>
      <c r="U18550">
        <v>0</v>
      </c>
      <c r="V18550">
        <v>0</v>
      </c>
      <c r="W18550">
        <v>0</v>
      </c>
      <c r="X18550">
        <v>9</v>
      </c>
      <c r="Y18550">
        <v>3</v>
      </c>
      <c r="Z18550">
        <v>6</v>
      </c>
      <c r="AA18550">
        <v>14</v>
      </c>
      <c r="AB18550">
        <v>9</v>
      </c>
      <c r="AC18550">
        <v>5</v>
      </c>
      <c r="AD18550">
        <v>1</v>
      </c>
      <c r="AE18550">
        <v>1</v>
      </c>
      <c r="AF18550">
        <v>0</v>
      </c>
      <c r="AG18550">
        <v>34</v>
      </c>
      <c r="AH18550">
        <v>24</v>
      </c>
      <c r="AI18550">
        <v>10</v>
      </c>
    </row>
    <row r="18551" spans="1:35" x14ac:dyDescent="0.2">
      <c r="A18551" t="s">
        <v>59</v>
      </c>
      <c r="B18551" t="s">
        <v>17527</v>
      </c>
      <c r="C18551" t="s">
        <v>18558</v>
      </c>
      <c r="D18551" t="s">
        <v>18604</v>
      </c>
      <c r="E18551" t="s">
        <v>63</v>
      </c>
      <c r="F18551" t="s">
        <v>17</v>
      </c>
      <c r="G18551" t="s">
        <v>18605</v>
      </c>
      <c r="H18551" t="s">
        <v>0</v>
      </c>
      <c r="I18551">
        <v>258888</v>
      </c>
      <c r="J18551">
        <v>129916</v>
      </c>
      <c r="K18551">
        <v>128972</v>
      </c>
      <c r="L18551">
        <v>246502</v>
      </c>
      <c r="M18551">
        <v>123745</v>
      </c>
      <c r="N18551">
        <v>122757</v>
      </c>
      <c r="O18551">
        <v>2433</v>
      </c>
      <c r="P18551">
        <v>1235</v>
      </c>
      <c r="Q18551">
        <v>1198</v>
      </c>
      <c r="R18551">
        <v>8271</v>
      </c>
      <c r="S18551">
        <v>4096</v>
      </c>
      <c r="T18551">
        <v>4175</v>
      </c>
      <c r="U18551">
        <v>203</v>
      </c>
      <c r="V18551">
        <v>97</v>
      </c>
      <c r="W18551">
        <v>106</v>
      </c>
      <c r="X18551">
        <v>35</v>
      </c>
      <c r="Y18551">
        <v>25</v>
      </c>
      <c r="Z18551">
        <v>10</v>
      </c>
      <c r="AA18551">
        <v>36</v>
      </c>
      <c r="AB18551">
        <v>17</v>
      </c>
      <c r="AC18551">
        <v>19</v>
      </c>
      <c r="AD18551">
        <v>202</v>
      </c>
      <c r="AE18551">
        <v>105</v>
      </c>
      <c r="AF18551">
        <v>97</v>
      </c>
      <c r="AG18551">
        <v>1206</v>
      </c>
      <c r="AH18551">
        <v>596</v>
      </c>
      <c r="AI18551">
        <v>610</v>
      </c>
    </row>
    <row r="18552" spans="1:35" x14ac:dyDescent="0.2">
      <c r="A18552" t="s">
        <v>59</v>
      </c>
      <c r="B18552" t="s">
        <v>17527</v>
      </c>
      <c r="C18552" t="s">
        <v>18558</v>
      </c>
      <c r="D18552" t="s">
        <v>18604</v>
      </c>
      <c r="E18552" t="s">
        <v>63</v>
      </c>
      <c r="F18552" t="s">
        <v>17</v>
      </c>
      <c r="G18552" t="s">
        <v>18605</v>
      </c>
      <c r="H18552" t="s">
        <v>66</v>
      </c>
      <c r="I18552">
        <v>258888</v>
      </c>
      <c r="J18552">
        <v>129916</v>
      </c>
      <c r="K18552">
        <v>128972</v>
      </c>
      <c r="L18552">
        <v>246502</v>
      </c>
      <c r="M18552">
        <v>123745</v>
      </c>
      <c r="N18552">
        <v>122757</v>
      </c>
      <c r="O18552">
        <v>2433</v>
      </c>
      <c r="P18552">
        <v>1235</v>
      </c>
      <c r="Q18552">
        <v>1198</v>
      </c>
      <c r="R18552">
        <v>8271</v>
      </c>
      <c r="S18552">
        <v>4096</v>
      </c>
      <c r="T18552">
        <v>4175</v>
      </c>
      <c r="U18552">
        <v>203</v>
      </c>
      <c r="V18552">
        <v>97</v>
      </c>
      <c r="W18552">
        <v>106</v>
      </c>
      <c r="X18552">
        <v>35</v>
      </c>
      <c r="Y18552">
        <v>25</v>
      </c>
      <c r="Z18552">
        <v>10</v>
      </c>
      <c r="AA18552">
        <v>36</v>
      </c>
      <c r="AB18552">
        <v>17</v>
      </c>
      <c r="AC18552">
        <v>19</v>
      </c>
      <c r="AD18552">
        <v>202</v>
      </c>
      <c r="AE18552">
        <v>105</v>
      </c>
      <c r="AF18552">
        <v>97</v>
      </c>
      <c r="AG18552">
        <v>1206</v>
      </c>
      <c r="AH18552">
        <v>596</v>
      </c>
      <c r="AI18552">
        <v>610</v>
      </c>
    </row>
    <row r="18553" spans="1:35" x14ac:dyDescent="0.2">
      <c r="A18553" t="s">
        <v>59</v>
      </c>
      <c r="B18553" t="s">
        <v>17527</v>
      </c>
      <c r="C18553" t="s">
        <v>18558</v>
      </c>
      <c r="D18553" t="s">
        <v>18604</v>
      </c>
      <c r="E18553" t="s">
        <v>63</v>
      </c>
      <c r="F18553" t="s">
        <v>17</v>
      </c>
      <c r="G18553" t="s">
        <v>18605</v>
      </c>
      <c r="H18553" t="s">
        <v>55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</row>
    <row r="18554" spans="1:35" x14ac:dyDescent="0.2">
      <c r="A18554" t="s">
        <v>59</v>
      </c>
      <c r="B18554" t="s">
        <v>17527</v>
      </c>
      <c r="C18554" t="s">
        <v>18558</v>
      </c>
      <c r="D18554" t="s">
        <v>18606</v>
      </c>
      <c r="E18554" t="s">
        <v>63</v>
      </c>
      <c r="F18554" t="s">
        <v>17</v>
      </c>
      <c r="G18554" t="s">
        <v>18607</v>
      </c>
      <c r="H18554" t="s">
        <v>0</v>
      </c>
      <c r="I18554">
        <v>296964</v>
      </c>
      <c r="J18554">
        <v>154630</v>
      </c>
      <c r="K18554">
        <v>142334</v>
      </c>
      <c r="L18554">
        <v>276315</v>
      </c>
      <c r="M18554">
        <v>143652</v>
      </c>
      <c r="N18554">
        <v>132663</v>
      </c>
      <c r="O18554">
        <v>16766</v>
      </c>
      <c r="P18554">
        <v>8962</v>
      </c>
      <c r="Q18554">
        <v>7804</v>
      </c>
      <c r="R18554">
        <v>1202</v>
      </c>
      <c r="S18554">
        <v>601</v>
      </c>
      <c r="T18554">
        <v>601</v>
      </c>
      <c r="U18554">
        <v>198</v>
      </c>
      <c r="V18554">
        <v>105</v>
      </c>
      <c r="W18554">
        <v>93</v>
      </c>
      <c r="X18554">
        <v>99</v>
      </c>
      <c r="Y18554">
        <v>59</v>
      </c>
      <c r="Z18554">
        <v>40</v>
      </c>
      <c r="AA18554">
        <v>1968</v>
      </c>
      <c r="AB18554">
        <v>1006</v>
      </c>
      <c r="AC18554">
        <v>962</v>
      </c>
      <c r="AD18554">
        <v>180</v>
      </c>
      <c r="AE18554">
        <v>109</v>
      </c>
      <c r="AF18554">
        <v>71</v>
      </c>
      <c r="AG18554">
        <v>236</v>
      </c>
      <c r="AH18554">
        <v>136</v>
      </c>
      <c r="AI18554">
        <v>100</v>
      </c>
    </row>
    <row r="18555" spans="1:35" x14ac:dyDescent="0.2">
      <c r="A18555" t="s">
        <v>59</v>
      </c>
      <c r="B18555" t="s">
        <v>17527</v>
      </c>
      <c r="C18555" t="s">
        <v>18558</v>
      </c>
      <c r="D18555" t="s">
        <v>18606</v>
      </c>
      <c r="E18555" t="s">
        <v>63</v>
      </c>
      <c r="F18555" t="s">
        <v>17</v>
      </c>
      <c r="G18555" t="s">
        <v>18607</v>
      </c>
      <c r="H18555" t="s">
        <v>66</v>
      </c>
      <c r="I18555">
        <v>179572</v>
      </c>
      <c r="J18555">
        <v>91135</v>
      </c>
      <c r="K18555">
        <v>88437</v>
      </c>
      <c r="L18555">
        <v>175506</v>
      </c>
      <c r="M18555">
        <v>89015</v>
      </c>
      <c r="N18555">
        <v>86491</v>
      </c>
      <c r="O18555">
        <v>2487</v>
      </c>
      <c r="P18555">
        <v>1323</v>
      </c>
      <c r="Q18555">
        <v>1164</v>
      </c>
      <c r="R18555">
        <v>662</v>
      </c>
      <c r="S18555">
        <v>333</v>
      </c>
      <c r="T18555">
        <v>329</v>
      </c>
      <c r="U18555">
        <v>59</v>
      </c>
      <c r="V18555">
        <v>30</v>
      </c>
      <c r="W18555">
        <v>29</v>
      </c>
      <c r="X18555">
        <v>46</v>
      </c>
      <c r="Y18555">
        <v>26</v>
      </c>
      <c r="Z18555">
        <v>20</v>
      </c>
      <c r="AA18555">
        <v>628</v>
      </c>
      <c r="AB18555">
        <v>304</v>
      </c>
      <c r="AC18555">
        <v>324</v>
      </c>
      <c r="AD18555">
        <v>107</v>
      </c>
      <c r="AE18555">
        <v>64</v>
      </c>
      <c r="AF18555">
        <v>43</v>
      </c>
      <c r="AG18555">
        <v>77</v>
      </c>
      <c r="AH18555">
        <v>40</v>
      </c>
      <c r="AI18555">
        <v>37</v>
      </c>
    </row>
    <row r="18556" spans="1:35" x14ac:dyDescent="0.2">
      <c r="A18556" t="s">
        <v>59</v>
      </c>
      <c r="B18556" t="s">
        <v>17527</v>
      </c>
      <c r="C18556" t="s">
        <v>18558</v>
      </c>
      <c r="D18556" t="s">
        <v>18606</v>
      </c>
      <c r="E18556" t="s">
        <v>63</v>
      </c>
      <c r="F18556" t="s">
        <v>17</v>
      </c>
      <c r="G18556" t="s">
        <v>18607</v>
      </c>
      <c r="H18556" t="s">
        <v>55</v>
      </c>
      <c r="I18556">
        <v>117392</v>
      </c>
      <c r="J18556">
        <v>63495</v>
      </c>
      <c r="K18556">
        <v>53897</v>
      </c>
      <c r="L18556">
        <v>100809</v>
      </c>
      <c r="M18556">
        <v>54637</v>
      </c>
      <c r="N18556">
        <v>46172</v>
      </c>
      <c r="O18556">
        <v>14279</v>
      </c>
      <c r="P18556">
        <v>7639</v>
      </c>
      <c r="Q18556">
        <v>6640</v>
      </c>
      <c r="R18556">
        <v>540</v>
      </c>
      <c r="S18556">
        <v>268</v>
      </c>
      <c r="T18556">
        <v>272</v>
      </c>
      <c r="U18556">
        <v>139</v>
      </c>
      <c r="V18556">
        <v>75</v>
      </c>
      <c r="W18556">
        <v>64</v>
      </c>
      <c r="X18556">
        <v>53</v>
      </c>
      <c r="Y18556">
        <v>33</v>
      </c>
      <c r="Z18556">
        <v>20</v>
      </c>
      <c r="AA18556">
        <v>1340</v>
      </c>
      <c r="AB18556">
        <v>702</v>
      </c>
      <c r="AC18556">
        <v>638</v>
      </c>
      <c r="AD18556">
        <v>73</v>
      </c>
      <c r="AE18556">
        <v>45</v>
      </c>
      <c r="AF18556">
        <v>28</v>
      </c>
      <c r="AG18556">
        <v>159</v>
      </c>
      <c r="AH18556">
        <v>96</v>
      </c>
      <c r="AI18556">
        <v>63</v>
      </c>
    </row>
    <row r="18557" spans="1:35" x14ac:dyDescent="0.2">
      <c r="A18557" t="s">
        <v>59</v>
      </c>
      <c r="B18557" t="s">
        <v>17527</v>
      </c>
      <c r="C18557" t="s">
        <v>18558</v>
      </c>
      <c r="D18557" t="s">
        <v>18606</v>
      </c>
      <c r="E18557" t="s">
        <v>18608</v>
      </c>
      <c r="F18557" t="s">
        <v>17</v>
      </c>
      <c r="G18557" t="s">
        <v>18609</v>
      </c>
      <c r="H18557" t="s">
        <v>55</v>
      </c>
      <c r="I18557">
        <v>925</v>
      </c>
      <c r="J18557">
        <v>568</v>
      </c>
      <c r="K18557">
        <v>357</v>
      </c>
      <c r="L18557">
        <v>903</v>
      </c>
      <c r="M18557">
        <v>555</v>
      </c>
      <c r="N18557">
        <v>348</v>
      </c>
      <c r="O18557">
        <v>22</v>
      </c>
      <c r="P18557">
        <v>13</v>
      </c>
      <c r="Q18557">
        <v>9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</row>
    <row r="18558" spans="1:35" x14ac:dyDescent="0.2">
      <c r="A18558" t="s">
        <v>59</v>
      </c>
      <c r="B18558" t="s">
        <v>17527</v>
      </c>
      <c r="C18558" t="s">
        <v>18558</v>
      </c>
      <c r="D18558" t="s">
        <v>18606</v>
      </c>
      <c r="E18558" t="s">
        <v>18610</v>
      </c>
      <c r="F18558" t="s">
        <v>17</v>
      </c>
      <c r="G18558" t="s">
        <v>18611</v>
      </c>
      <c r="H18558" t="s">
        <v>55</v>
      </c>
      <c r="I18558">
        <v>27859</v>
      </c>
      <c r="J18558">
        <v>15215</v>
      </c>
      <c r="K18558">
        <v>12644</v>
      </c>
      <c r="L18558">
        <v>24803</v>
      </c>
      <c r="M18558">
        <v>13528</v>
      </c>
      <c r="N18558">
        <v>11275</v>
      </c>
      <c r="O18558">
        <v>2823</v>
      </c>
      <c r="P18558">
        <v>1555</v>
      </c>
      <c r="Q18558">
        <v>1268</v>
      </c>
      <c r="R18558">
        <v>93</v>
      </c>
      <c r="S18558">
        <v>52</v>
      </c>
      <c r="T18558">
        <v>41</v>
      </c>
      <c r="U18558">
        <v>44</v>
      </c>
      <c r="V18558">
        <v>25</v>
      </c>
      <c r="W18558">
        <v>19</v>
      </c>
      <c r="X18558">
        <v>10</v>
      </c>
      <c r="Y18558">
        <v>7</v>
      </c>
      <c r="Z18558">
        <v>3</v>
      </c>
      <c r="AA18558">
        <v>69</v>
      </c>
      <c r="AB18558">
        <v>38</v>
      </c>
      <c r="AC18558">
        <v>31</v>
      </c>
      <c r="AD18558">
        <v>0</v>
      </c>
      <c r="AE18558">
        <v>0</v>
      </c>
      <c r="AF18558">
        <v>0</v>
      </c>
      <c r="AG18558">
        <v>17</v>
      </c>
      <c r="AH18558">
        <v>10</v>
      </c>
      <c r="AI18558">
        <v>7</v>
      </c>
    </row>
    <row r="18559" spans="1:35" x14ac:dyDescent="0.2">
      <c r="A18559" t="s">
        <v>59</v>
      </c>
      <c r="B18559" t="s">
        <v>17527</v>
      </c>
      <c r="C18559" t="s">
        <v>18558</v>
      </c>
      <c r="D18559" t="s">
        <v>18606</v>
      </c>
      <c r="E18559" t="s">
        <v>18612</v>
      </c>
      <c r="F18559" t="s">
        <v>17</v>
      </c>
      <c r="G18559" t="s">
        <v>18613</v>
      </c>
      <c r="H18559" t="s">
        <v>55</v>
      </c>
      <c r="I18559">
        <v>6976</v>
      </c>
      <c r="J18559">
        <v>3788</v>
      </c>
      <c r="K18559">
        <v>3188</v>
      </c>
      <c r="L18559">
        <v>6176</v>
      </c>
      <c r="M18559">
        <v>3367</v>
      </c>
      <c r="N18559">
        <v>2809</v>
      </c>
      <c r="O18559">
        <v>459</v>
      </c>
      <c r="P18559">
        <v>242</v>
      </c>
      <c r="Q18559">
        <v>217</v>
      </c>
      <c r="R18559">
        <v>96</v>
      </c>
      <c r="S18559">
        <v>46</v>
      </c>
      <c r="T18559">
        <v>50</v>
      </c>
      <c r="U18559">
        <v>31</v>
      </c>
      <c r="V18559">
        <v>17</v>
      </c>
      <c r="W18559">
        <v>14</v>
      </c>
      <c r="X18559">
        <v>7</v>
      </c>
      <c r="Y18559">
        <v>6</v>
      </c>
      <c r="Z18559">
        <v>1</v>
      </c>
      <c r="AA18559">
        <v>205</v>
      </c>
      <c r="AB18559">
        <v>109</v>
      </c>
      <c r="AC18559">
        <v>96</v>
      </c>
      <c r="AD18559">
        <v>2</v>
      </c>
      <c r="AE18559">
        <v>1</v>
      </c>
      <c r="AF18559">
        <v>1</v>
      </c>
      <c r="AG18559">
        <v>0</v>
      </c>
      <c r="AH18559">
        <v>0</v>
      </c>
      <c r="AI18559">
        <v>0</v>
      </c>
    </row>
    <row r="18560" spans="1:35" x14ac:dyDescent="0.2">
      <c r="A18560" t="s">
        <v>59</v>
      </c>
      <c r="B18560" t="s">
        <v>17527</v>
      </c>
      <c r="C18560" t="s">
        <v>18558</v>
      </c>
      <c r="D18560" t="s">
        <v>18606</v>
      </c>
      <c r="E18560" t="s">
        <v>18614</v>
      </c>
      <c r="F18560" t="s">
        <v>17</v>
      </c>
      <c r="G18560" t="s">
        <v>18615</v>
      </c>
      <c r="H18560" t="s">
        <v>55</v>
      </c>
      <c r="I18560">
        <v>19903</v>
      </c>
      <c r="J18560">
        <v>10943</v>
      </c>
      <c r="K18560">
        <v>8960</v>
      </c>
      <c r="L18560">
        <v>18121</v>
      </c>
      <c r="M18560">
        <v>9958</v>
      </c>
      <c r="N18560">
        <v>8163</v>
      </c>
      <c r="O18560">
        <v>1481</v>
      </c>
      <c r="P18560">
        <v>829</v>
      </c>
      <c r="Q18560">
        <v>652</v>
      </c>
      <c r="R18560">
        <v>43</v>
      </c>
      <c r="S18560">
        <v>22</v>
      </c>
      <c r="T18560">
        <v>21</v>
      </c>
      <c r="U18560">
        <v>22</v>
      </c>
      <c r="V18560">
        <v>11</v>
      </c>
      <c r="W18560">
        <v>11</v>
      </c>
      <c r="X18560">
        <v>21</v>
      </c>
      <c r="Y18560">
        <v>12</v>
      </c>
      <c r="Z18560">
        <v>9</v>
      </c>
      <c r="AA18560">
        <v>204</v>
      </c>
      <c r="AB18560">
        <v>104</v>
      </c>
      <c r="AC18560">
        <v>100</v>
      </c>
      <c r="AD18560">
        <v>0</v>
      </c>
      <c r="AE18560">
        <v>0</v>
      </c>
      <c r="AF18560">
        <v>0</v>
      </c>
      <c r="AG18560">
        <v>11</v>
      </c>
      <c r="AH18560">
        <v>7</v>
      </c>
      <c r="AI18560">
        <v>4</v>
      </c>
    </row>
    <row r="18561" spans="1:35" x14ac:dyDescent="0.2">
      <c r="A18561" t="s">
        <v>59</v>
      </c>
      <c r="B18561" t="s">
        <v>17527</v>
      </c>
      <c r="C18561" t="s">
        <v>18558</v>
      </c>
      <c r="D18561" t="s">
        <v>18606</v>
      </c>
      <c r="E18561" t="s">
        <v>18616</v>
      </c>
      <c r="F18561" t="s">
        <v>17</v>
      </c>
      <c r="G18561" t="s">
        <v>18617</v>
      </c>
      <c r="H18561" t="s">
        <v>55</v>
      </c>
      <c r="I18561">
        <v>9022</v>
      </c>
      <c r="J18561">
        <v>4803</v>
      </c>
      <c r="K18561">
        <v>4219</v>
      </c>
      <c r="L18561">
        <v>7711</v>
      </c>
      <c r="M18561">
        <v>4043</v>
      </c>
      <c r="N18561">
        <v>3668</v>
      </c>
      <c r="O18561">
        <v>1102</v>
      </c>
      <c r="P18561">
        <v>644</v>
      </c>
      <c r="Q18561">
        <v>458</v>
      </c>
      <c r="R18561">
        <v>11</v>
      </c>
      <c r="S18561">
        <v>6</v>
      </c>
      <c r="T18561">
        <v>5</v>
      </c>
      <c r="U18561">
        <v>4</v>
      </c>
      <c r="V18561">
        <v>2</v>
      </c>
      <c r="W18561">
        <v>2</v>
      </c>
      <c r="X18561">
        <v>1</v>
      </c>
      <c r="Y18561">
        <v>1</v>
      </c>
      <c r="Z18561">
        <v>0</v>
      </c>
      <c r="AA18561">
        <v>192</v>
      </c>
      <c r="AB18561">
        <v>106</v>
      </c>
      <c r="AC18561">
        <v>86</v>
      </c>
      <c r="AD18561">
        <v>0</v>
      </c>
      <c r="AE18561">
        <v>0</v>
      </c>
      <c r="AF18561">
        <v>0</v>
      </c>
      <c r="AG18561">
        <v>1</v>
      </c>
      <c r="AH18561">
        <v>1</v>
      </c>
      <c r="AI18561">
        <v>0</v>
      </c>
    </row>
    <row r="18562" spans="1:35" x14ac:dyDescent="0.2">
      <c r="A18562" t="s">
        <v>59</v>
      </c>
      <c r="B18562" t="s">
        <v>17527</v>
      </c>
      <c r="C18562" t="s">
        <v>18558</v>
      </c>
      <c r="D18562" t="s">
        <v>18606</v>
      </c>
      <c r="E18562" t="s">
        <v>18618</v>
      </c>
      <c r="F18562" t="s">
        <v>17</v>
      </c>
      <c r="G18562" t="s">
        <v>18619</v>
      </c>
      <c r="H18562" t="s">
        <v>55</v>
      </c>
      <c r="I18562">
        <v>10475</v>
      </c>
      <c r="J18562">
        <v>5398</v>
      </c>
      <c r="K18562">
        <v>5077</v>
      </c>
      <c r="L18562">
        <v>9349</v>
      </c>
      <c r="M18562">
        <v>4835</v>
      </c>
      <c r="N18562">
        <v>4514</v>
      </c>
      <c r="O18562">
        <v>852</v>
      </c>
      <c r="P18562">
        <v>435</v>
      </c>
      <c r="Q18562">
        <v>417</v>
      </c>
      <c r="R18562">
        <v>100</v>
      </c>
      <c r="S18562">
        <v>34</v>
      </c>
      <c r="T18562">
        <v>66</v>
      </c>
      <c r="U18562">
        <v>13</v>
      </c>
      <c r="V18562">
        <v>7</v>
      </c>
      <c r="W18562">
        <v>6</v>
      </c>
      <c r="X18562">
        <v>1</v>
      </c>
      <c r="Y18562">
        <v>0</v>
      </c>
      <c r="Z18562">
        <v>1</v>
      </c>
      <c r="AA18562">
        <v>104</v>
      </c>
      <c r="AB18562">
        <v>57</v>
      </c>
      <c r="AC18562">
        <v>47</v>
      </c>
      <c r="AD18562">
        <v>4</v>
      </c>
      <c r="AE18562">
        <v>2</v>
      </c>
      <c r="AF18562">
        <v>2</v>
      </c>
      <c r="AG18562">
        <v>52</v>
      </c>
      <c r="AH18562">
        <v>28</v>
      </c>
      <c r="AI18562">
        <v>24</v>
      </c>
    </row>
    <row r="18563" spans="1:35" x14ac:dyDescent="0.2">
      <c r="A18563" t="s">
        <v>59</v>
      </c>
      <c r="B18563" t="s">
        <v>17527</v>
      </c>
      <c r="C18563" t="s">
        <v>18558</v>
      </c>
      <c r="D18563" t="s">
        <v>18606</v>
      </c>
      <c r="E18563" t="s">
        <v>18620</v>
      </c>
      <c r="F18563" t="s">
        <v>17</v>
      </c>
      <c r="G18563" t="s">
        <v>18621</v>
      </c>
      <c r="H18563" t="s">
        <v>55</v>
      </c>
      <c r="I18563">
        <v>15544</v>
      </c>
      <c r="J18563">
        <v>7922</v>
      </c>
      <c r="K18563">
        <v>7622</v>
      </c>
      <c r="L18563">
        <v>9082</v>
      </c>
      <c r="M18563">
        <v>4642</v>
      </c>
      <c r="N18563">
        <v>4440</v>
      </c>
      <c r="O18563">
        <v>6123</v>
      </c>
      <c r="P18563">
        <v>3098</v>
      </c>
      <c r="Q18563">
        <v>3025</v>
      </c>
      <c r="R18563">
        <v>82</v>
      </c>
      <c r="S18563">
        <v>43</v>
      </c>
      <c r="T18563">
        <v>39</v>
      </c>
      <c r="U18563">
        <v>15</v>
      </c>
      <c r="V18563">
        <v>8</v>
      </c>
      <c r="W18563">
        <v>7</v>
      </c>
      <c r="X18563">
        <v>0</v>
      </c>
      <c r="Y18563">
        <v>0</v>
      </c>
      <c r="Z18563">
        <v>0</v>
      </c>
      <c r="AA18563">
        <v>213</v>
      </c>
      <c r="AB18563">
        <v>111</v>
      </c>
      <c r="AC18563">
        <v>102</v>
      </c>
      <c r="AD18563">
        <v>23</v>
      </c>
      <c r="AE18563">
        <v>16</v>
      </c>
      <c r="AF18563">
        <v>7</v>
      </c>
      <c r="AG18563">
        <v>6</v>
      </c>
      <c r="AH18563">
        <v>4</v>
      </c>
      <c r="AI18563">
        <v>2</v>
      </c>
    </row>
    <row r="18564" spans="1:35" x14ac:dyDescent="0.2">
      <c r="A18564" t="s">
        <v>59</v>
      </c>
      <c r="B18564" t="s">
        <v>17527</v>
      </c>
      <c r="C18564" t="s">
        <v>18558</v>
      </c>
      <c r="D18564" t="s">
        <v>18606</v>
      </c>
      <c r="E18564" t="s">
        <v>18622</v>
      </c>
      <c r="F18564" t="s">
        <v>17</v>
      </c>
      <c r="G18564" t="s">
        <v>18623</v>
      </c>
      <c r="H18564" t="s">
        <v>55</v>
      </c>
      <c r="I18564">
        <v>7892</v>
      </c>
      <c r="J18564">
        <v>4124</v>
      </c>
      <c r="K18564">
        <v>3768</v>
      </c>
      <c r="L18564">
        <v>7747</v>
      </c>
      <c r="M18564">
        <v>4031</v>
      </c>
      <c r="N18564">
        <v>3716</v>
      </c>
      <c r="O18564">
        <v>56</v>
      </c>
      <c r="P18564">
        <v>38</v>
      </c>
      <c r="Q18564">
        <v>18</v>
      </c>
      <c r="R18564">
        <v>17</v>
      </c>
      <c r="S18564">
        <v>11</v>
      </c>
      <c r="T18564">
        <v>6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18</v>
      </c>
      <c r="AB18564">
        <v>8</v>
      </c>
      <c r="AC18564">
        <v>10</v>
      </c>
      <c r="AD18564">
        <v>7</v>
      </c>
      <c r="AE18564">
        <v>5</v>
      </c>
      <c r="AF18564">
        <v>2</v>
      </c>
      <c r="AG18564">
        <v>47</v>
      </c>
      <c r="AH18564">
        <v>31</v>
      </c>
      <c r="AI18564">
        <v>16</v>
      </c>
    </row>
    <row r="18565" spans="1:35" x14ac:dyDescent="0.2">
      <c r="A18565" t="s">
        <v>59</v>
      </c>
      <c r="B18565" t="s">
        <v>17527</v>
      </c>
      <c r="C18565" t="s">
        <v>18558</v>
      </c>
      <c r="D18565" t="s">
        <v>18606</v>
      </c>
      <c r="E18565" t="s">
        <v>18624</v>
      </c>
      <c r="F18565" t="s">
        <v>17</v>
      </c>
      <c r="G18565" t="s">
        <v>18625</v>
      </c>
      <c r="H18565" t="s">
        <v>55</v>
      </c>
      <c r="I18565">
        <v>18796</v>
      </c>
      <c r="J18565">
        <v>10734</v>
      </c>
      <c r="K18565">
        <v>8062</v>
      </c>
      <c r="L18565">
        <v>16917</v>
      </c>
      <c r="M18565">
        <v>9678</v>
      </c>
      <c r="N18565">
        <v>7239</v>
      </c>
      <c r="O18565">
        <v>1361</v>
      </c>
      <c r="P18565">
        <v>785</v>
      </c>
      <c r="Q18565">
        <v>576</v>
      </c>
      <c r="R18565">
        <v>98</v>
      </c>
      <c r="S18565">
        <v>54</v>
      </c>
      <c r="T18565">
        <v>44</v>
      </c>
      <c r="U18565">
        <v>10</v>
      </c>
      <c r="V18565">
        <v>5</v>
      </c>
      <c r="W18565">
        <v>5</v>
      </c>
      <c r="X18565">
        <v>13</v>
      </c>
      <c r="Y18565">
        <v>7</v>
      </c>
      <c r="Z18565">
        <v>6</v>
      </c>
      <c r="AA18565">
        <v>335</v>
      </c>
      <c r="AB18565">
        <v>169</v>
      </c>
      <c r="AC18565">
        <v>166</v>
      </c>
      <c r="AD18565">
        <v>37</v>
      </c>
      <c r="AE18565">
        <v>21</v>
      </c>
      <c r="AF18565">
        <v>16</v>
      </c>
      <c r="AG18565">
        <v>25</v>
      </c>
      <c r="AH18565">
        <v>15</v>
      </c>
      <c r="AI18565">
        <v>10</v>
      </c>
    </row>
    <row r="18566" spans="1:35" x14ac:dyDescent="0.2">
      <c r="A18566" t="s">
        <v>59</v>
      </c>
      <c r="B18566" t="s">
        <v>17527</v>
      </c>
      <c r="C18566" t="s">
        <v>18626</v>
      </c>
      <c r="D18566" t="s">
        <v>62</v>
      </c>
      <c r="E18566" t="s">
        <v>63</v>
      </c>
      <c r="F18566" t="s">
        <v>17</v>
      </c>
      <c r="G18566" t="s">
        <v>18627</v>
      </c>
      <c r="H18566" t="s">
        <v>0</v>
      </c>
      <c r="I18566">
        <v>6081322</v>
      </c>
      <c r="J18566">
        <v>3402224</v>
      </c>
      <c r="K18566">
        <v>2679098</v>
      </c>
      <c r="L18566">
        <v>5260193</v>
      </c>
      <c r="M18566">
        <v>2964682</v>
      </c>
      <c r="N18566">
        <v>2295511</v>
      </c>
      <c r="O18566">
        <v>660772</v>
      </c>
      <c r="P18566">
        <v>353932</v>
      </c>
      <c r="Q18566">
        <v>306840</v>
      </c>
      <c r="R18566">
        <v>21052</v>
      </c>
      <c r="S18566">
        <v>10808</v>
      </c>
      <c r="T18566">
        <v>10244</v>
      </c>
      <c r="U18566">
        <v>5703</v>
      </c>
      <c r="V18566">
        <v>3174</v>
      </c>
      <c r="W18566">
        <v>2529</v>
      </c>
      <c r="X18566">
        <v>12902</v>
      </c>
      <c r="Y18566">
        <v>6851</v>
      </c>
      <c r="Z18566">
        <v>6051</v>
      </c>
      <c r="AA18566">
        <v>112835</v>
      </c>
      <c r="AB18566">
        <v>58575</v>
      </c>
      <c r="AC18566">
        <v>54260</v>
      </c>
      <c r="AD18566">
        <v>3920</v>
      </c>
      <c r="AE18566">
        <v>1971</v>
      </c>
      <c r="AF18566">
        <v>1949</v>
      </c>
      <c r="AG18566">
        <v>3945</v>
      </c>
      <c r="AH18566">
        <v>2231</v>
      </c>
      <c r="AI18566">
        <v>1714</v>
      </c>
    </row>
    <row r="18567" spans="1:35" x14ac:dyDescent="0.2">
      <c r="A18567" t="s">
        <v>59</v>
      </c>
      <c r="B18567" t="s">
        <v>17527</v>
      </c>
      <c r="C18567" t="s">
        <v>18626</v>
      </c>
      <c r="D18567" t="s">
        <v>62</v>
      </c>
      <c r="E18567" t="s">
        <v>63</v>
      </c>
      <c r="F18567" t="s">
        <v>17</v>
      </c>
      <c r="G18567" t="s">
        <v>18627</v>
      </c>
      <c r="H18567" t="s">
        <v>66</v>
      </c>
      <c r="I18567">
        <v>1232109</v>
      </c>
      <c r="J18567">
        <v>640060</v>
      </c>
      <c r="K18567">
        <v>592049</v>
      </c>
      <c r="L18567">
        <v>1124751</v>
      </c>
      <c r="M18567">
        <v>584583</v>
      </c>
      <c r="N18567">
        <v>540168</v>
      </c>
      <c r="O18567">
        <v>92507</v>
      </c>
      <c r="P18567">
        <v>47867</v>
      </c>
      <c r="Q18567">
        <v>44640</v>
      </c>
      <c r="R18567">
        <v>8579</v>
      </c>
      <c r="S18567">
        <v>4256</v>
      </c>
      <c r="T18567">
        <v>4323</v>
      </c>
      <c r="U18567">
        <v>649</v>
      </c>
      <c r="V18567">
        <v>411</v>
      </c>
      <c r="W18567">
        <v>238</v>
      </c>
      <c r="X18567">
        <v>204</v>
      </c>
      <c r="Y18567">
        <v>114</v>
      </c>
      <c r="Z18567">
        <v>90</v>
      </c>
      <c r="AA18567">
        <v>3905</v>
      </c>
      <c r="AB18567">
        <v>2039</v>
      </c>
      <c r="AC18567">
        <v>1866</v>
      </c>
      <c r="AD18567">
        <v>518</v>
      </c>
      <c r="AE18567">
        <v>270</v>
      </c>
      <c r="AF18567">
        <v>248</v>
      </c>
      <c r="AG18567">
        <v>996</v>
      </c>
      <c r="AH18567">
        <v>520</v>
      </c>
      <c r="AI18567">
        <v>476</v>
      </c>
    </row>
    <row r="18568" spans="1:35" x14ac:dyDescent="0.2">
      <c r="A18568" t="s">
        <v>59</v>
      </c>
      <c r="B18568" t="s">
        <v>17527</v>
      </c>
      <c r="C18568" t="s">
        <v>18626</v>
      </c>
      <c r="D18568" t="s">
        <v>62</v>
      </c>
      <c r="E18568" t="s">
        <v>63</v>
      </c>
      <c r="F18568" t="s">
        <v>17</v>
      </c>
      <c r="G18568" t="s">
        <v>18627</v>
      </c>
      <c r="H18568" t="s">
        <v>55</v>
      </c>
      <c r="I18568">
        <v>4849213</v>
      </c>
      <c r="J18568">
        <v>2762164</v>
      </c>
      <c r="K18568">
        <v>2087049</v>
      </c>
      <c r="L18568">
        <v>4135442</v>
      </c>
      <c r="M18568">
        <v>2380099</v>
      </c>
      <c r="N18568">
        <v>1755343</v>
      </c>
      <c r="O18568">
        <v>568265</v>
      </c>
      <c r="P18568">
        <v>306065</v>
      </c>
      <c r="Q18568">
        <v>262200</v>
      </c>
      <c r="R18568">
        <v>12473</v>
      </c>
      <c r="S18568">
        <v>6552</v>
      </c>
      <c r="T18568">
        <v>5921</v>
      </c>
      <c r="U18568">
        <v>5054</v>
      </c>
      <c r="V18568">
        <v>2763</v>
      </c>
      <c r="W18568">
        <v>2291</v>
      </c>
      <c r="X18568">
        <v>12698</v>
      </c>
      <c r="Y18568">
        <v>6737</v>
      </c>
      <c r="Z18568">
        <v>5961</v>
      </c>
      <c r="AA18568">
        <v>108930</v>
      </c>
      <c r="AB18568">
        <v>56536</v>
      </c>
      <c r="AC18568">
        <v>52394</v>
      </c>
      <c r="AD18568">
        <v>3402</v>
      </c>
      <c r="AE18568">
        <v>1701</v>
      </c>
      <c r="AF18568">
        <v>1701</v>
      </c>
      <c r="AG18568">
        <v>2949</v>
      </c>
      <c r="AH18568">
        <v>1711</v>
      </c>
      <c r="AI18568">
        <v>1238</v>
      </c>
    </row>
    <row r="18569" spans="1:35" x14ac:dyDescent="0.2">
      <c r="A18569" t="s">
        <v>59</v>
      </c>
      <c r="B18569" t="s">
        <v>17527</v>
      </c>
      <c r="C18569" t="s">
        <v>18626</v>
      </c>
      <c r="D18569" t="s">
        <v>62</v>
      </c>
      <c r="E18569" t="s">
        <v>18628</v>
      </c>
      <c r="F18569" t="s">
        <v>17</v>
      </c>
      <c r="G18569" t="s">
        <v>18629</v>
      </c>
      <c r="H18569" t="s">
        <v>55</v>
      </c>
      <c r="I18569">
        <v>4501610</v>
      </c>
      <c r="J18569">
        <v>2565803</v>
      </c>
      <c r="K18569">
        <v>1935807</v>
      </c>
      <c r="L18569">
        <v>3840374</v>
      </c>
      <c r="M18569">
        <v>2211846</v>
      </c>
      <c r="N18569">
        <v>1628528</v>
      </c>
      <c r="O18569">
        <v>523502</v>
      </c>
      <c r="P18569">
        <v>282104</v>
      </c>
      <c r="Q18569">
        <v>241398</v>
      </c>
      <c r="R18569">
        <v>11055</v>
      </c>
      <c r="S18569">
        <v>5764</v>
      </c>
      <c r="T18569">
        <v>5291</v>
      </c>
      <c r="U18569">
        <v>4317</v>
      </c>
      <c r="V18569">
        <v>2317</v>
      </c>
      <c r="W18569">
        <v>2000</v>
      </c>
      <c r="X18569">
        <v>12569</v>
      </c>
      <c r="Y18569">
        <v>6667</v>
      </c>
      <c r="Z18569">
        <v>5902</v>
      </c>
      <c r="AA18569">
        <v>103883</v>
      </c>
      <c r="AB18569">
        <v>53920</v>
      </c>
      <c r="AC18569">
        <v>49963</v>
      </c>
      <c r="AD18569">
        <v>3302</v>
      </c>
      <c r="AE18569">
        <v>1646</v>
      </c>
      <c r="AF18569">
        <v>1656</v>
      </c>
      <c r="AG18569">
        <v>2608</v>
      </c>
      <c r="AH18569">
        <v>1539</v>
      </c>
      <c r="AI18569">
        <v>1069</v>
      </c>
    </row>
    <row r="18570" spans="1:35" x14ac:dyDescent="0.2">
      <c r="A18570" t="s">
        <v>59</v>
      </c>
      <c r="B18570" t="s">
        <v>17527</v>
      </c>
      <c r="C18570" t="s">
        <v>18626</v>
      </c>
      <c r="D18570" t="s">
        <v>18630</v>
      </c>
      <c r="E18570" t="s">
        <v>63</v>
      </c>
      <c r="F18570" t="s">
        <v>17</v>
      </c>
      <c r="G18570" t="s">
        <v>18631</v>
      </c>
      <c r="H18570" t="s">
        <v>0</v>
      </c>
      <c r="I18570">
        <v>196846</v>
      </c>
      <c r="J18570">
        <v>103259</v>
      </c>
      <c r="K18570">
        <v>93587</v>
      </c>
      <c r="L18570">
        <v>182682</v>
      </c>
      <c r="M18570">
        <v>95891</v>
      </c>
      <c r="N18570">
        <v>86791</v>
      </c>
      <c r="O18570">
        <v>12425</v>
      </c>
      <c r="P18570">
        <v>6441</v>
      </c>
      <c r="Q18570">
        <v>5984</v>
      </c>
      <c r="R18570">
        <v>566</v>
      </c>
      <c r="S18570">
        <v>312</v>
      </c>
      <c r="T18570">
        <v>254</v>
      </c>
      <c r="U18570">
        <v>59</v>
      </c>
      <c r="V18570">
        <v>35</v>
      </c>
      <c r="W18570">
        <v>24</v>
      </c>
      <c r="X18570">
        <v>39</v>
      </c>
      <c r="Y18570">
        <v>24</v>
      </c>
      <c r="Z18570">
        <v>15</v>
      </c>
      <c r="AA18570">
        <v>903</v>
      </c>
      <c r="AB18570">
        <v>467</v>
      </c>
      <c r="AC18570">
        <v>436</v>
      </c>
      <c r="AD18570">
        <v>40</v>
      </c>
      <c r="AE18570">
        <v>24</v>
      </c>
      <c r="AF18570">
        <v>16</v>
      </c>
      <c r="AG18570">
        <v>132</v>
      </c>
      <c r="AH18570">
        <v>65</v>
      </c>
      <c r="AI18570">
        <v>67</v>
      </c>
    </row>
    <row r="18571" spans="1:35" x14ac:dyDescent="0.2">
      <c r="A18571" t="s">
        <v>59</v>
      </c>
      <c r="B18571" t="s">
        <v>17527</v>
      </c>
      <c r="C18571" t="s">
        <v>18626</v>
      </c>
      <c r="D18571" t="s">
        <v>18630</v>
      </c>
      <c r="E18571" t="s">
        <v>63</v>
      </c>
      <c r="F18571" t="s">
        <v>17</v>
      </c>
      <c r="G18571" t="s">
        <v>18631</v>
      </c>
      <c r="H18571" t="s">
        <v>66</v>
      </c>
      <c r="I18571">
        <v>162884</v>
      </c>
      <c r="J18571">
        <v>84751</v>
      </c>
      <c r="K18571">
        <v>78133</v>
      </c>
      <c r="L18571">
        <v>153896</v>
      </c>
      <c r="M18571">
        <v>80102</v>
      </c>
      <c r="N18571">
        <v>73794</v>
      </c>
      <c r="O18571">
        <v>8008</v>
      </c>
      <c r="P18571">
        <v>4110</v>
      </c>
      <c r="Q18571">
        <v>3898</v>
      </c>
      <c r="R18571">
        <v>474</v>
      </c>
      <c r="S18571">
        <v>261</v>
      </c>
      <c r="T18571">
        <v>213</v>
      </c>
      <c r="U18571">
        <v>34</v>
      </c>
      <c r="V18571">
        <v>20</v>
      </c>
      <c r="W18571">
        <v>14</v>
      </c>
      <c r="X18571">
        <v>25</v>
      </c>
      <c r="Y18571">
        <v>15</v>
      </c>
      <c r="Z18571">
        <v>10</v>
      </c>
      <c r="AA18571">
        <v>360</v>
      </c>
      <c r="AB18571">
        <v>196</v>
      </c>
      <c r="AC18571">
        <v>164</v>
      </c>
      <c r="AD18571">
        <v>36</v>
      </c>
      <c r="AE18571">
        <v>21</v>
      </c>
      <c r="AF18571">
        <v>15</v>
      </c>
      <c r="AG18571">
        <v>51</v>
      </c>
      <c r="AH18571">
        <v>26</v>
      </c>
      <c r="AI18571">
        <v>25</v>
      </c>
    </row>
    <row r="18572" spans="1:35" x14ac:dyDescent="0.2">
      <c r="A18572" t="s">
        <v>59</v>
      </c>
      <c r="B18572" t="s">
        <v>17527</v>
      </c>
      <c r="C18572" t="s">
        <v>18626</v>
      </c>
      <c r="D18572" t="s">
        <v>18630</v>
      </c>
      <c r="E18572" t="s">
        <v>63</v>
      </c>
      <c r="F18572" t="s">
        <v>17</v>
      </c>
      <c r="G18572" t="s">
        <v>18631</v>
      </c>
      <c r="H18572" t="s">
        <v>55</v>
      </c>
      <c r="I18572">
        <v>33962</v>
      </c>
      <c r="J18572">
        <v>18508</v>
      </c>
      <c r="K18572">
        <v>15454</v>
      </c>
      <c r="L18572">
        <v>28786</v>
      </c>
      <c r="M18572">
        <v>15789</v>
      </c>
      <c r="N18572">
        <v>12997</v>
      </c>
      <c r="O18572">
        <v>4417</v>
      </c>
      <c r="P18572">
        <v>2331</v>
      </c>
      <c r="Q18572">
        <v>2086</v>
      </c>
      <c r="R18572">
        <v>92</v>
      </c>
      <c r="S18572">
        <v>51</v>
      </c>
      <c r="T18572">
        <v>41</v>
      </c>
      <c r="U18572">
        <v>25</v>
      </c>
      <c r="V18572">
        <v>15</v>
      </c>
      <c r="W18572">
        <v>10</v>
      </c>
      <c r="X18572">
        <v>14</v>
      </c>
      <c r="Y18572">
        <v>9</v>
      </c>
      <c r="Z18572">
        <v>5</v>
      </c>
      <c r="AA18572">
        <v>543</v>
      </c>
      <c r="AB18572">
        <v>271</v>
      </c>
      <c r="AC18572">
        <v>272</v>
      </c>
      <c r="AD18572">
        <v>4</v>
      </c>
      <c r="AE18572">
        <v>3</v>
      </c>
      <c r="AF18572">
        <v>1</v>
      </c>
      <c r="AG18572">
        <v>81</v>
      </c>
      <c r="AH18572">
        <v>39</v>
      </c>
      <c r="AI18572">
        <v>42</v>
      </c>
    </row>
    <row r="18573" spans="1:35" x14ac:dyDescent="0.2">
      <c r="A18573" t="s">
        <v>59</v>
      </c>
      <c r="B18573" t="s">
        <v>17527</v>
      </c>
      <c r="C18573" t="s">
        <v>18626</v>
      </c>
      <c r="D18573" t="s">
        <v>18630</v>
      </c>
      <c r="E18573" t="s">
        <v>18632</v>
      </c>
      <c r="F18573" t="s">
        <v>17</v>
      </c>
      <c r="G18573" t="s">
        <v>18633</v>
      </c>
      <c r="H18573" t="s">
        <v>55</v>
      </c>
      <c r="I18573">
        <v>18638</v>
      </c>
      <c r="J18573">
        <v>9969</v>
      </c>
      <c r="K18573">
        <v>8669</v>
      </c>
      <c r="L18573">
        <v>15787</v>
      </c>
      <c r="M18573">
        <v>8478</v>
      </c>
      <c r="N18573">
        <v>7309</v>
      </c>
      <c r="O18573">
        <v>2307</v>
      </c>
      <c r="P18573">
        <v>1213</v>
      </c>
      <c r="Q18573">
        <v>1094</v>
      </c>
      <c r="R18573">
        <v>74</v>
      </c>
      <c r="S18573">
        <v>42</v>
      </c>
      <c r="T18573">
        <v>32</v>
      </c>
      <c r="U18573">
        <v>25</v>
      </c>
      <c r="V18573">
        <v>15</v>
      </c>
      <c r="W18573">
        <v>10</v>
      </c>
      <c r="X18573">
        <v>8</v>
      </c>
      <c r="Y18573">
        <v>5</v>
      </c>
      <c r="Z18573">
        <v>3</v>
      </c>
      <c r="AA18573">
        <v>381</v>
      </c>
      <c r="AB18573">
        <v>190</v>
      </c>
      <c r="AC18573">
        <v>191</v>
      </c>
      <c r="AD18573">
        <v>3</v>
      </c>
      <c r="AE18573">
        <v>2</v>
      </c>
      <c r="AF18573">
        <v>1</v>
      </c>
      <c r="AG18573">
        <v>53</v>
      </c>
      <c r="AH18573">
        <v>24</v>
      </c>
      <c r="AI18573">
        <v>29</v>
      </c>
    </row>
    <row r="18574" spans="1:35" x14ac:dyDescent="0.2">
      <c r="A18574" t="s">
        <v>59</v>
      </c>
      <c r="B18574" t="s">
        <v>17527</v>
      </c>
      <c r="C18574" t="s">
        <v>18626</v>
      </c>
      <c r="D18574" t="s">
        <v>18630</v>
      </c>
      <c r="E18574" t="s">
        <v>18634</v>
      </c>
      <c r="F18574" t="s">
        <v>17</v>
      </c>
      <c r="G18574" t="s">
        <v>18635</v>
      </c>
      <c r="H18574" t="s">
        <v>55</v>
      </c>
      <c r="I18574">
        <v>15324</v>
      </c>
      <c r="J18574">
        <v>8539</v>
      </c>
      <c r="K18574">
        <v>6785</v>
      </c>
      <c r="L18574">
        <v>12999</v>
      </c>
      <c r="M18574">
        <v>7311</v>
      </c>
      <c r="N18574">
        <v>5688</v>
      </c>
      <c r="O18574">
        <v>2110</v>
      </c>
      <c r="P18574">
        <v>1118</v>
      </c>
      <c r="Q18574">
        <v>992</v>
      </c>
      <c r="R18574">
        <v>18</v>
      </c>
      <c r="S18574">
        <v>9</v>
      </c>
      <c r="T18574">
        <v>9</v>
      </c>
      <c r="U18574">
        <v>0</v>
      </c>
      <c r="V18574">
        <v>0</v>
      </c>
      <c r="W18574">
        <v>0</v>
      </c>
      <c r="X18574">
        <v>6</v>
      </c>
      <c r="Y18574">
        <v>4</v>
      </c>
      <c r="Z18574">
        <v>2</v>
      </c>
      <c r="AA18574">
        <v>162</v>
      </c>
      <c r="AB18574">
        <v>81</v>
      </c>
      <c r="AC18574">
        <v>81</v>
      </c>
      <c r="AD18574">
        <v>1</v>
      </c>
      <c r="AE18574">
        <v>1</v>
      </c>
      <c r="AF18574">
        <v>0</v>
      </c>
      <c r="AG18574">
        <v>28</v>
      </c>
      <c r="AH18574">
        <v>15</v>
      </c>
      <c r="AI18574">
        <v>13</v>
      </c>
    </row>
    <row r="18575" spans="1:35" x14ac:dyDescent="0.2">
      <c r="A18575" t="s">
        <v>59</v>
      </c>
      <c r="B18575" t="s">
        <v>17527</v>
      </c>
      <c r="C18575" t="s">
        <v>18626</v>
      </c>
      <c r="D18575" t="s">
        <v>18636</v>
      </c>
      <c r="E18575" t="s">
        <v>63</v>
      </c>
      <c r="F18575" t="s">
        <v>17</v>
      </c>
      <c r="G18575" t="s">
        <v>3763</v>
      </c>
      <c r="H18575" t="s">
        <v>0</v>
      </c>
      <c r="I18575">
        <v>209054</v>
      </c>
      <c r="J18575">
        <v>109589</v>
      </c>
      <c r="K18575">
        <v>99465</v>
      </c>
      <c r="L18575">
        <v>159688</v>
      </c>
      <c r="M18575">
        <v>84398</v>
      </c>
      <c r="N18575">
        <v>75290</v>
      </c>
      <c r="O18575">
        <v>47465</v>
      </c>
      <c r="P18575">
        <v>24157</v>
      </c>
      <c r="Q18575">
        <v>23308</v>
      </c>
      <c r="R18575">
        <v>606</v>
      </c>
      <c r="S18575">
        <v>329</v>
      </c>
      <c r="T18575">
        <v>277</v>
      </c>
      <c r="U18575">
        <v>220</v>
      </c>
      <c r="V18575">
        <v>129</v>
      </c>
      <c r="W18575">
        <v>91</v>
      </c>
      <c r="X18575">
        <v>45</v>
      </c>
      <c r="Y18575">
        <v>24</v>
      </c>
      <c r="Z18575">
        <v>21</v>
      </c>
      <c r="AA18575">
        <v>758</v>
      </c>
      <c r="AB18575">
        <v>403</v>
      </c>
      <c r="AC18575">
        <v>355</v>
      </c>
      <c r="AD18575">
        <v>129</v>
      </c>
      <c r="AE18575">
        <v>67</v>
      </c>
      <c r="AF18575">
        <v>62</v>
      </c>
      <c r="AG18575">
        <v>143</v>
      </c>
      <c r="AH18575">
        <v>82</v>
      </c>
      <c r="AI18575">
        <v>61</v>
      </c>
    </row>
    <row r="18576" spans="1:35" x14ac:dyDescent="0.2">
      <c r="A18576" t="s">
        <v>59</v>
      </c>
      <c r="B18576" t="s">
        <v>17527</v>
      </c>
      <c r="C18576" t="s">
        <v>18626</v>
      </c>
      <c r="D18576" t="s">
        <v>18636</v>
      </c>
      <c r="E18576" t="s">
        <v>63</v>
      </c>
      <c r="F18576" t="s">
        <v>17</v>
      </c>
      <c r="G18576" t="s">
        <v>3763</v>
      </c>
      <c r="H18576" t="s">
        <v>66</v>
      </c>
      <c r="I18576">
        <v>163598</v>
      </c>
      <c r="J18576">
        <v>85906</v>
      </c>
      <c r="K18576">
        <v>77692</v>
      </c>
      <c r="L18576">
        <v>129982</v>
      </c>
      <c r="M18576">
        <v>68787</v>
      </c>
      <c r="N18576">
        <v>61195</v>
      </c>
      <c r="O18576">
        <v>32201</v>
      </c>
      <c r="P18576">
        <v>16347</v>
      </c>
      <c r="Q18576">
        <v>15854</v>
      </c>
      <c r="R18576">
        <v>502</v>
      </c>
      <c r="S18576">
        <v>275</v>
      </c>
      <c r="T18576">
        <v>227</v>
      </c>
      <c r="U18576">
        <v>168</v>
      </c>
      <c r="V18576">
        <v>100</v>
      </c>
      <c r="W18576">
        <v>68</v>
      </c>
      <c r="X18576">
        <v>36</v>
      </c>
      <c r="Y18576">
        <v>18</v>
      </c>
      <c r="Z18576">
        <v>18</v>
      </c>
      <c r="AA18576">
        <v>444</v>
      </c>
      <c r="AB18576">
        <v>234</v>
      </c>
      <c r="AC18576">
        <v>210</v>
      </c>
      <c r="AD18576">
        <v>129</v>
      </c>
      <c r="AE18576">
        <v>67</v>
      </c>
      <c r="AF18576">
        <v>62</v>
      </c>
      <c r="AG18576">
        <v>136</v>
      </c>
      <c r="AH18576">
        <v>78</v>
      </c>
      <c r="AI18576">
        <v>58</v>
      </c>
    </row>
    <row r="18577" spans="1:35" x14ac:dyDescent="0.2">
      <c r="A18577" t="s">
        <v>59</v>
      </c>
      <c r="B18577" t="s">
        <v>17527</v>
      </c>
      <c r="C18577" t="s">
        <v>18626</v>
      </c>
      <c r="D18577" t="s">
        <v>18636</v>
      </c>
      <c r="E18577" t="s">
        <v>63</v>
      </c>
      <c r="F18577" t="s">
        <v>17</v>
      </c>
      <c r="G18577" t="s">
        <v>3763</v>
      </c>
      <c r="H18577" t="s">
        <v>55</v>
      </c>
      <c r="I18577">
        <v>45456</v>
      </c>
      <c r="J18577">
        <v>23683</v>
      </c>
      <c r="K18577">
        <v>21773</v>
      </c>
      <c r="L18577">
        <v>29706</v>
      </c>
      <c r="M18577">
        <v>15611</v>
      </c>
      <c r="N18577">
        <v>14095</v>
      </c>
      <c r="O18577">
        <v>15264</v>
      </c>
      <c r="P18577">
        <v>7810</v>
      </c>
      <c r="Q18577">
        <v>7454</v>
      </c>
      <c r="R18577">
        <v>104</v>
      </c>
      <c r="S18577">
        <v>54</v>
      </c>
      <c r="T18577">
        <v>50</v>
      </c>
      <c r="U18577">
        <v>52</v>
      </c>
      <c r="V18577">
        <v>29</v>
      </c>
      <c r="W18577">
        <v>23</v>
      </c>
      <c r="X18577">
        <v>9</v>
      </c>
      <c r="Y18577">
        <v>6</v>
      </c>
      <c r="Z18577">
        <v>3</v>
      </c>
      <c r="AA18577">
        <v>314</v>
      </c>
      <c r="AB18577">
        <v>169</v>
      </c>
      <c r="AC18577">
        <v>145</v>
      </c>
      <c r="AD18577">
        <v>0</v>
      </c>
      <c r="AE18577">
        <v>0</v>
      </c>
      <c r="AF18577">
        <v>0</v>
      </c>
      <c r="AG18577">
        <v>7</v>
      </c>
      <c r="AH18577">
        <v>4</v>
      </c>
      <c r="AI18577">
        <v>3</v>
      </c>
    </row>
    <row r="18578" spans="1:35" x14ac:dyDescent="0.2">
      <c r="A18578" t="s">
        <v>59</v>
      </c>
      <c r="B18578" t="s">
        <v>17527</v>
      </c>
      <c r="C18578" t="s">
        <v>18626</v>
      </c>
      <c r="D18578" t="s">
        <v>18636</v>
      </c>
      <c r="E18578" t="s">
        <v>18637</v>
      </c>
      <c r="F18578" t="s">
        <v>17</v>
      </c>
      <c r="G18578" t="s">
        <v>18638</v>
      </c>
      <c r="H18578" t="s">
        <v>55</v>
      </c>
      <c r="I18578">
        <v>29305</v>
      </c>
      <c r="J18578">
        <v>15475</v>
      </c>
      <c r="K18578">
        <v>13830</v>
      </c>
      <c r="L18578">
        <v>23896</v>
      </c>
      <c r="M18578">
        <v>12641</v>
      </c>
      <c r="N18578">
        <v>11255</v>
      </c>
      <c r="O18578">
        <v>5040</v>
      </c>
      <c r="P18578">
        <v>2631</v>
      </c>
      <c r="Q18578">
        <v>2409</v>
      </c>
      <c r="R18578">
        <v>55</v>
      </c>
      <c r="S18578">
        <v>30</v>
      </c>
      <c r="T18578">
        <v>25</v>
      </c>
      <c r="U18578">
        <v>51</v>
      </c>
      <c r="V18578">
        <v>29</v>
      </c>
      <c r="W18578">
        <v>22</v>
      </c>
      <c r="X18578">
        <v>6</v>
      </c>
      <c r="Y18578">
        <v>4</v>
      </c>
      <c r="Z18578">
        <v>2</v>
      </c>
      <c r="AA18578">
        <v>252</v>
      </c>
      <c r="AB18578">
        <v>137</v>
      </c>
      <c r="AC18578">
        <v>115</v>
      </c>
      <c r="AD18578">
        <v>0</v>
      </c>
      <c r="AE18578">
        <v>0</v>
      </c>
      <c r="AF18578">
        <v>0</v>
      </c>
      <c r="AG18578">
        <v>5</v>
      </c>
      <c r="AH18578">
        <v>3</v>
      </c>
      <c r="AI18578">
        <v>2</v>
      </c>
    </row>
    <row r="18579" spans="1:35" x14ac:dyDescent="0.2">
      <c r="A18579" t="s">
        <v>59</v>
      </c>
      <c r="B18579" t="s">
        <v>17527</v>
      </c>
      <c r="C18579" t="s">
        <v>18626</v>
      </c>
      <c r="D18579" t="s">
        <v>18636</v>
      </c>
      <c r="E18579" t="s">
        <v>18639</v>
      </c>
      <c r="F18579" t="s">
        <v>17</v>
      </c>
      <c r="G18579" t="s">
        <v>18640</v>
      </c>
      <c r="H18579" t="s">
        <v>55</v>
      </c>
      <c r="I18579">
        <v>16151</v>
      </c>
      <c r="J18579">
        <v>8208</v>
      </c>
      <c r="K18579">
        <v>7943</v>
      </c>
      <c r="L18579">
        <v>5810</v>
      </c>
      <c r="M18579">
        <v>2970</v>
      </c>
      <c r="N18579">
        <v>2840</v>
      </c>
      <c r="O18579">
        <v>10224</v>
      </c>
      <c r="P18579">
        <v>5179</v>
      </c>
      <c r="Q18579">
        <v>5045</v>
      </c>
      <c r="R18579">
        <v>49</v>
      </c>
      <c r="S18579">
        <v>24</v>
      </c>
      <c r="T18579">
        <v>25</v>
      </c>
      <c r="U18579">
        <v>1</v>
      </c>
      <c r="V18579">
        <v>0</v>
      </c>
      <c r="W18579">
        <v>1</v>
      </c>
      <c r="X18579">
        <v>3</v>
      </c>
      <c r="Y18579">
        <v>2</v>
      </c>
      <c r="Z18579">
        <v>1</v>
      </c>
      <c r="AA18579">
        <v>62</v>
      </c>
      <c r="AB18579">
        <v>32</v>
      </c>
      <c r="AC18579">
        <v>30</v>
      </c>
      <c r="AD18579">
        <v>0</v>
      </c>
      <c r="AE18579">
        <v>0</v>
      </c>
      <c r="AF18579">
        <v>0</v>
      </c>
      <c r="AG18579">
        <v>2</v>
      </c>
      <c r="AH18579">
        <v>1</v>
      </c>
      <c r="AI18579">
        <v>1</v>
      </c>
    </row>
    <row r="18580" spans="1:35" x14ac:dyDescent="0.2">
      <c r="A18580" t="s">
        <v>59</v>
      </c>
      <c r="B18580" t="s">
        <v>17527</v>
      </c>
      <c r="C18580" t="s">
        <v>18626</v>
      </c>
      <c r="D18580" t="s">
        <v>18641</v>
      </c>
      <c r="E18580" t="s">
        <v>63</v>
      </c>
      <c r="F18580" t="s">
        <v>17</v>
      </c>
      <c r="G18580" t="s">
        <v>18642</v>
      </c>
      <c r="H18580" t="s">
        <v>0</v>
      </c>
      <c r="I18580">
        <v>83723</v>
      </c>
      <c r="J18580">
        <v>42093</v>
      </c>
      <c r="K18580">
        <v>41630</v>
      </c>
      <c r="L18580">
        <v>80616</v>
      </c>
      <c r="M18580">
        <v>40575</v>
      </c>
      <c r="N18580">
        <v>40041</v>
      </c>
      <c r="O18580">
        <v>659</v>
      </c>
      <c r="P18580">
        <v>346</v>
      </c>
      <c r="Q18580">
        <v>313</v>
      </c>
      <c r="R18580">
        <v>2316</v>
      </c>
      <c r="S18580">
        <v>1111</v>
      </c>
      <c r="T18580">
        <v>1205</v>
      </c>
      <c r="U18580">
        <v>7</v>
      </c>
      <c r="V18580">
        <v>3</v>
      </c>
      <c r="W18580">
        <v>4</v>
      </c>
      <c r="X18580">
        <v>7</v>
      </c>
      <c r="Y18580">
        <v>3</v>
      </c>
      <c r="Z18580">
        <v>4</v>
      </c>
      <c r="AA18580">
        <v>13</v>
      </c>
      <c r="AB18580">
        <v>6</v>
      </c>
      <c r="AC18580">
        <v>7</v>
      </c>
      <c r="AD18580">
        <v>39</v>
      </c>
      <c r="AE18580">
        <v>19</v>
      </c>
      <c r="AF18580">
        <v>20</v>
      </c>
      <c r="AG18580">
        <v>66</v>
      </c>
      <c r="AH18580">
        <v>30</v>
      </c>
      <c r="AI18580">
        <v>36</v>
      </c>
    </row>
    <row r="18581" spans="1:35" x14ac:dyDescent="0.2">
      <c r="A18581" t="s">
        <v>59</v>
      </c>
      <c r="B18581" t="s">
        <v>17527</v>
      </c>
      <c r="C18581" t="s">
        <v>18626</v>
      </c>
      <c r="D18581" t="s">
        <v>18641</v>
      </c>
      <c r="E18581" t="s">
        <v>63</v>
      </c>
      <c r="F18581" t="s">
        <v>17</v>
      </c>
      <c r="G18581" t="s">
        <v>18642</v>
      </c>
      <c r="H18581" t="s">
        <v>66</v>
      </c>
      <c r="I18581">
        <v>83723</v>
      </c>
      <c r="J18581">
        <v>42093</v>
      </c>
      <c r="K18581">
        <v>41630</v>
      </c>
      <c r="L18581">
        <v>80616</v>
      </c>
      <c r="M18581">
        <v>40575</v>
      </c>
      <c r="N18581">
        <v>40041</v>
      </c>
      <c r="O18581">
        <v>659</v>
      </c>
      <c r="P18581">
        <v>346</v>
      </c>
      <c r="Q18581">
        <v>313</v>
      </c>
      <c r="R18581">
        <v>2316</v>
      </c>
      <c r="S18581">
        <v>1111</v>
      </c>
      <c r="T18581">
        <v>1205</v>
      </c>
      <c r="U18581">
        <v>7</v>
      </c>
      <c r="V18581">
        <v>3</v>
      </c>
      <c r="W18581">
        <v>4</v>
      </c>
      <c r="X18581">
        <v>7</v>
      </c>
      <c r="Y18581">
        <v>3</v>
      </c>
      <c r="Z18581">
        <v>4</v>
      </c>
      <c r="AA18581">
        <v>13</v>
      </c>
      <c r="AB18581">
        <v>6</v>
      </c>
      <c r="AC18581">
        <v>7</v>
      </c>
      <c r="AD18581">
        <v>39</v>
      </c>
      <c r="AE18581">
        <v>19</v>
      </c>
      <c r="AF18581">
        <v>20</v>
      </c>
      <c r="AG18581">
        <v>66</v>
      </c>
      <c r="AH18581">
        <v>30</v>
      </c>
      <c r="AI18581">
        <v>36</v>
      </c>
    </row>
    <row r="18582" spans="1:35" x14ac:dyDescent="0.2">
      <c r="A18582" t="s">
        <v>59</v>
      </c>
      <c r="B18582" t="s">
        <v>17527</v>
      </c>
      <c r="C18582" t="s">
        <v>18626</v>
      </c>
      <c r="D18582" t="s">
        <v>18641</v>
      </c>
      <c r="E18582" t="s">
        <v>63</v>
      </c>
      <c r="F18582" t="s">
        <v>17</v>
      </c>
      <c r="G18582" t="s">
        <v>18642</v>
      </c>
      <c r="H18582" t="s">
        <v>55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</row>
    <row r="18583" spans="1:35" x14ac:dyDescent="0.2">
      <c r="A18583" t="s">
        <v>59</v>
      </c>
      <c r="B18583" t="s">
        <v>17527</v>
      </c>
      <c r="C18583" t="s">
        <v>18626</v>
      </c>
      <c r="D18583" t="s">
        <v>18643</v>
      </c>
      <c r="E18583" t="s">
        <v>63</v>
      </c>
      <c r="F18583" t="s">
        <v>17</v>
      </c>
      <c r="G18583" t="s">
        <v>17562</v>
      </c>
      <c r="H18583" t="s">
        <v>0</v>
      </c>
      <c r="I18583">
        <v>195949</v>
      </c>
      <c r="J18583">
        <v>98124</v>
      </c>
      <c r="K18583">
        <v>97825</v>
      </c>
      <c r="L18583">
        <v>179848</v>
      </c>
      <c r="M18583">
        <v>89939</v>
      </c>
      <c r="N18583">
        <v>89909</v>
      </c>
      <c r="O18583">
        <v>11211</v>
      </c>
      <c r="P18583">
        <v>5792</v>
      </c>
      <c r="Q18583">
        <v>5419</v>
      </c>
      <c r="R18583">
        <v>3555</v>
      </c>
      <c r="S18583">
        <v>1713</v>
      </c>
      <c r="T18583">
        <v>1842</v>
      </c>
      <c r="U18583">
        <v>31</v>
      </c>
      <c r="V18583">
        <v>16</v>
      </c>
      <c r="W18583">
        <v>15</v>
      </c>
      <c r="X18583">
        <v>5</v>
      </c>
      <c r="Y18583">
        <v>4</v>
      </c>
      <c r="Z18583">
        <v>1</v>
      </c>
      <c r="AA18583">
        <v>733</v>
      </c>
      <c r="AB18583">
        <v>383</v>
      </c>
      <c r="AC18583">
        <v>350</v>
      </c>
      <c r="AD18583">
        <v>142</v>
      </c>
      <c r="AE18583">
        <v>73</v>
      </c>
      <c r="AF18583">
        <v>69</v>
      </c>
      <c r="AG18583">
        <v>424</v>
      </c>
      <c r="AH18583">
        <v>204</v>
      </c>
      <c r="AI18583">
        <v>220</v>
      </c>
    </row>
    <row r="18584" spans="1:35" x14ac:dyDescent="0.2">
      <c r="A18584" t="s">
        <v>59</v>
      </c>
      <c r="B18584" t="s">
        <v>17527</v>
      </c>
      <c r="C18584" t="s">
        <v>18626</v>
      </c>
      <c r="D18584" t="s">
        <v>18643</v>
      </c>
      <c r="E18584" t="s">
        <v>63</v>
      </c>
      <c r="F18584" t="s">
        <v>17</v>
      </c>
      <c r="G18584" t="s">
        <v>17562</v>
      </c>
      <c r="H18584" t="s">
        <v>66</v>
      </c>
      <c r="I18584">
        <v>177735</v>
      </c>
      <c r="J18584">
        <v>88849</v>
      </c>
      <c r="K18584">
        <v>88886</v>
      </c>
      <c r="L18584">
        <v>164848</v>
      </c>
      <c r="M18584">
        <v>82291</v>
      </c>
      <c r="N18584">
        <v>82557</v>
      </c>
      <c r="O18584">
        <v>8699</v>
      </c>
      <c r="P18584">
        <v>4545</v>
      </c>
      <c r="Q18584">
        <v>4154</v>
      </c>
      <c r="R18584">
        <v>3496</v>
      </c>
      <c r="S18584">
        <v>1678</v>
      </c>
      <c r="T18584">
        <v>1818</v>
      </c>
      <c r="U18584">
        <v>19</v>
      </c>
      <c r="V18584">
        <v>9</v>
      </c>
      <c r="W18584">
        <v>10</v>
      </c>
      <c r="X18584">
        <v>4</v>
      </c>
      <c r="Y18584">
        <v>3</v>
      </c>
      <c r="Z18584">
        <v>1</v>
      </c>
      <c r="AA18584">
        <v>125</v>
      </c>
      <c r="AB18584">
        <v>58</v>
      </c>
      <c r="AC18584">
        <v>67</v>
      </c>
      <c r="AD18584">
        <v>126</v>
      </c>
      <c r="AE18584">
        <v>63</v>
      </c>
      <c r="AF18584">
        <v>63</v>
      </c>
      <c r="AG18584">
        <v>418</v>
      </c>
      <c r="AH18584">
        <v>202</v>
      </c>
      <c r="AI18584">
        <v>216</v>
      </c>
    </row>
    <row r="18585" spans="1:35" x14ac:dyDescent="0.2">
      <c r="A18585" t="s">
        <v>59</v>
      </c>
      <c r="B18585" t="s">
        <v>17527</v>
      </c>
      <c r="C18585" t="s">
        <v>18626</v>
      </c>
      <c r="D18585" t="s">
        <v>18643</v>
      </c>
      <c r="E18585" t="s">
        <v>63</v>
      </c>
      <c r="F18585" t="s">
        <v>17</v>
      </c>
      <c r="G18585" t="s">
        <v>17562</v>
      </c>
      <c r="H18585" t="s">
        <v>55</v>
      </c>
      <c r="I18585">
        <v>18214</v>
      </c>
      <c r="J18585">
        <v>9275</v>
      </c>
      <c r="K18585">
        <v>8939</v>
      </c>
      <c r="L18585">
        <v>15000</v>
      </c>
      <c r="M18585">
        <v>7648</v>
      </c>
      <c r="N18585">
        <v>7352</v>
      </c>
      <c r="O18585">
        <v>2512</v>
      </c>
      <c r="P18585">
        <v>1247</v>
      </c>
      <c r="Q18585">
        <v>1265</v>
      </c>
      <c r="R18585">
        <v>59</v>
      </c>
      <c r="S18585">
        <v>35</v>
      </c>
      <c r="T18585">
        <v>24</v>
      </c>
      <c r="U18585">
        <v>12</v>
      </c>
      <c r="V18585">
        <v>7</v>
      </c>
      <c r="W18585">
        <v>5</v>
      </c>
      <c r="X18585">
        <v>1</v>
      </c>
      <c r="Y18585">
        <v>1</v>
      </c>
      <c r="Z18585">
        <v>0</v>
      </c>
      <c r="AA18585">
        <v>608</v>
      </c>
      <c r="AB18585">
        <v>325</v>
      </c>
      <c r="AC18585">
        <v>283</v>
      </c>
      <c r="AD18585">
        <v>16</v>
      </c>
      <c r="AE18585">
        <v>10</v>
      </c>
      <c r="AF18585">
        <v>6</v>
      </c>
      <c r="AG18585">
        <v>6</v>
      </c>
      <c r="AH18585">
        <v>2</v>
      </c>
      <c r="AI18585">
        <v>4</v>
      </c>
    </row>
    <row r="18586" spans="1:35" x14ac:dyDescent="0.2">
      <c r="A18586" t="s">
        <v>59</v>
      </c>
      <c r="B18586" t="s">
        <v>17527</v>
      </c>
      <c r="C18586" t="s">
        <v>18626</v>
      </c>
      <c r="D18586" t="s">
        <v>18643</v>
      </c>
      <c r="E18586" t="s">
        <v>18644</v>
      </c>
      <c r="F18586" t="s">
        <v>17</v>
      </c>
      <c r="G18586" t="s">
        <v>17564</v>
      </c>
      <c r="H18586" t="s">
        <v>55</v>
      </c>
      <c r="I18586">
        <v>18214</v>
      </c>
      <c r="J18586">
        <v>9275</v>
      </c>
      <c r="K18586">
        <v>8939</v>
      </c>
      <c r="L18586">
        <v>15000</v>
      </c>
      <c r="M18586">
        <v>7648</v>
      </c>
      <c r="N18586">
        <v>7352</v>
      </c>
      <c r="O18586">
        <v>2512</v>
      </c>
      <c r="P18586">
        <v>1247</v>
      </c>
      <c r="Q18586">
        <v>1265</v>
      </c>
      <c r="R18586">
        <v>59</v>
      </c>
      <c r="S18586">
        <v>35</v>
      </c>
      <c r="T18586">
        <v>24</v>
      </c>
      <c r="U18586">
        <v>12</v>
      </c>
      <c r="V18586">
        <v>7</v>
      </c>
      <c r="W18586">
        <v>5</v>
      </c>
      <c r="X18586">
        <v>1</v>
      </c>
      <c r="Y18586">
        <v>1</v>
      </c>
      <c r="Z18586">
        <v>0</v>
      </c>
      <c r="AA18586">
        <v>608</v>
      </c>
      <c r="AB18586">
        <v>325</v>
      </c>
      <c r="AC18586">
        <v>283</v>
      </c>
      <c r="AD18586">
        <v>16</v>
      </c>
      <c r="AE18586">
        <v>10</v>
      </c>
      <c r="AF18586">
        <v>6</v>
      </c>
      <c r="AG18586">
        <v>6</v>
      </c>
      <c r="AH18586">
        <v>2</v>
      </c>
      <c r="AI18586">
        <v>4</v>
      </c>
    </row>
    <row r="18587" spans="1:35" x14ac:dyDescent="0.2">
      <c r="A18587" t="s">
        <v>59</v>
      </c>
      <c r="B18587" t="s">
        <v>17527</v>
      </c>
      <c r="C18587" t="s">
        <v>18626</v>
      </c>
      <c r="D18587" t="s">
        <v>18645</v>
      </c>
      <c r="E18587" t="s">
        <v>63</v>
      </c>
      <c r="F18587" t="s">
        <v>17</v>
      </c>
      <c r="G18587" t="s">
        <v>18646</v>
      </c>
      <c r="H18587" t="s">
        <v>0</v>
      </c>
      <c r="I18587">
        <v>184554</v>
      </c>
      <c r="J18587">
        <v>97277</v>
      </c>
      <c r="K18587">
        <v>87277</v>
      </c>
      <c r="L18587">
        <v>162047</v>
      </c>
      <c r="M18587">
        <v>85693</v>
      </c>
      <c r="N18587">
        <v>76354</v>
      </c>
      <c r="O18587">
        <v>20499</v>
      </c>
      <c r="P18587">
        <v>10513</v>
      </c>
      <c r="Q18587">
        <v>9986</v>
      </c>
      <c r="R18587">
        <v>260</v>
      </c>
      <c r="S18587">
        <v>137</v>
      </c>
      <c r="T18587">
        <v>123</v>
      </c>
      <c r="U18587">
        <v>119</v>
      </c>
      <c r="V18587">
        <v>60</v>
      </c>
      <c r="W18587">
        <v>59</v>
      </c>
      <c r="X18587">
        <v>29</v>
      </c>
      <c r="Y18587">
        <v>18</v>
      </c>
      <c r="Z18587">
        <v>11</v>
      </c>
      <c r="AA18587">
        <v>1433</v>
      </c>
      <c r="AB18587">
        <v>760</v>
      </c>
      <c r="AC18587">
        <v>673</v>
      </c>
      <c r="AD18587">
        <v>47</v>
      </c>
      <c r="AE18587">
        <v>25</v>
      </c>
      <c r="AF18587">
        <v>22</v>
      </c>
      <c r="AG18587">
        <v>120</v>
      </c>
      <c r="AH18587">
        <v>71</v>
      </c>
      <c r="AI18587">
        <v>49</v>
      </c>
    </row>
    <row r="18588" spans="1:35" x14ac:dyDescent="0.2">
      <c r="A18588" t="s">
        <v>59</v>
      </c>
      <c r="B18588" t="s">
        <v>17527</v>
      </c>
      <c r="C18588" t="s">
        <v>18626</v>
      </c>
      <c r="D18588" t="s">
        <v>18645</v>
      </c>
      <c r="E18588" t="s">
        <v>63</v>
      </c>
      <c r="F18588" t="s">
        <v>17</v>
      </c>
      <c r="G18588" t="s">
        <v>18646</v>
      </c>
      <c r="H18588" t="s">
        <v>66</v>
      </c>
      <c r="I18588">
        <v>178417</v>
      </c>
      <c r="J18588">
        <v>94003</v>
      </c>
      <c r="K18588">
        <v>84414</v>
      </c>
      <c r="L18588">
        <v>158199</v>
      </c>
      <c r="M18588">
        <v>83645</v>
      </c>
      <c r="N18588">
        <v>74554</v>
      </c>
      <c r="O18588">
        <v>18278</v>
      </c>
      <c r="P18588">
        <v>9322</v>
      </c>
      <c r="Q18588">
        <v>8956</v>
      </c>
      <c r="R18588">
        <v>246</v>
      </c>
      <c r="S18588">
        <v>129</v>
      </c>
      <c r="T18588">
        <v>117</v>
      </c>
      <c r="U18588">
        <v>116</v>
      </c>
      <c r="V18588">
        <v>59</v>
      </c>
      <c r="W18588">
        <v>57</v>
      </c>
      <c r="X18588">
        <v>29</v>
      </c>
      <c r="Y18588">
        <v>18</v>
      </c>
      <c r="Z18588">
        <v>11</v>
      </c>
      <c r="AA18588">
        <v>1391</v>
      </c>
      <c r="AB18588">
        <v>737</v>
      </c>
      <c r="AC18588">
        <v>654</v>
      </c>
      <c r="AD18588">
        <v>47</v>
      </c>
      <c r="AE18588">
        <v>25</v>
      </c>
      <c r="AF18588">
        <v>22</v>
      </c>
      <c r="AG18588">
        <v>111</v>
      </c>
      <c r="AH18588">
        <v>68</v>
      </c>
      <c r="AI18588">
        <v>43</v>
      </c>
    </row>
    <row r="18589" spans="1:35" x14ac:dyDescent="0.2">
      <c r="A18589" t="s">
        <v>59</v>
      </c>
      <c r="B18589" t="s">
        <v>17527</v>
      </c>
      <c r="C18589" t="s">
        <v>18626</v>
      </c>
      <c r="D18589" t="s">
        <v>18645</v>
      </c>
      <c r="E18589" t="s">
        <v>63</v>
      </c>
      <c r="F18589" t="s">
        <v>17</v>
      </c>
      <c r="G18589" t="s">
        <v>18646</v>
      </c>
      <c r="H18589" t="s">
        <v>55</v>
      </c>
      <c r="I18589">
        <v>6137</v>
      </c>
      <c r="J18589">
        <v>3274</v>
      </c>
      <c r="K18589">
        <v>2863</v>
      </c>
      <c r="L18589">
        <v>3848</v>
      </c>
      <c r="M18589">
        <v>2048</v>
      </c>
      <c r="N18589">
        <v>1800</v>
      </c>
      <c r="O18589">
        <v>2221</v>
      </c>
      <c r="P18589">
        <v>1191</v>
      </c>
      <c r="Q18589">
        <v>1030</v>
      </c>
      <c r="R18589">
        <v>14</v>
      </c>
      <c r="S18589">
        <v>8</v>
      </c>
      <c r="T18589">
        <v>6</v>
      </c>
      <c r="U18589">
        <v>3</v>
      </c>
      <c r="V18589">
        <v>1</v>
      </c>
      <c r="W18589">
        <v>2</v>
      </c>
      <c r="X18589">
        <v>0</v>
      </c>
      <c r="Y18589">
        <v>0</v>
      </c>
      <c r="Z18589">
        <v>0</v>
      </c>
      <c r="AA18589">
        <v>42</v>
      </c>
      <c r="AB18589">
        <v>23</v>
      </c>
      <c r="AC18589">
        <v>19</v>
      </c>
      <c r="AD18589">
        <v>0</v>
      </c>
      <c r="AE18589">
        <v>0</v>
      </c>
      <c r="AF18589">
        <v>0</v>
      </c>
      <c r="AG18589">
        <v>9</v>
      </c>
      <c r="AH18589">
        <v>3</v>
      </c>
      <c r="AI18589">
        <v>6</v>
      </c>
    </row>
    <row r="18590" spans="1:35" x14ac:dyDescent="0.2">
      <c r="A18590" t="s">
        <v>59</v>
      </c>
      <c r="B18590" t="s">
        <v>17527</v>
      </c>
      <c r="C18590" t="s">
        <v>18626</v>
      </c>
      <c r="D18590" t="s">
        <v>18645</v>
      </c>
      <c r="E18590" t="s">
        <v>18647</v>
      </c>
      <c r="F18590" t="s">
        <v>17</v>
      </c>
      <c r="G18590" t="s">
        <v>18648</v>
      </c>
      <c r="H18590" t="s">
        <v>55</v>
      </c>
      <c r="I18590">
        <v>6137</v>
      </c>
      <c r="J18590">
        <v>3274</v>
      </c>
      <c r="K18590">
        <v>2863</v>
      </c>
      <c r="L18590">
        <v>3848</v>
      </c>
      <c r="M18590">
        <v>2048</v>
      </c>
      <c r="N18590">
        <v>1800</v>
      </c>
      <c r="O18590">
        <v>2221</v>
      </c>
      <c r="P18590">
        <v>1191</v>
      </c>
      <c r="Q18590">
        <v>1030</v>
      </c>
      <c r="R18590">
        <v>14</v>
      </c>
      <c r="S18590">
        <v>8</v>
      </c>
      <c r="T18590">
        <v>6</v>
      </c>
      <c r="U18590">
        <v>3</v>
      </c>
      <c r="V18590">
        <v>1</v>
      </c>
      <c r="W18590">
        <v>2</v>
      </c>
      <c r="X18590">
        <v>0</v>
      </c>
      <c r="Y18590">
        <v>0</v>
      </c>
      <c r="Z18590">
        <v>0</v>
      </c>
      <c r="AA18590">
        <v>42</v>
      </c>
      <c r="AB18590">
        <v>23</v>
      </c>
      <c r="AC18590">
        <v>19</v>
      </c>
      <c r="AD18590">
        <v>0</v>
      </c>
      <c r="AE18590">
        <v>0</v>
      </c>
      <c r="AF18590">
        <v>0</v>
      </c>
      <c r="AG18590">
        <v>9</v>
      </c>
      <c r="AH18590">
        <v>3</v>
      </c>
      <c r="AI18590">
        <v>6</v>
      </c>
    </row>
    <row r="18591" spans="1:35" x14ac:dyDescent="0.2">
      <c r="A18591" t="s">
        <v>59</v>
      </c>
      <c r="B18591" t="s">
        <v>17527</v>
      </c>
      <c r="C18591" t="s">
        <v>18626</v>
      </c>
      <c r="D18591" t="s">
        <v>18649</v>
      </c>
      <c r="E18591" t="s">
        <v>63</v>
      </c>
      <c r="F18591" t="s">
        <v>17</v>
      </c>
      <c r="G18591" t="s">
        <v>18650</v>
      </c>
      <c r="H18591" t="s">
        <v>0</v>
      </c>
      <c r="I18591">
        <v>4467797</v>
      </c>
      <c r="J18591">
        <v>2543623</v>
      </c>
      <c r="K18591">
        <v>1924174</v>
      </c>
      <c r="L18591">
        <v>3807439</v>
      </c>
      <c r="M18591">
        <v>2190281</v>
      </c>
      <c r="N18591">
        <v>1617158</v>
      </c>
      <c r="O18591">
        <v>522880</v>
      </c>
      <c r="P18591">
        <v>281643</v>
      </c>
      <c r="Q18591">
        <v>241237</v>
      </c>
      <c r="R18591">
        <v>10948</v>
      </c>
      <c r="S18591">
        <v>5699</v>
      </c>
      <c r="T18591">
        <v>5249</v>
      </c>
      <c r="U18591">
        <v>4283</v>
      </c>
      <c r="V18591">
        <v>2293</v>
      </c>
      <c r="W18591">
        <v>1990</v>
      </c>
      <c r="X18591">
        <v>12554</v>
      </c>
      <c r="Y18591">
        <v>6657</v>
      </c>
      <c r="Z18591">
        <v>5897</v>
      </c>
      <c r="AA18591">
        <v>103828</v>
      </c>
      <c r="AB18591">
        <v>53892</v>
      </c>
      <c r="AC18591">
        <v>49936</v>
      </c>
      <c r="AD18591">
        <v>3287</v>
      </c>
      <c r="AE18591">
        <v>1638</v>
      </c>
      <c r="AF18591">
        <v>1649</v>
      </c>
      <c r="AG18591">
        <v>2578</v>
      </c>
      <c r="AH18591">
        <v>1520</v>
      </c>
      <c r="AI18591">
        <v>1058</v>
      </c>
    </row>
    <row r="18592" spans="1:35" x14ac:dyDescent="0.2">
      <c r="A18592" t="s">
        <v>59</v>
      </c>
      <c r="B18592" t="s">
        <v>17527</v>
      </c>
      <c r="C18592" t="s">
        <v>18626</v>
      </c>
      <c r="D18592" t="s">
        <v>18649</v>
      </c>
      <c r="E18592" t="s">
        <v>63</v>
      </c>
      <c r="F18592" t="s">
        <v>17</v>
      </c>
      <c r="G18592" t="s">
        <v>18650</v>
      </c>
      <c r="H18592" t="s">
        <v>66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</row>
    <row r="18593" spans="1:35" x14ac:dyDescent="0.2">
      <c r="A18593" t="s">
        <v>59</v>
      </c>
      <c r="B18593" t="s">
        <v>17527</v>
      </c>
      <c r="C18593" t="s">
        <v>18626</v>
      </c>
      <c r="D18593" t="s">
        <v>18649</v>
      </c>
      <c r="E18593" t="s">
        <v>63</v>
      </c>
      <c r="F18593" t="s">
        <v>17</v>
      </c>
      <c r="G18593" t="s">
        <v>18650</v>
      </c>
      <c r="H18593" t="s">
        <v>55</v>
      </c>
      <c r="I18593">
        <v>4467797</v>
      </c>
      <c r="J18593">
        <v>2543623</v>
      </c>
      <c r="K18593">
        <v>1924174</v>
      </c>
      <c r="L18593">
        <v>3807439</v>
      </c>
      <c r="M18593">
        <v>2190281</v>
      </c>
      <c r="N18593">
        <v>1617158</v>
      </c>
      <c r="O18593">
        <v>522880</v>
      </c>
      <c r="P18593">
        <v>281643</v>
      </c>
      <c r="Q18593">
        <v>241237</v>
      </c>
      <c r="R18593">
        <v>10948</v>
      </c>
      <c r="S18593">
        <v>5699</v>
      </c>
      <c r="T18593">
        <v>5249</v>
      </c>
      <c r="U18593">
        <v>4283</v>
      </c>
      <c r="V18593">
        <v>2293</v>
      </c>
      <c r="W18593">
        <v>1990</v>
      </c>
      <c r="X18593">
        <v>12554</v>
      </c>
      <c r="Y18593">
        <v>6657</v>
      </c>
      <c r="Z18593">
        <v>5897</v>
      </c>
      <c r="AA18593">
        <v>103828</v>
      </c>
      <c r="AB18593">
        <v>53892</v>
      </c>
      <c r="AC18593">
        <v>49936</v>
      </c>
      <c r="AD18593">
        <v>3287</v>
      </c>
      <c r="AE18593">
        <v>1638</v>
      </c>
      <c r="AF18593">
        <v>1649</v>
      </c>
      <c r="AG18593">
        <v>2578</v>
      </c>
      <c r="AH18593">
        <v>1520</v>
      </c>
      <c r="AI18593">
        <v>1058</v>
      </c>
    </row>
    <row r="18594" spans="1:35" x14ac:dyDescent="0.2">
      <c r="A18594" t="s">
        <v>59</v>
      </c>
      <c r="B18594" t="s">
        <v>17527</v>
      </c>
      <c r="C18594" t="s">
        <v>18626</v>
      </c>
      <c r="D18594" t="s">
        <v>18649</v>
      </c>
      <c r="E18594" t="s">
        <v>18628</v>
      </c>
      <c r="F18594" t="s">
        <v>17</v>
      </c>
      <c r="G18594" t="s">
        <v>18651</v>
      </c>
      <c r="H18594" t="s">
        <v>55</v>
      </c>
      <c r="I18594">
        <v>4467797</v>
      </c>
      <c r="J18594">
        <v>2543623</v>
      </c>
      <c r="K18594">
        <v>1924174</v>
      </c>
      <c r="L18594">
        <v>3807439</v>
      </c>
      <c r="M18594">
        <v>2190281</v>
      </c>
      <c r="N18594">
        <v>1617158</v>
      </c>
      <c r="O18594">
        <v>522880</v>
      </c>
      <c r="P18594">
        <v>281643</v>
      </c>
      <c r="Q18594">
        <v>241237</v>
      </c>
      <c r="R18594">
        <v>10948</v>
      </c>
      <c r="S18594">
        <v>5699</v>
      </c>
      <c r="T18594">
        <v>5249</v>
      </c>
      <c r="U18594">
        <v>4283</v>
      </c>
      <c r="V18594">
        <v>2293</v>
      </c>
      <c r="W18594">
        <v>1990</v>
      </c>
      <c r="X18594">
        <v>12554</v>
      </c>
      <c r="Y18594">
        <v>6657</v>
      </c>
      <c r="Z18594">
        <v>5897</v>
      </c>
      <c r="AA18594">
        <v>103828</v>
      </c>
      <c r="AB18594">
        <v>53892</v>
      </c>
      <c r="AC18594">
        <v>49936</v>
      </c>
      <c r="AD18594">
        <v>3287</v>
      </c>
      <c r="AE18594">
        <v>1638</v>
      </c>
      <c r="AF18594">
        <v>1649</v>
      </c>
      <c r="AG18594">
        <v>2578</v>
      </c>
      <c r="AH18594">
        <v>1520</v>
      </c>
      <c r="AI18594">
        <v>1058</v>
      </c>
    </row>
    <row r="18595" spans="1:35" x14ac:dyDescent="0.2">
      <c r="A18595" t="s">
        <v>59</v>
      </c>
      <c r="B18595" t="s">
        <v>17527</v>
      </c>
      <c r="C18595" t="s">
        <v>18626</v>
      </c>
      <c r="D18595" t="s">
        <v>18652</v>
      </c>
      <c r="E18595" t="s">
        <v>63</v>
      </c>
      <c r="F18595" t="s">
        <v>17</v>
      </c>
      <c r="G18595" t="s">
        <v>18653</v>
      </c>
      <c r="H18595" t="s">
        <v>0</v>
      </c>
      <c r="I18595">
        <v>229277</v>
      </c>
      <c r="J18595">
        <v>139773</v>
      </c>
      <c r="K18595">
        <v>89504</v>
      </c>
      <c r="L18595">
        <v>211850</v>
      </c>
      <c r="M18595">
        <v>129241</v>
      </c>
      <c r="N18595">
        <v>82609</v>
      </c>
      <c r="O18595">
        <v>14238</v>
      </c>
      <c r="P18595">
        <v>8640</v>
      </c>
      <c r="Q18595">
        <v>5598</v>
      </c>
      <c r="R18595">
        <v>949</v>
      </c>
      <c r="S18595">
        <v>586</v>
      </c>
      <c r="T18595">
        <v>363</v>
      </c>
      <c r="U18595">
        <v>663</v>
      </c>
      <c r="V18595">
        <v>450</v>
      </c>
      <c r="W18595">
        <v>213</v>
      </c>
      <c r="X18595">
        <v>80</v>
      </c>
      <c r="Y18595">
        <v>44</v>
      </c>
      <c r="Z18595">
        <v>36</v>
      </c>
      <c r="AA18595">
        <v>1242</v>
      </c>
      <c r="AB18595">
        <v>666</v>
      </c>
      <c r="AC18595">
        <v>576</v>
      </c>
      <c r="AD18595">
        <v>108</v>
      </c>
      <c r="AE18595">
        <v>57</v>
      </c>
      <c r="AF18595">
        <v>51</v>
      </c>
      <c r="AG18595">
        <v>147</v>
      </c>
      <c r="AH18595">
        <v>89</v>
      </c>
      <c r="AI18595">
        <v>58</v>
      </c>
    </row>
    <row r="18596" spans="1:35" x14ac:dyDescent="0.2">
      <c r="A18596" t="s">
        <v>59</v>
      </c>
      <c r="B18596" t="s">
        <v>17527</v>
      </c>
      <c r="C18596" t="s">
        <v>18626</v>
      </c>
      <c r="D18596" t="s">
        <v>18652</v>
      </c>
      <c r="E18596" t="s">
        <v>63</v>
      </c>
      <c r="F18596" t="s">
        <v>17</v>
      </c>
      <c r="G18596" t="s">
        <v>18653</v>
      </c>
      <c r="H18596" t="s">
        <v>66</v>
      </c>
      <c r="I18596">
        <v>86225</v>
      </c>
      <c r="J18596">
        <v>49973</v>
      </c>
      <c r="K18596">
        <v>36252</v>
      </c>
      <c r="L18596">
        <v>76511</v>
      </c>
      <c r="M18596">
        <v>44431</v>
      </c>
      <c r="N18596">
        <v>32080</v>
      </c>
      <c r="O18596">
        <v>9103</v>
      </c>
      <c r="P18596">
        <v>5132</v>
      </c>
      <c r="Q18596">
        <v>3971</v>
      </c>
      <c r="R18596">
        <v>142</v>
      </c>
      <c r="S18596">
        <v>104</v>
      </c>
      <c r="T18596">
        <v>38</v>
      </c>
      <c r="U18596">
        <v>183</v>
      </c>
      <c r="V18596">
        <v>147</v>
      </c>
      <c r="W18596">
        <v>36</v>
      </c>
      <c r="X18596">
        <v>16</v>
      </c>
      <c r="Y18596">
        <v>9</v>
      </c>
      <c r="Z18596">
        <v>7</v>
      </c>
      <c r="AA18596">
        <v>199</v>
      </c>
      <c r="AB18596">
        <v>110</v>
      </c>
      <c r="AC18596">
        <v>89</v>
      </c>
      <c r="AD18596">
        <v>32</v>
      </c>
      <c r="AE18596">
        <v>17</v>
      </c>
      <c r="AF18596">
        <v>15</v>
      </c>
      <c r="AG18596">
        <v>39</v>
      </c>
      <c r="AH18596">
        <v>23</v>
      </c>
      <c r="AI18596">
        <v>16</v>
      </c>
    </row>
    <row r="18597" spans="1:35" x14ac:dyDescent="0.2">
      <c r="A18597" t="s">
        <v>59</v>
      </c>
      <c r="B18597" t="s">
        <v>17527</v>
      </c>
      <c r="C18597" t="s">
        <v>18626</v>
      </c>
      <c r="D18597" t="s">
        <v>18652</v>
      </c>
      <c r="E18597" t="s">
        <v>63</v>
      </c>
      <c r="F18597" t="s">
        <v>17</v>
      </c>
      <c r="G18597" t="s">
        <v>18653</v>
      </c>
      <c r="H18597" t="s">
        <v>55</v>
      </c>
      <c r="I18597">
        <v>143052</v>
      </c>
      <c r="J18597">
        <v>89800</v>
      </c>
      <c r="K18597">
        <v>53252</v>
      </c>
      <c r="L18597">
        <v>135339</v>
      </c>
      <c r="M18597">
        <v>84810</v>
      </c>
      <c r="N18597">
        <v>50529</v>
      </c>
      <c r="O18597">
        <v>5135</v>
      </c>
      <c r="P18597">
        <v>3508</v>
      </c>
      <c r="Q18597">
        <v>1627</v>
      </c>
      <c r="R18597">
        <v>807</v>
      </c>
      <c r="S18597">
        <v>482</v>
      </c>
      <c r="T18597">
        <v>325</v>
      </c>
      <c r="U18597">
        <v>480</v>
      </c>
      <c r="V18597">
        <v>303</v>
      </c>
      <c r="W18597">
        <v>177</v>
      </c>
      <c r="X18597">
        <v>64</v>
      </c>
      <c r="Y18597">
        <v>35</v>
      </c>
      <c r="Z18597">
        <v>29</v>
      </c>
      <c r="AA18597">
        <v>1043</v>
      </c>
      <c r="AB18597">
        <v>556</v>
      </c>
      <c r="AC18597">
        <v>487</v>
      </c>
      <c r="AD18597">
        <v>76</v>
      </c>
      <c r="AE18597">
        <v>40</v>
      </c>
      <c r="AF18597">
        <v>36</v>
      </c>
      <c r="AG18597">
        <v>108</v>
      </c>
      <c r="AH18597">
        <v>66</v>
      </c>
      <c r="AI18597">
        <v>42</v>
      </c>
    </row>
    <row r="18598" spans="1:35" x14ac:dyDescent="0.2">
      <c r="A18598" t="s">
        <v>59</v>
      </c>
      <c r="B18598" t="s">
        <v>17527</v>
      </c>
      <c r="C18598" t="s">
        <v>18626</v>
      </c>
      <c r="D18598" t="s">
        <v>18652</v>
      </c>
      <c r="E18598" t="s">
        <v>18628</v>
      </c>
      <c r="F18598" t="s">
        <v>17</v>
      </c>
      <c r="G18598" t="s">
        <v>18651</v>
      </c>
      <c r="H18598" t="s">
        <v>55</v>
      </c>
      <c r="I18598">
        <v>33813</v>
      </c>
      <c r="J18598">
        <v>22180</v>
      </c>
      <c r="K18598">
        <v>11633</v>
      </c>
      <c r="L18598">
        <v>32935</v>
      </c>
      <c r="M18598">
        <v>21565</v>
      </c>
      <c r="N18598">
        <v>11370</v>
      </c>
      <c r="O18598">
        <v>622</v>
      </c>
      <c r="P18598">
        <v>461</v>
      </c>
      <c r="Q18598">
        <v>161</v>
      </c>
      <c r="R18598">
        <v>107</v>
      </c>
      <c r="S18598">
        <v>65</v>
      </c>
      <c r="T18598">
        <v>42</v>
      </c>
      <c r="U18598">
        <v>34</v>
      </c>
      <c r="V18598">
        <v>24</v>
      </c>
      <c r="W18598">
        <v>10</v>
      </c>
      <c r="X18598">
        <v>15</v>
      </c>
      <c r="Y18598">
        <v>10</v>
      </c>
      <c r="Z18598">
        <v>5</v>
      </c>
      <c r="AA18598">
        <v>55</v>
      </c>
      <c r="AB18598">
        <v>28</v>
      </c>
      <c r="AC18598">
        <v>27</v>
      </c>
      <c r="AD18598">
        <v>15</v>
      </c>
      <c r="AE18598">
        <v>8</v>
      </c>
      <c r="AF18598">
        <v>7</v>
      </c>
      <c r="AG18598">
        <v>30</v>
      </c>
      <c r="AH18598">
        <v>19</v>
      </c>
      <c r="AI18598">
        <v>11</v>
      </c>
    </row>
    <row r="18599" spans="1:35" x14ac:dyDescent="0.2">
      <c r="A18599" t="s">
        <v>59</v>
      </c>
      <c r="B18599" t="s">
        <v>17527</v>
      </c>
      <c r="C18599" t="s">
        <v>18626</v>
      </c>
      <c r="D18599" t="s">
        <v>18652</v>
      </c>
      <c r="E18599" t="s">
        <v>18654</v>
      </c>
      <c r="F18599" t="s">
        <v>17</v>
      </c>
      <c r="G18599" t="s">
        <v>18655</v>
      </c>
      <c r="H18599" t="s">
        <v>55</v>
      </c>
      <c r="I18599">
        <v>5562</v>
      </c>
      <c r="J18599">
        <v>3375</v>
      </c>
      <c r="K18599">
        <v>2187</v>
      </c>
      <c r="L18599">
        <v>5219</v>
      </c>
      <c r="M18599">
        <v>3165</v>
      </c>
      <c r="N18599">
        <v>2054</v>
      </c>
      <c r="O18599">
        <v>116</v>
      </c>
      <c r="P18599">
        <v>77</v>
      </c>
      <c r="Q18599">
        <v>39</v>
      </c>
      <c r="R18599">
        <v>84</v>
      </c>
      <c r="S18599">
        <v>52</v>
      </c>
      <c r="T18599">
        <v>32</v>
      </c>
      <c r="U18599">
        <v>62</v>
      </c>
      <c r="V18599">
        <v>37</v>
      </c>
      <c r="W18599">
        <v>25</v>
      </c>
      <c r="X18599">
        <v>13</v>
      </c>
      <c r="Y18599">
        <v>7</v>
      </c>
      <c r="Z18599">
        <v>6</v>
      </c>
      <c r="AA18599">
        <v>59</v>
      </c>
      <c r="AB18599">
        <v>32</v>
      </c>
      <c r="AC18599">
        <v>27</v>
      </c>
      <c r="AD18599">
        <v>0</v>
      </c>
      <c r="AE18599">
        <v>0</v>
      </c>
      <c r="AF18599">
        <v>0</v>
      </c>
      <c r="AG18599">
        <v>9</v>
      </c>
      <c r="AH18599">
        <v>5</v>
      </c>
      <c r="AI18599">
        <v>4</v>
      </c>
    </row>
    <row r="18600" spans="1:35" x14ac:dyDescent="0.2">
      <c r="A18600" t="s">
        <v>59</v>
      </c>
      <c r="B18600" t="s">
        <v>17527</v>
      </c>
      <c r="C18600" t="s">
        <v>18626</v>
      </c>
      <c r="D18600" t="s">
        <v>18652</v>
      </c>
      <c r="E18600" t="s">
        <v>18656</v>
      </c>
      <c r="F18600" t="s">
        <v>17</v>
      </c>
      <c r="G18600" t="s">
        <v>18657</v>
      </c>
      <c r="H18600" t="s">
        <v>55</v>
      </c>
      <c r="I18600">
        <v>18</v>
      </c>
      <c r="J18600">
        <v>18</v>
      </c>
      <c r="K18600">
        <v>0</v>
      </c>
      <c r="L18600">
        <v>8</v>
      </c>
      <c r="M18600">
        <v>8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10</v>
      </c>
      <c r="V18600">
        <v>1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</row>
    <row r="18601" spans="1:35" x14ac:dyDescent="0.2">
      <c r="A18601" t="s">
        <v>59</v>
      </c>
      <c r="B18601" t="s">
        <v>17527</v>
      </c>
      <c r="C18601" t="s">
        <v>18626</v>
      </c>
      <c r="D18601" t="s">
        <v>18652</v>
      </c>
      <c r="E18601" t="s">
        <v>18658</v>
      </c>
      <c r="F18601" t="s">
        <v>17</v>
      </c>
      <c r="G18601" t="s">
        <v>18659</v>
      </c>
      <c r="H18601" t="s">
        <v>55</v>
      </c>
      <c r="I18601">
        <v>2680</v>
      </c>
      <c r="J18601">
        <v>1781</v>
      </c>
      <c r="K18601">
        <v>899</v>
      </c>
      <c r="L18601">
        <v>2476</v>
      </c>
      <c r="M18601">
        <v>1660</v>
      </c>
      <c r="N18601">
        <v>816</v>
      </c>
      <c r="O18601">
        <v>142</v>
      </c>
      <c r="P18601">
        <v>86</v>
      </c>
      <c r="Q18601">
        <v>56</v>
      </c>
      <c r="R18601">
        <v>7</v>
      </c>
      <c r="S18601">
        <v>5</v>
      </c>
      <c r="T18601">
        <v>2</v>
      </c>
      <c r="U18601">
        <v>17</v>
      </c>
      <c r="V18601">
        <v>6</v>
      </c>
      <c r="W18601">
        <v>11</v>
      </c>
      <c r="X18601">
        <v>4</v>
      </c>
      <c r="Y18601">
        <v>2</v>
      </c>
      <c r="Z18601">
        <v>2</v>
      </c>
      <c r="AA18601">
        <v>30</v>
      </c>
      <c r="AB18601">
        <v>18</v>
      </c>
      <c r="AC18601">
        <v>12</v>
      </c>
      <c r="AD18601">
        <v>0</v>
      </c>
      <c r="AE18601">
        <v>0</v>
      </c>
      <c r="AF18601">
        <v>0</v>
      </c>
      <c r="AG18601">
        <v>4</v>
      </c>
      <c r="AH18601">
        <v>4</v>
      </c>
      <c r="AI18601">
        <v>0</v>
      </c>
    </row>
    <row r="18602" spans="1:35" x14ac:dyDescent="0.2">
      <c r="A18602" t="s">
        <v>59</v>
      </c>
      <c r="B18602" t="s">
        <v>17527</v>
      </c>
      <c r="C18602" t="s">
        <v>18626</v>
      </c>
      <c r="D18602" t="s">
        <v>18652</v>
      </c>
      <c r="E18602" t="s">
        <v>18660</v>
      </c>
      <c r="F18602" t="s">
        <v>17</v>
      </c>
      <c r="G18602" t="s">
        <v>18661</v>
      </c>
      <c r="H18602" t="s">
        <v>55</v>
      </c>
      <c r="I18602">
        <v>28327</v>
      </c>
      <c r="J18602">
        <v>16029</v>
      </c>
      <c r="K18602">
        <v>12298</v>
      </c>
      <c r="L18602">
        <v>27470</v>
      </c>
      <c r="M18602">
        <v>15563</v>
      </c>
      <c r="N18602">
        <v>11907</v>
      </c>
      <c r="O18602">
        <v>296</v>
      </c>
      <c r="P18602">
        <v>172</v>
      </c>
      <c r="Q18602">
        <v>124</v>
      </c>
      <c r="R18602">
        <v>140</v>
      </c>
      <c r="S18602">
        <v>78</v>
      </c>
      <c r="T18602">
        <v>62</v>
      </c>
      <c r="U18602">
        <v>28</v>
      </c>
      <c r="V18602">
        <v>16</v>
      </c>
      <c r="W18602">
        <v>12</v>
      </c>
      <c r="X18602">
        <v>8</v>
      </c>
      <c r="Y18602">
        <v>3</v>
      </c>
      <c r="Z18602">
        <v>5</v>
      </c>
      <c r="AA18602">
        <v>364</v>
      </c>
      <c r="AB18602">
        <v>184</v>
      </c>
      <c r="AC18602">
        <v>180</v>
      </c>
      <c r="AD18602">
        <v>3</v>
      </c>
      <c r="AE18602">
        <v>1</v>
      </c>
      <c r="AF18602">
        <v>2</v>
      </c>
      <c r="AG18602">
        <v>18</v>
      </c>
      <c r="AH18602">
        <v>12</v>
      </c>
      <c r="AI18602">
        <v>6</v>
      </c>
    </row>
    <row r="18603" spans="1:35" x14ac:dyDescent="0.2">
      <c r="A18603" t="s">
        <v>59</v>
      </c>
      <c r="B18603" t="s">
        <v>17527</v>
      </c>
      <c r="C18603" t="s">
        <v>18626</v>
      </c>
      <c r="D18603" t="s">
        <v>18652</v>
      </c>
      <c r="E18603" t="s">
        <v>18662</v>
      </c>
      <c r="F18603" t="s">
        <v>17</v>
      </c>
      <c r="G18603" t="s">
        <v>18663</v>
      </c>
      <c r="H18603" t="s">
        <v>55</v>
      </c>
      <c r="I18603">
        <v>5679</v>
      </c>
      <c r="J18603">
        <v>2935</v>
      </c>
      <c r="K18603">
        <v>2744</v>
      </c>
      <c r="L18603">
        <v>5639</v>
      </c>
      <c r="M18603">
        <v>2914</v>
      </c>
      <c r="N18603">
        <v>2725</v>
      </c>
      <c r="O18603">
        <v>15</v>
      </c>
      <c r="P18603">
        <v>7</v>
      </c>
      <c r="Q18603">
        <v>8</v>
      </c>
      <c r="R18603">
        <v>18</v>
      </c>
      <c r="S18603">
        <v>9</v>
      </c>
      <c r="T18603">
        <v>9</v>
      </c>
      <c r="U18603">
        <v>1</v>
      </c>
      <c r="V18603">
        <v>0</v>
      </c>
      <c r="W18603">
        <v>1</v>
      </c>
      <c r="X18603">
        <v>2</v>
      </c>
      <c r="Y18603">
        <v>1</v>
      </c>
      <c r="Z18603">
        <v>1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4</v>
      </c>
      <c r="AH18603">
        <v>4</v>
      </c>
      <c r="AI18603">
        <v>0</v>
      </c>
    </row>
    <row r="18604" spans="1:35" x14ac:dyDescent="0.2">
      <c r="A18604" t="s">
        <v>59</v>
      </c>
      <c r="B18604" t="s">
        <v>17527</v>
      </c>
      <c r="C18604" t="s">
        <v>18626</v>
      </c>
      <c r="D18604" t="s">
        <v>18652</v>
      </c>
      <c r="E18604" t="s">
        <v>18664</v>
      </c>
      <c r="F18604" t="s">
        <v>17</v>
      </c>
      <c r="G18604" t="s">
        <v>18665</v>
      </c>
      <c r="H18604" t="s">
        <v>55</v>
      </c>
      <c r="I18604">
        <v>12097</v>
      </c>
      <c r="J18604">
        <v>6980</v>
      </c>
      <c r="K18604">
        <v>5117</v>
      </c>
      <c r="L18604">
        <v>11209</v>
      </c>
      <c r="M18604">
        <v>6432</v>
      </c>
      <c r="N18604">
        <v>4777</v>
      </c>
      <c r="O18604">
        <v>376</v>
      </c>
      <c r="P18604">
        <v>246</v>
      </c>
      <c r="Q18604">
        <v>130</v>
      </c>
      <c r="R18604">
        <v>252</v>
      </c>
      <c r="S18604">
        <v>156</v>
      </c>
      <c r="T18604">
        <v>96</v>
      </c>
      <c r="U18604">
        <v>104</v>
      </c>
      <c r="V18604">
        <v>62</v>
      </c>
      <c r="W18604">
        <v>42</v>
      </c>
      <c r="X18604">
        <v>5</v>
      </c>
      <c r="Y18604">
        <v>2</v>
      </c>
      <c r="Z18604">
        <v>3</v>
      </c>
      <c r="AA18604">
        <v>108</v>
      </c>
      <c r="AB18604">
        <v>59</v>
      </c>
      <c r="AC18604">
        <v>49</v>
      </c>
      <c r="AD18604">
        <v>38</v>
      </c>
      <c r="AE18604">
        <v>20</v>
      </c>
      <c r="AF18604">
        <v>18</v>
      </c>
      <c r="AG18604">
        <v>5</v>
      </c>
      <c r="AH18604">
        <v>3</v>
      </c>
      <c r="AI18604">
        <v>2</v>
      </c>
    </row>
    <row r="18605" spans="1:35" x14ac:dyDescent="0.2">
      <c r="A18605" t="s">
        <v>59</v>
      </c>
      <c r="B18605" t="s">
        <v>17527</v>
      </c>
      <c r="C18605" t="s">
        <v>18626</v>
      </c>
      <c r="D18605" t="s">
        <v>18652</v>
      </c>
      <c r="E18605" t="s">
        <v>18666</v>
      </c>
      <c r="F18605" t="s">
        <v>17</v>
      </c>
      <c r="G18605" t="s">
        <v>18667</v>
      </c>
      <c r="H18605" t="s">
        <v>55</v>
      </c>
      <c r="I18605">
        <v>3683</v>
      </c>
      <c r="J18605">
        <v>1922</v>
      </c>
      <c r="K18605">
        <v>1761</v>
      </c>
      <c r="L18605">
        <v>3394</v>
      </c>
      <c r="M18605">
        <v>1784</v>
      </c>
      <c r="N18605">
        <v>1610</v>
      </c>
      <c r="O18605">
        <v>118</v>
      </c>
      <c r="P18605">
        <v>55</v>
      </c>
      <c r="Q18605">
        <v>63</v>
      </c>
      <c r="R18605">
        <v>78</v>
      </c>
      <c r="S18605">
        <v>35</v>
      </c>
      <c r="T18605">
        <v>43</v>
      </c>
      <c r="U18605">
        <v>36</v>
      </c>
      <c r="V18605">
        <v>19</v>
      </c>
      <c r="W18605">
        <v>17</v>
      </c>
      <c r="X18605">
        <v>9</v>
      </c>
      <c r="Y18605">
        <v>4</v>
      </c>
      <c r="Z18605">
        <v>5</v>
      </c>
      <c r="AA18605">
        <v>40</v>
      </c>
      <c r="AB18605">
        <v>22</v>
      </c>
      <c r="AC18605">
        <v>18</v>
      </c>
      <c r="AD18605">
        <v>3</v>
      </c>
      <c r="AE18605">
        <v>1</v>
      </c>
      <c r="AF18605">
        <v>2</v>
      </c>
      <c r="AG18605">
        <v>5</v>
      </c>
      <c r="AH18605">
        <v>2</v>
      </c>
      <c r="AI18605">
        <v>3</v>
      </c>
    </row>
    <row r="18606" spans="1:35" x14ac:dyDescent="0.2">
      <c r="A18606" t="s">
        <v>59</v>
      </c>
      <c r="B18606" t="s">
        <v>17527</v>
      </c>
      <c r="C18606" t="s">
        <v>18626</v>
      </c>
      <c r="D18606" t="s">
        <v>18652</v>
      </c>
      <c r="E18606" t="s">
        <v>18668</v>
      </c>
      <c r="F18606" t="s">
        <v>17</v>
      </c>
      <c r="G18606" t="s">
        <v>18669</v>
      </c>
      <c r="H18606" t="s">
        <v>55</v>
      </c>
      <c r="I18606">
        <v>13924</v>
      </c>
      <c r="J18606">
        <v>11115</v>
      </c>
      <c r="K18606">
        <v>2809</v>
      </c>
      <c r="L18606">
        <v>12754</v>
      </c>
      <c r="M18606">
        <v>10121</v>
      </c>
      <c r="N18606">
        <v>2633</v>
      </c>
      <c r="O18606">
        <v>903</v>
      </c>
      <c r="P18606">
        <v>804</v>
      </c>
      <c r="Q18606">
        <v>99</v>
      </c>
      <c r="R18606">
        <v>48</v>
      </c>
      <c r="S18606">
        <v>38</v>
      </c>
      <c r="T18606">
        <v>10</v>
      </c>
      <c r="U18606">
        <v>143</v>
      </c>
      <c r="V18606">
        <v>103</v>
      </c>
      <c r="W18606">
        <v>40</v>
      </c>
      <c r="X18606">
        <v>1</v>
      </c>
      <c r="Y18606">
        <v>1</v>
      </c>
      <c r="Z18606">
        <v>0</v>
      </c>
      <c r="AA18606">
        <v>57</v>
      </c>
      <c r="AB18606">
        <v>35</v>
      </c>
      <c r="AC18606">
        <v>22</v>
      </c>
      <c r="AD18606">
        <v>7</v>
      </c>
      <c r="AE18606">
        <v>5</v>
      </c>
      <c r="AF18606">
        <v>2</v>
      </c>
      <c r="AG18606">
        <v>11</v>
      </c>
      <c r="AH18606">
        <v>8</v>
      </c>
      <c r="AI18606">
        <v>3</v>
      </c>
    </row>
    <row r="18607" spans="1:35" x14ac:dyDescent="0.2">
      <c r="A18607" t="s">
        <v>59</v>
      </c>
      <c r="B18607" t="s">
        <v>17527</v>
      </c>
      <c r="C18607" t="s">
        <v>18626</v>
      </c>
      <c r="D18607" t="s">
        <v>18652</v>
      </c>
      <c r="E18607" t="s">
        <v>18670</v>
      </c>
      <c r="F18607" t="s">
        <v>17</v>
      </c>
      <c r="G18607" t="s">
        <v>18671</v>
      </c>
      <c r="H18607" t="s">
        <v>55</v>
      </c>
      <c r="I18607">
        <v>9167</v>
      </c>
      <c r="J18607">
        <v>5677</v>
      </c>
      <c r="K18607">
        <v>3490</v>
      </c>
      <c r="L18607">
        <v>8431</v>
      </c>
      <c r="M18607">
        <v>5242</v>
      </c>
      <c r="N18607">
        <v>3189</v>
      </c>
      <c r="O18607">
        <v>656</v>
      </c>
      <c r="P18607">
        <v>391</v>
      </c>
      <c r="Q18607">
        <v>265</v>
      </c>
      <c r="R18607">
        <v>10</v>
      </c>
      <c r="S18607">
        <v>7</v>
      </c>
      <c r="T18607">
        <v>3</v>
      </c>
      <c r="U18607">
        <v>31</v>
      </c>
      <c r="V18607">
        <v>18</v>
      </c>
      <c r="W18607">
        <v>13</v>
      </c>
      <c r="X18607">
        <v>6</v>
      </c>
      <c r="Y18607">
        <v>4</v>
      </c>
      <c r="Z18607">
        <v>2</v>
      </c>
      <c r="AA18607">
        <v>26</v>
      </c>
      <c r="AB18607">
        <v>12</v>
      </c>
      <c r="AC18607">
        <v>14</v>
      </c>
      <c r="AD18607">
        <v>0</v>
      </c>
      <c r="AE18607">
        <v>0</v>
      </c>
      <c r="AF18607">
        <v>0</v>
      </c>
      <c r="AG18607">
        <v>7</v>
      </c>
      <c r="AH18607">
        <v>3</v>
      </c>
      <c r="AI18607">
        <v>4</v>
      </c>
    </row>
    <row r="18608" spans="1:35" x14ac:dyDescent="0.2">
      <c r="A18608" t="s">
        <v>59</v>
      </c>
      <c r="B18608" t="s">
        <v>17527</v>
      </c>
      <c r="C18608" t="s">
        <v>18626</v>
      </c>
      <c r="D18608" t="s">
        <v>18652</v>
      </c>
      <c r="E18608" t="s">
        <v>18672</v>
      </c>
      <c r="F18608" t="s">
        <v>17</v>
      </c>
      <c r="G18608" t="s">
        <v>18673</v>
      </c>
      <c r="H18608" t="s">
        <v>55</v>
      </c>
      <c r="I18608">
        <v>28102</v>
      </c>
      <c r="J18608">
        <v>17788</v>
      </c>
      <c r="K18608">
        <v>10314</v>
      </c>
      <c r="L18608">
        <v>25804</v>
      </c>
      <c r="M18608">
        <v>16356</v>
      </c>
      <c r="N18608">
        <v>9448</v>
      </c>
      <c r="O18608">
        <v>1891</v>
      </c>
      <c r="P18608">
        <v>1209</v>
      </c>
      <c r="Q18608">
        <v>682</v>
      </c>
      <c r="R18608">
        <v>63</v>
      </c>
      <c r="S18608">
        <v>37</v>
      </c>
      <c r="T18608">
        <v>26</v>
      </c>
      <c r="U18608">
        <v>14</v>
      </c>
      <c r="V18608">
        <v>8</v>
      </c>
      <c r="W18608">
        <v>6</v>
      </c>
      <c r="X18608">
        <v>1</v>
      </c>
      <c r="Y18608">
        <v>1</v>
      </c>
      <c r="Z18608">
        <v>0</v>
      </c>
      <c r="AA18608">
        <v>304</v>
      </c>
      <c r="AB18608">
        <v>166</v>
      </c>
      <c r="AC18608">
        <v>138</v>
      </c>
      <c r="AD18608">
        <v>10</v>
      </c>
      <c r="AE18608">
        <v>5</v>
      </c>
      <c r="AF18608">
        <v>5</v>
      </c>
      <c r="AG18608">
        <v>15</v>
      </c>
      <c r="AH18608">
        <v>6</v>
      </c>
      <c r="AI18608">
        <v>9</v>
      </c>
    </row>
    <row r="18609" spans="1:35" x14ac:dyDescent="0.2">
      <c r="A18609" t="s">
        <v>59</v>
      </c>
      <c r="B18609" t="s">
        <v>17527</v>
      </c>
      <c r="C18609" t="s">
        <v>18626</v>
      </c>
      <c r="D18609" t="s">
        <v>18674</v>
      </c>
      <c r="E18609" t="s">
        <v>63</v>
      </c>
      <c r="F18609" t="s">
        <v>17</v>
      </c>
      <c r="G18609" t="s">
        <v>18675</v>
      </c>
      <c r="H18609" t="s">
        <v>0</v>
      </c>
      <c r="I18609">
        <v>145052</v>
      </c>
      <c r="J18609">
        <v>80972</v>
      </c>
      <c r="K18609">
        <v>64080</v>
      </c>
      <c r="L18609">
        <v>135172</v>
      </c>
      <c r="M18609">
        <v>75684</v>
      </c>
      <c r="N18609">
        <v>59488</v>
      </c>
      <c r="O18609">
        <v>8636</v>
      </c>
      <c r="P18609">
        <v>4616</v>
      </c>
      <c r="Q18609">
        <v>4020</v>
      </c>
      <c r="R18609">
        <v>220</v>
      </c>
      <c r="S18609">
        <v>122</v>
      </c>
      <c r="T18609">
        <v>98</v>
      </c>
      <c r="U18609">
        <v>199</v>
      </c>
      <c r="V18609">
        <v>122</v>
      </c>
      <c r="W18609">
        <v>77</v>
      </c>
      <c r="X18609">
        <v>52</v>
      </c>
      <c r="Y18609">
        <v>29</v>
      </c>
      <c r="Z18609">
        <v>23</v>
      </c>
      <c r="AA18609">
        <v>679</v>
      </c>
      <c r="AB18609">
        <v>349</v>
      </c>
      <c r="AC18609">
        <v>330</v>
      </c>
      <c r="AD18609">
        <v>2</v>
      </c>
      <c r="AE18609">
        <v>1</v>
      </c>
      <c r="AF18609">
        <v>1</v>
      </c>
      <c r="AG18609">
        <v>92</v>
      </c>
      <c r="AH18609">
        <v>49</v>
      </c>
      <c r="AI18609">
        <v>43</v>
      </c>
    </row>
    <row r="18610" spans="1:35" x14ac:dyDescent="0.2">
      <c r="A18610" t="s">
        <v>59</v>
      </c>
      <c r="B18610" t="s">
        <v>17527</v>
      </c>
      <c r="C18610" t="s">
        <v>18626</v>
      </c>
      <c r="D18610" t="s">
        <v>18674</v>
      </c>
      <c r="E18610" t="s">
        <v>63</v>
      </c>
      <c r="F18610" t="s">
        <v>17</v>
      </c>
      <c r="G18610" t="s">
        <v>18675</v>
      </c>
      <c r="H18610" t="s">
        <v>66</v>
      </c>
      <c r="I18610">
        <v>86888</v>
      </c>
      <c r="J18610">
        <v>46647</v>
      </c>
      <c r="K18610">
        <v>40241</v>
      </c>
      <c r="L18610">
        <v>80160</v>
      </c>
      <c r="M18610">
        <v>43144</v>
      </c>
      <c r="N18610">
        <v>37016</v>
      </c>
      <c r="O18610">
        <v>6418</v>
      </c>
      <c r="P18610">
        <v>3331</v>
      </c>
      <c r="Q18610">
        <v>3087</v>
      </c>
      <c r="R18610">
        <v>64</v>
      </c>
      <c r="S18610">
        <v>32</v>
      </c>
      <c r="T18610">
        <v>32</v>
      </c>
      <c r="U18610">
        <v>59</v>
      </c>
      <c r="V18610">
        <v>39</v>
      </c>
      <c r="W18610">
        <v>20</v>
      </c>
      <c r="X18610">
        <v>41</v>
      </c>
      <c r="Y18610">
        <v>23</v>
      </c>
      <c r="Z18610">
        <v>18</v>
      </c>
      <c r="AA18610">
        <v>112</v>
      </c>
      <c r="AB18610">
        <v>58</v>
      </c>
      <c r="AC18610">
        <v>54</v>
      </c>
      <c r="AD18610">
        <v>2</v>
      </c>
      <c r="AE18610">
        <v>1</v>
      </c>
      <c r="AF18610">
        <v>1</v>
      </c>
      <c r="AG18610">
        <v>32</v>
      </c>
      <c r="AH18610">
        <v>19</v>
      </c>
      <c r="AI18610">
        <v>13</v>
      </c>
    </row>
    <row r="18611" spans="1:35" x14ac:dyDescent="0.2">
      <c r="A18611" t="s">
        <v>59</v>
      </c>
      <c r="B18611" t="s">
        <v>17527</v>
      </c>
      <c r="C18611" t="s">
        <v>18626</v>
      </c>
      <c r="D18611" t="s">
        <v>18674</v>
      </c>
      <c r="E18611" t="s">
        <v>63</v>
      </c>
      <c r="F18611" t="s">
        <v>17</v>
      </c>
      <c r="G18611" t="s">
        <v>18675</v>
      </c>
      <c r="H18611" t="s">
        <v>55</v>
      </c>
      <c r="I18611">
        <v>58164</v>
      </c>
      <c r="J18611">
        <v>34325</v>
      </c>
      <c r="K18611">
        <v>23839</v>
      </c>
      <c r="L18611">
        <v>55012</v>
      </c>
      <c r="M18611">
        <v>32540</v>
      </c>
      <c r="N18611">
        <v>22472</v>
      </c>
      <c r="O18611">
        <v>2218</v>
      </c>
      <c r="P18611">
        <v>1285</v>
      </c>
      <c r="Q18611">
        <v>933</v>
      </c>
      <c r="R18611">
        <v>156</v>
      </c>
      <c r="S18611">
        <v>90</v>
      </c>
      <c r="T18611">
        <v>66</v>
      </c>
      <c r="U18611">
        <v>140</v>
      </c>
      <c r="V18611">
        <v>83</v>
      </c>
      <c r="W18611">
        <v>57</v>
      </c>
      <c r="X18611">
        <v>11</v>
      </c>
      <c r="Y18611">
        <v>6</v>
      </c>
      <c r="Z18611">
        <v>5</v>
      </c>
      <c r="AA18611">
        <v>567</v>
      </c>
      <c r="AB18611">
        <v>291</v>
      </c>
      <c r="AC18611">
        <v>276</v>
      </c>
      <c r="AD18611">
        <v>0</v>
      </c>
      <c r="AE18611">
        <v>0</v>
      </c>
      <c r="AF18611">
        <v>0</v>
      </c>
      <c r="AG18611">
        <v>60</v>
      </c>
      <c r="AH18611">
        <v>30</v>
      </c>
      <c r="AI18611">
        <v>30</v>
      </c>
    </row>
    <row r="18612" spans="1:35" x14ac:dyDescent="0.2">
      <c r="A18612" t="s">
        <v>59</v>
      </c>
      <c r="B18612" t="s">
        <v>17527</v>
      </c>
      <c r="C18612" t="s">
        <v>18626</v>
      </c>
      <c r="D18612" t="s">
        <v>18674</v>
      </c>
      <c r="E18612" t="s">
        <v>18676</v>
      </c>
      <c r="F18612" t="s">
        <v>17</v>
      </c>
      <c r="G18612" t="s">
        <v>18677</v>
      </c>
      <c r="H18612" t="s">
        <v>55</v>
      </c>
      <c r="I18612">
        <v>9033</v>
      </c>
      <c r="J18612">
        <v>5188</v>
      </c>
      <c r="K18612">
        <v>3845</v>
      </c>
      <c r="L18612">
        <v>8813</v>
      </c>
      <c r="M18612">
        <v>5076</v>
      </c>
      <c r="N18612">
        <v>3737</v>
      </c>
      <c r="O18612">
        <v>153</v>
      </c>
      <c r="P18612">
        <v>77</v>
      </c>
      <c r="Q18612">
        <v>76</v>
      </c>
      <c r="R18612">
        <v>18</v>
      </c>
      <c r="S18612">
        <v>10</v>
      </c>
      <c r="T18612">
        <v>8</v>
      </c>
      <c r="U18612">
        <v>11</v>
      </c>
      <c r="V18612">
        <v>6</v>
      </c>
      <c r="W18612">
        <v>5</v>
      </c>
      <c r="X18612">
        <v>6</v>
      </c>
      <c r="Y18612">
        <v>2</v>
      </c>
      <c r="Z18612">
        <v>4</v>
      </c>
      <c r="AA18612">
        <v>17</v>
      </c>
      <c r="AB18612">
        <v>10</v>
      </c>
      <c r="AC18612">
        <v>7</v>
      </c>
      <c r="AD18612">
        <v>0</v>
      </c>
      <c r="AE18612">
        <v>0</v>
      </c>
      <c r="AF18612">
        <v>0</v>
      </c>
      <c r="AG18612">
        <v>15</v>
      </c>
      <c r="AH18612">
        <v>7</v>
      </c>
      <c r="AI18612">
        <v>8</v>
      </c>
    </row>
    <row r="18613" spans="1:35" x14ac:dyDescent="0.2">
      <c r="A18613" t="s">
        <v>59</v>
      </c>
      <c r="B18613" t="s">
        <v>17527</v>
      </c>
      <c r="C18613" t="s">
        <v>18626</v>
      </c>
      <c r="D18613" t="s">
        <v>18674</v>
      </c>
      <c r="E18613" t="s">
        <v>18678</v>
      </c>
      <c r="F18613" t="s">
        <v>17</v>
      </c>
      <c r="G18613" t="s">
        <v>18679</v>
      </c>
      <c r="H18613" t="s">
        <v>55</v>
      </c>
      <c r="I18613">
        <v>27336</v>
      </c>
      <c r="J18613">
        <v>16955</v>
      </c>
      <c r="K18613">
        <v>10381</v>
      </c>
      <c r="L18613">
        <v>25585</v>
      </c>
      <c r="M18613">
        <v>15947</v>
      </c>
      <c r="N18613">
        <v>9638</v>
      </c>
      <c r="O18613">
        <v>1480</v>
      </c>
      <c r="P18613">
        <v>850</v>
      </c>
      <c r="Q18613">
        <v>630</v>
      </c>
      <c r="R18613">
        <v>44</v>
      </c>
      <c r="S18613">
        <v>27</v>
      </c>
      <c r="T18613">
        <v>17</v>
      </c>
      <c r="U18613">
        <v>58</v>
      </c>
      <c r="V18613">
        <v>39</v>
      </c>
      <c r="W18613">
        <v>19</v>
      </c>
      <c r="X18613">
        <v>4</v>
      </c>
      <c r="Y18613">
        <v>3</v>
      </c>
      <c r="Z18613">
        <v>1</v>
      </c>
      <c r="AA18613">
        <v>141</v>
      </c>
      <c r="AB18613">
        <v>76</v>
      </c>
      <c r="AC18613">
        <v>65</v>
      </c>
      <c r="AD18613">
        <v>0</v>
      </c>
      <c r="AE18613">
        <v>0</v>
      </c>
      <c r="AF18613">
        <v>0</v>
      </c>
      <c r="AG18613">
        <v>24</v>
      </c>
      <c r="AH18613">
        <v>13</v>
      </c>
      <c r="AI18613">
        <v>11</v>
      </c>
    </row>
    <row r="18614" spans="1:35" x14ac:dyDescent="0.2">
      <c r="A18614" t="s">
        <v>59</v>
      </c>
      <c r="B18614" t="s">
        <v>17527</v>
      </c>
      <c r="C18614" t="s">
        <v>18626</v>
      </c>
      <c r="D18614" t="s">
        <v>18674</v>
      </c>
      <c r="E18614" t="s">
        <v>18680</v>
      </c>
      <c r="F18614" t="s">
        <v>17</v>
      </c>
      <c r="G18614" t="s">
        <v>18681</v>
      </c>
      <c r="H18614" t="s">
        <v>55</v>
      </c>
      <c r="I18614">
        <v>21795</v>
      </c>
      <c r="J18614">
        <v>12182</v>
      </c>
      <c r="K18614">
        <v>9613</v>
      </c>
      <c r="L18614">
        <v>20614</v>
      </c>
      <c r="M18614">
        <v>11517</v>
      </c>
      <c r="N18614">
        <v>9097</v>
      </c>
      <c r="O18614">
        <v>585</v>
      </c>
      <c r="P18614">
        <v>358</v>
      </c>
      <c r="Q18614">
        <v>227</v>
      </c>
      <c r="R18614">
        <v>94</v>
      </c>
      <c r="S18614">
        <v>53</v>
      </c>
      <c r="T18614">
        <v>41</v>
      </c>
      <c r="U18614">
        <v>71</v>
      </c>
      <c r="V18614">
        <v>38</v>
      </c>
      <c r="W18614">
        <v>33</v>
      </c>
      <c r="X18614">
        <v>1</v>
      </c>
      <c r="Y18614">
        <v>1</v>
      </c>
      <c r="Z18614">
        <v>0</v>
      </c>
      <c r="AA18614">
        <v>409</v>
      </c>
      <c r="AB18614">
        <v>205</v>
      </c>
      <c r="AC18614">
        <v>204</v>
      </c>
      <c r="AD18614">
        <v>0</v>
      </c>
      <c r="AE18614">
        <v>0</v>
      </c>
      <c r="AF18614">
        <v>0</v>
      </c>
      <c r="AG18614">
        <v>21</v>
      </c>
      <c r="AH18614">
        <v>10</v>
      </c>
      <c r="AI18614">
        <v>11</v>
      </c>
    </row>
    <row r="18615" spans="1:35" x14ac:dyDescent="0.2">
      <c r="A18615" t="s">
        <v>59</v>
      </c>
      <c r="B18615" t="s">
        <v>17527</v>
      </c>
      <c r="C18615" t="s">
        <v>18626</v>
      </c>
      <c r="D18615" t="s">
        <v>18682</v>
      </c>
      <c r="E18615" t="s">
        <v>63</v>
      </c>
      <c r="F18615" t="s">
        <v>17</v>
      </c>
      <c r="G18615" t="s">
        <v>18683</v>
      </c>
      <c r="H18615" t="s">
        <v>0</v>
      </c>
      <c r="I18615">
        <v>224164</v>
      </c>
      <c r="J18615">
        <v>113967</v>
      </c>
      <c r="K18615">
        <v>110197</v>
      </c>
      <c r="L18615">
        <v>201588</v>
      </c>
      <c r="M18615">
        <v>102409</v>
      </c>
      <c r="N18615">
        <v>99179</v>
      </c>
      <c r="O18615">
        <v>18566</v>
      </c>
      <c r="P18615">
        <v>9543</v>
      </c>
      <c r="Q18615">
        <v>9023</v>
      </c>
      <c r="R18615">
        <v>837</v>
      </c>
      <c r="S18615">
        <v>402</v>
      </c>
      <c r="T18615">
        <v>435</v>
      </c>
      <c r="U18615">
        <v>104</v>
      </c>
      <c r="V18615">
        <v>58</v>
      </c>
      <c r="W18615">
        <v>46</v>
      </c>
      <c r="X18615">
        <v>68</v>
      </c>
      <c r="Y18615">
        <v>33</v>
      </c>
      <c r="Z18615">
        <v>35</v>
      </c>
      <c r="AA18615">
        <v>2771</v>
      </c>
      <c r="AB18615">
        <v>1401</v>
      </c>
      <c r="AC18615">
        <v>1370</v>
      </c>
      <c r="AD18615">
        <v>51</v>
      </c>
      <c r="AE18615">
        <v>29</v>
      </c>
      <c r="AF18615">
        <v>22</v>
      </c>
      <c r="AG18615">
        <v>179</v>
      </c>
      <c r="AH18615">
        <v>92</v>
      </c>
      <c r="AI18615">
        <v>87</v>
      </c>
    </row>
    <row r="18616" spans="1:35" x14ac:dyDescent="0.2">
      <c r="A18616" t="s">
        <v>59</v>
      </c>
      <c r="B18616" t="s">
        <v>17527</v>
      </c>
      <c r="C18616" t="s">
        <v>18626</v>
      </c>
      <c r="D18616" t="s">
        <v>18682</v>
      </c>
      <c r="E18616" t="s">
        <v>63</v>
      </c>
      <c r="F18616" t="s">
        <v>17</v>
      </c>
      <c r="G18616" t="s">
        <v>18683</v>
      </c>
      <c r="H18616" t="s">
        <v>66</v>
      </c>
      <c r="I18616">
        <v>147733</v>
      </c>
      <c r="J18616">
        <v>74291</v>
      </c>
      <c r="K18616">
        <v>73442</v>
      </c>
      <c r="L18616">
        <v>141276</v>
      </c>
      <c r="M18616">
        <v>71037</v>
      </c>
      <c r="N18616">
        <v>70239</v>
      </c>
      <c r="O18616">
        <v>4948</v>
      </c>
      <c r="P18616">
        <v>2493</v>
      </c>
      <c r="Q18616">
        <v>2455</v>
      </c>
      <c r="R18616">
        <v>544</v>
      </c>
      <c r="S18616">
        <v>269</v>
      </c>
      <c r="T18616">
        <v>275</v>
      </c>
      <c r="U18616">
        <v>45</v>
      </c>
      <c r="V18616">
        <v>26</v>
      </c>
      <c r="W18616">
        <v>19</v>
      </c>
      <c r="X18616">
        <v>23</v>
      </c>
      <c r="Y18616">
        <v>10</v>
      </c>
      <c r="Z18616">
        <v>13</v>
      </c>
      <c r="AA18616">
        <v>786</v>
      </c>
      <c r="AB18616">
        <v>392</v>
      </c>
      <c r="AC18616">
        <v>394</v>
      </c>
      <c r="AD18616">
        <v>32</v>
      </c>
      <c r="AE18616">
        <v>19</v>
      </c>
      <c r="AF18616">
        <v>13</v>
      </c>
      <c r="AG18616">
        <v>79</v>
      </c>
      <c r="AH18616">
        <v>45</v>
      </c>
      <c r="AI18616">
        <v>34</v>
      </c>
    </row>
    <row r="18617" spans="1:35" x14ac:dyDescent="0.2">
      <c r="A18617" t="s">
        <v>59</v>
      </c>
      <c r="B18617" t="s">
        <v>17527</v>
      </c>
      <c r="C18617" t="s">
        <v>18626</v>
      </c>
      <c r="D18617" t="s">
        <v>18682</v>
      </c>
      <c r="E18617" t="s">
        <v>63</v>
      </c>
      <c r="F18617" t="s">
        <v>17</v>
      </c>
      <c r="G18617" t="s">
        <v>18683</v>
      </c>
      <c r="H18617" t="s">
        <v>55</v>
      </c>
      <c r="I18617">
        <v>76431</v>
      </c>
      <c r="J18617">
        <v>39676</v>
      </c>
      <c r="K18617">
        <v>36755</v>
      </c>
      <c r="L18617">
        <v>60312</v>
      </c>
      <c r="M18617">
        <v>31372</v>
      </c>
      <c r="N18617">
        <v>28940</v>
      </c>
      <c r="O18617">
        <v>13618</v>
      </c>
      <c r="P18617">
        <v>7050</v>
      </c>
      <c r="Q18617">
        <v>6568</v>
      </c>
      <c r="R18617">
        <v>293</v>
      </c>
      <c r="S18617">
        <v>133</v>
      </c>
      <c r="T18617">
        <v>160</v>
      </c>
      <c r="U18617">
        <v>59</v>
      </c>
      <c r="V18617">
        <v>32</v>
      </c>
      <c r="W18617">
        <v>27</v>
      </c>
      <c r="X18617">
        <v>45</v>
      </c>
      <c r="Y18617">
        <v>23</v>
      </c>
      <c r="Z18617">
        <v>22</v>
      </c>
      <c r="AA18617">
        <v>1985</v>
      </c>
      <c r="AB18617">
        <v>1009</v>
      </c>
      <c r="AC18617">
        <v>976</v>
      </c>
      <c r="AD18617">
        <v>19</v>
      </c>
      <c r="AE18617">
        <v>10</v>
      </c>
      <c r="AF18617">
        <v>9</v>
      </c>
      <c r="AG18617">
        <v>100</v>
      </c>
      <c r="AH18617">
        <v>47</v>
      </c>
      <c r="AI18617">
        <v>53</v>
      </c>
    </row>
    <row r="18618" spans="1:35" x14ac:dyDescent="0.2">
      <c r="A18618" t="s">
        <v>59</v>
      </c>
      <c r="B18618" t="s">
        <v>17527</v>
      </c>
      <c r="C18618" t="s">
        <v>18626</v>
      </c>
      <c r="D18618" t="s">
        <v>18682</v>
      </c>
      <c r="E18618" t="s">
        <v>18684</v>
      </c>
      <c r="F18618" t="s">
        <v>17</v>
      </c>
      <c r="G18618" t="s">
        <v>18685</v>
      </c>
      <c r="H18618" t="s">
        <v>55</v>
      </c>
      <c r="I18618">
        <v>60821</v>
      </c>
      <c r="J18618">
        <v>31034</v>
      </c>
      <c r="K18618">
        <v>29787</v>
      </c>
      <c r="L18618">
        <v>46377</v>
      </c>
      <c r="M18618">
        <v>23644</v>
      </c>
      <c r="N18618">
        <v>22733</v>
      </c>
      <c r="O18618">
        <v>12041</v>
      </c>
      <c r="P18618">
        <v>6183</v>
      </c>
      <c r="Q18618">
        <v>5858</v>
      </c>
      <c r="R18618">
        <v>226</v>
      </c>
      <c r="S18618">
        <v>102</v>
      </c>
      <c r="T18618">
        <v>124</v>
      </c>
      <c r="U18618">
        <v>57</v>
      </c>
      <c r="V18618">
        <v>31</v>
      </c>
      <c r="W18618">
        <v>26</v>
      </c>
      <c r="X18618">
        <v>38</v>
      </c>
      <c r="Y18618">
        <v>21</v>
      </c>
      <c r="Z18618">
        <v>17</v>
      </c>
      <c r="AA18618">
        <v>1969</v>
      </c>
      <c r="AB18618">
        <v>999</v>
      </c>
      <c r="AC18618">
        <v>970</v>
      </c>
      <c r="AD18618">
        <v>19</v>
      </c>
      <c r="AE18618">
        <v>10</v>
      </c>
      <c r="AF18618">
        <v>9</v>
      </c>
      <c r="AG18618">
        <v>94</v>
      </c>
      <c r="AH18618">
        <v>44</v>
      </c>
      <c r="AI18618">
        <v>50</v>
      </c>
    </row>
    <row r="18619" spans="1:35" x14ac:dyDescent="0.2">
      <c r="A18619" t="s">
        <v>59</v>
      </c>
      <c r="B18619" t="s">
        <v>17527</v>
      </c>
      <c r="C18619" t="s">
        <v>18626</v>
      </c>
      <c r="D18619" t="s">
        <v>18682</v>
      </c>
      <c r="E18619" t="s">
        <v>18686</v>
      </c>
      <c r="F18619" t="s">
        <v>17</v>
      </c>
      <c r="G18619" t="s">
        <v>18687</v>
      </c>
      <c r="H18619" t="s">
        <v>55</v>
      </c>
      <c r="I18619">
        <v>15610</v>
      </c>
      <c r="J18619">
        <v>8642</v>
      </c>
      <c r="K18619">
        <v>6968</v>
      </c>
      <c r="L18619">
        <v>13935</v>
      </c>
      <c r="M18619">
        <v>7728</v>
      </c>
      <c r="N18619">
        <v>6207</v>
      </c>
      <c r="O18619">
        <v>1577</v>
      </c>
      <c r="P18619">
        <v>867</v>
      </c>
      <c r="Q18619">
        <v>710</v>
      </c>
      <c r="R18619">
        <v>67</v>
      </c>
      <c r="S18619">
        <v>31</v>
      </c>
      <c r="T18619">
        <v>36</v>
      </c>
      <c r="U18619">
        <v>2</v>
      </c>
      <c r="V18619">
        <v>1</v>
      </c>
      <c r="W18619">
        <v>1</v>
      </c>
      <c r="X18619">
        <v>7</v>
      </c>
      <c r="Y18619">
        <v>2</v>
      </c>
      <c r="Z18619">
        <v>5</v>
      </c>
      <c r="AA18619">
        <v>16</v>
      </c>
      <c r="AB18619">
        <v>10</v>
      </c>
      <c r="AC18619">
        <v>6</v>
      </c>
      <c r="AD18619">
        <v>0</v>
      </c>
      <c r="AE18619">
        <v>0</v>
      </c>
      <c r="AF18619">
        <v>0</v>
      </c>
      <c r="AG18619">
        <v>6</v>
      </c>
      <c r="AH18619">
        <v>3</v>
      </c>
      <c r="AI18619">
        <v>3</v>
      </c>
    </row>
    <row r="18620" spans="1:35" x14ac:dyDescent="0.2">
      <c r="A18620" t="s">
        <v>59</v>
      </c>
      <c r="B18620" t="s">
        <v>17527</v>
      </c>
      <c r="C18620" t="s">
        <v>18626</v>
      </c>
      <c r="D18620" t="s">
        <v>18688</v>
      </c>
      <c r="E18620" t="s">
        <v>63</v>
      </c>
      <c r="F18620" t="s">
        <v>17</v>
      </c>
      <c r="G18620" t="s">
        <v>18191</v>
      </c>
      <c r="H18620" t="s">
        <v>0</v>
      </c>
      <c r="I18620">
        <v>144906</v>
      </c>
      <c r="J18620">
        <v>73547</v>
      </c>
      <c r="K18620">
        <v>71359</v>
      </c>
      <c r="L18620">
        <v>139263</v>
      </c>
      <c r="M18620">
        <v>70571</v>
      </c>
      <c r="N18620">
        <v>68692</v>
      </c>
      <c r="O18620">
        <v>4193</v>
      </c>
      <c r="P18620">
        <v>2241</v>
      </c>
      <c r="Q18620">
        <v>1952</v>
      </c>
      <c r="R18620">
        <v>795</v>
      </c>
      <c r="S18620">
        <v>397</v>
      </c>
      <c r="T18620">
        <v>398</v>
      </c>
      <c r="U18620">
        <v>18</v>
      </c>
      <c r="V18620">
        <v>8</v>
      </c>
      <c r="W18620">
        <v>10</v>
      </c>
      <c r="X18620">
        <v>23</v>
      </c>
      <c r="Y18620">
        <v>15</v>
      </c>
      <c r="Z18620">
        <v>8</v>
      </c>
      <c r="AA18620">
        <v>475</v>
      </c>
      <c r="AB18620">
        <v>248</v>
      </c>
      <c r="AC18620">
        <v>227</v>
      </c>
      <c r="AD18620">
        <v>75</v>
      </c>
      <c r="AE18620">
        <v>38</v>
      </c>
      <c r="AF18620">
        <v>37</v>
      </c>
      <c r="AG18620">
        <v>64</v>
      </c>
      <c r="AH18620">
        <v>29</v>
      </c>
      <c r="AI18620">
        <v>35</v>
      </c>
    </row>
    <row r="18621" spans="1:35" x14ac:dyDescent="0.2">
      <c r="A18621" t="s">
        <v>59</v>
      </c>
      <c r="B18621" t="s">
        <v>17527</v>
      </c>
      <c r="C18621" t="s">
        <v>18626</v>
      </c>
      <c r="D18621" t="s">
        <v>18688</v>
      </c>
      <c r="E18621" t="s">
        <v>63</v>
      </c>
      <c r="F18621" t="s">
        <v>17</v>
      </c>
      <c r="G18621" t="s">
        <v>18191</v>
      </c>
      <c r="H18621" t="s">
        <v>66</v>
      </c>
      <c r="I18621">
        <v>144906</v>
      </c>
      <c r="J18621">
        <v>73547</v>
      </c>
      <c r="K18621">
        <v>71359</v>
      </c>
      <c r="L18621">
        <v>139263</v>
      </c>
      <c r="M18621">
        <v>70571</v>
      </c>
      <c r="N18621">
        <v>68692</v>
      </c>
      <c r="O18621">
        <v>4193</v>
      </c>
      <c r="P18621">
        <v>2241</v>
      </c>
      <c r="Q18621">
        <v>1952</v>
      </c>
      <c r="R18621">
        <v>795</v>
      </c>
      <c r="S18621">
        <v>397</v>
      </c>
      <c r="T18621">
        <v>398</v>
      </c>
      <c r="U18621">
        <v>18</v>
      </c>
      <c r="V18621">
        <v>8</v>
      </c>
      <c r="W18621">
        <v>10</v>
      </c>
      <c r="X18621">
        <v>23</v>
      </c>
      <c r="Y18621">
        <v>15</v>
      </c>
      <c r="Z18621">
        <v>8</v>
      </c>
      <c r="AA18621">
        <v>475</v>
      </c>
      <c r="AB18621">
        <v>248</v>
      </c>
      <c r="AC18621">
        <v>227</v>
      </c>
      <c r="AD18621">
        <v>75</v>
      </c>
      <c r="AE18621">
        <v>38</v>
      </c>
      <c r="AF18621">
        <v>37</v>
      </c>
      <c r="AG18621">
        <v>64</v>
      </c>
      <c r="AH18621">
        <v>29</v>
      </c>
      <c r="AI18621">
        <v>35</v>
      </c>
    </row>
    <row r="18622" spans="1:35" x14ac:dyDescent="0.2">
      <c r="A18622" t="s">
        <v>59</v>
      </c>
      <c r="B18622" t="s">
        <v>17527</v>
      </c>
      <c r="C18622" t="s">
        <v>18626</v>
      </c>
      <c r="D18622" t="s">
        <v>18688</v>
      </c>
      <c r="E18622" t="s">
        <v>63</v>
      </c>
      <c r="F18622" t="s">
        <v>17</v>
      </c>
      <c r="G18622" t="s">
        <v>18191</v>
      </c>
      <c r="H18622" t="s">
        <v>55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</row>
    <row r="18623" spans="1:35" x14ac:dyDescent="0.2">
      <c r="A18623" t="s">
        <v>59</v>
      </c>
      <c r="B18623" t="s">
        <v>17527</v>
      </c>
      <c r="C18623" t="s">
        <v>18689</v>
      </c>
      <c r="D18623" t="s">
        <v>62</v>
      </c>
      <c r="E18623" t="s">
        <v>63</v>
      </c>
      <c r="F18623" t="s">
        <v>17</v>
      </c>
      <c r="G18623" t="s">
        <v>18690</v>
      </c>
      <c r="H18623" t="s">
        <v>0</v>
      </c>
      <c r="I18623">
        <v>807022</v>
      </c>
      <c r="J18623">
        <v>402188</v>
      </c>
      <c r="K18623">
        <v>404834</v>
      </c>
      <c r="L18623">
        <v>725890</v>
      </c>
      <c r="M18623">
        <v>362117</v>
      </c>
      <c r="N18623">
        <v>363773</v>
      </c>
      <c r="O18623">
        <v>22309</v>
      </c>
      <c r="P18623">
        <v>11388</v>
      </c>
      <c r="Q18623">
        <v>10921</v>
      </c>
      <c r="R18623">
        <v>52930</v>
      </c>
      <c r="S18623">
        <v>25647</v>
      </c>
      <c r="T18623">
        <v>27283</v>
      </c>
      <c r="U18623">
        <v>239</v>
      </c>
      <c r="V18623">
        <v>135</v>
      </c>
      <c r="W18623">
        <v>104</v>
      </c>
      <c r="X18623">
        <v>1476</v>
      </c>
      <c r="Y18623">
        <v>758</v>
      </c>
      <c r="Z18623">
        <v>718</v>
      </c>
      <c r="AA18623">
        <v>1828</v>
      </c>
      <c r="AB18623">
        <v>965</v>
      </c>
      <c r="AC18623">
        <v>863</v>
      </c>
      <c r="AD18623">
        <v>408</v>
      </c>
      <c r="AE18623">
        <v>210</v>
      </c>
      <c r="AF18623">
        <v>198</v>
      </c>
      <c r="AG18623">
        <v>1942</v>
      </c>
      <c r="AH18623">
        <v>968</v>
      </c>
      <c r="AI18623">
        <v>974</v>
      </c>
    </row>
    <row r="18624" spans="1:35" x14ac:dyDescent="0.2">
      <c r="A18624" t="s">
        <v>59</v>
      </c>
      <c r="B18624" t="s">
        <v>17527</v>
      </c>
      <c r="C18624" t="s">
        <v>18689</v>
      </c>
      <c r="D18624" t="s">
        <v>62</v>
      </c>
      <c r="E18624" t="s">
        <v>63</v>
      </c>
      <c r="F18624" t="s">
        <v>17</v>
      </c>
      <c r="G18624" t="s">
        <v>18690</v>
      </c>
      <c r="H18624" t="s">
        <v>66</v>
      </c>
      <c r="I18624">
        <v>727535</v>
      </c>
      <c r="J18624">
        <v>361548</v>
      </c>
      <c r="K18624">
        <v>365987</v>
      </c>
      <c r="L18624">
        <v>662075</v>
      </c>
      <c r="M18624">
        <v>329457</v>
      </c>
      <c r="N18624">
        <v>332618</v>
      </c>
      <c r="O18624">
        <v>9696</v>
      </c>
      <c r="P18624">
        <v>4996</v>
      </c>
      <c r="Q18624">
        <v>4700</v>
      </c>
      <c r="R18624">
        <v>51339</v>
      </c>
      <c r="S18624">
        <v>24843</v>
      </c>
      <c r="T18624">
        <v>26496</v>
      </c>
      <c r="U18624">
        <v>123</v>
      </c>
      <c r="V18624">
        <v>74</v>
      </c>
      <c r="W18624">
        <v>49</v>
      </c>
      <c r="X18624">
        <v>1315</v>
      </c>
      <c r="Y18624">
        <v>668</v>
      </c>
      <c r="Z18624">
        <v>647</v>
      </c>
      <c r="AA18624">
        <v>801</v>
      </c>
      <c r="AB18624">
        <v>422</v>
      </c>
      <c r="AC18624">
        <v>379</v>
      </c>
      <c r="AD18624">
        <v>330</v>
      </c>
      <c r="AE18624">
        <v>167</v>
      </c>
      <c r="AF18624">
        <v>163</v>
      </c>
      <c r="AG18624">
        <v>1856</v>
      </c>
      <c r="AH18624">
        <v>921</v>
      </c>
      <c r="AI18624">
        <v>935</v>
      </c>
    </row>
    <row r="18625" spans="1:35" x14ac:dyDescent="0.2">
      <c r="A18625" t="s">
        <v>59</v>
      </c>
      <c r="B18625" t="s">
        <v>17527</v>
      </c>
      <c r="C18625" t="s">
        <v>18689</v>
      </c>
      <c r="D18625" t="s">
        <v>62</v>
      </c>
      <c r="E18625" t="s">
        <v>63</v>
      </c>
      <c r="F18625" t="s">
        <v>17</v>
      </c>
      <c r="G18625" t="s">
        <v>18690</v>
      </c>
      <c r="H18625" t="s">
        <v>55</v>
      </c>
      <c r="I18625">
        <v>79487</v>
      </c>
      <c r="J18625">
        <v>40640</v>
      </c>
      <c r="K18625">
        <v>38847</v>
      </c>
      <c r="L18625">
        <v>63815</v>
      </c>
      <c r="M18625">
        <v>32660</v>
      </c>
      <c r="N18625">
        <v>31155</v>
      </c>
      <c r="O18625">
        <v>12613</v>
      </c>
      <c r="P18625">
        <v>6392</v>
      </c>
      <c r="Q18625">
        <v>6221</v>
      </c>
      <c r="R18625">
        <v>1591</v>
      </c>
      <c r="S18625">
        <v>804</v>
      </c>
      <c r="T18625">
        <v>787</v>
      </c>
      <c r="U18625">
        <v>116</v>
      </c>
      <c r="V18625">
        <v>61</v>
      </c>
      <c r="W18625">
        <v>55</v>
      </c>
      <c r="X18625">
        <v>161</v>
      </c>
      <c r="Y18625">
        <v>90</v>
      </c>
      <c r="Z18625">
        <v>71</v>
      </c>
      <c r="AA18625">
        <v>1027</v>
      </c>
      <c r="AB18625">
        <v>543</v>
      </c>
      <c r="AC18625">
        <v>484</v>
      </c>
      <c r="AD18625">
        <v>78</v>
      </c>
      <c r="AE18625">
        <v>43</v>
      </c>
      <c r="AF18625">
        <v>35</v>
      </c>
      <c r="AG18625">
        <v>86</v>
      </c>
      <c r="AH18625">
        <v>47</v>
      </c>
      <c r="AI18625">
        <v>39</v>
      </c>
    </row>
    <row r="18626" spans="1:35" x14ac:dyDescent="0.2">
      <c r="A18626" t="s">
        <v>59</v>
      </c>
      <c r="B18626" t="s">
        <v>17527</v>
      </c>
      <c r="C18626" t="s">
        <v>18689</v>
      </c>
      <c r="D18626" t="s">
        <v>18691</v>
      </c>
      <c r="E18626" t="s">
        <v>63</v>
      </c>
      <c r="F18626" t="s">
        <v>17</v>
      </c>
      <c r="G18626" t="s">
        <v>18692</v>
      </c>
      <c r="H18626" t="s">
        <v>0</v>
      </c>
      <c r="I18626">
        <v>129969</v>
      </c>
      <c r="J18626">
        <v>64433</v>
      </c>
      <c r="K18626">
        <v>65536</v>
      </c>
      <c r="L18626">
        <v>125239</v>
      </c>
      <c r="M18626">
        <v>62048</v>
      </c>
      <c r="N18626">
        <v>63191</v>
      </c>
      <c r="O18626">
        <v>2629</v>
      </c>
      <c r="P18626">
        <v>1354</v>
      </c>
      <c r="Q18626">
        <v>1275</v>
      </c>
      <c r="R18626">
        <v>477</v>
      </c>
      <c r="S18626">
        <v>235</v>
      </c>
      <c r="T18626">
        <v>242</v>
      </c>
      <c r="U18626">
        <v>12</v>
      </c>
      <c r="V18626">
        <v>6</v>
      </c>
      <c r="W18626">
        <v>6</v>
      </c>
      <c r="X18626">
        <v>1124</v>
      </c>
      <c r="Y18626">
        <v>554</v>
      </c>
      <c r="Z18626">
        <v>570</v>
      </c>
      <c r="AA18626">
        <v>167</v>
      </c>
      <c r="AB18626">
        <v>82</v>
      </c>
      <c r="AC18626">
        <v>85</v>
      </c>
      <c r="AD18626">
        <v>141</v>
      </c>
      <c r="AE18626">
        <v>71</v>
      </c>
      <c r="AF18626">
        <v>70</v>
      </c>
      <c r="AG18626">
        <v>180</v>
      </c>
      <c r="AH18626">
        <v>83</v>
      </c>
      <c r="AI18626">
        <v>97</v>
      </c>
    </row>
    <row r="18627" spans="1:35" x14ac:dyDescent="0.2">
      <c r="A18627" t="s">
        <v>59</v>
      </c>
      <c r="B18627" t="s">
        <v>17527</v>
      </c>
      <c r="C18627" t="s">
        <v>18689</v>
      </c>
      <c r="D18627" t="s">
        <v>18691</v>
      </c>
      <c r="E18627" t="s">
        <v>63</v>
      </c>
      <c r="F18627" t="s">
        <v>17</v>
      </c>
      <c r="G18627" t="s">
        <v>18692</v>
      </c>
      <c r="H18627" t="s">
        <v>66</v>
      </c>
      <c r="I18627">
        <v>129969</v>
      </c>
      <c r="J18627">
        <v>64433</v>
      </c>
      <c r="K18627">
        <v>65536</v>
      </c>
      <c r="L18627">
        <v>125239</v>
      </c>
      <c r="M18627">
        <v>62048</v>
      </c>
      <c r="N18627">
        <v>63191</v>
      </c>
      <c r="O18627">
        <v>2629</v>
      </c>
      <c r="P18627">
        <v>1354</v>
      </c>
      <c r="Q18627">
        <v>1275</v>
      </c>
      <c r="R18627">
        <v>477</v>
      </c>
      <c r="S18627">
        <v>235</v>
      </c>
      <c r="T18627">
        <v>242</v>
      </c>
      <c r="U18627">
        <v>12</v>
      </c>
      <c r="V18627">
        <v>6</v>
      </c>
      <c r="W18627">
        <v>6</v>
      </c>
      <c r="X18627">
        <v>1124</v>
      </c>
      <c r="Y18627">
        <v>554</v>
      </c>
      <c r="Z18627">
        <v>570</v>
      </c>
      <c r="AA18627">
        <v>167</v>
      </c>
      <c r="AB18627">
        <v>82</v>
      </c>
      <c r="AC18627">
        <v>85</v>
      </c>
      <c r="AD18627">
        <v>141</v>
      </c>
      <c r="AE18627">
        <v>71</v>
      </c>
      <c r="AF18627">
        <v>70</v>
      </c>
      <c r="AG18627">
        <v>180</v>
      </c>
      <c r="AH18627">
        <v>83</v>
      </c>
      <c r="AI18627">
        <v>97</v>
      </c>
    </row>
    <row r="18628" spans="1:35" x14ac:dyDescent="0.2">
      <c r="A18628" t="s">
        <v>59</v>
      </c>
      <c r="B18628" t="s">
        <v>17527</v>
      </c>
      <c r="C18628" t="s">
        <v>18689</v>
      </c>
      <c r="D18628" t="s">
        <v>18691</v>
      </c>
      <c r="E18628" t="s">
        <v>63</v>
      </c>
      <c r="F18628" t="s">
        <v>17</v>
      </c>
      <c r="G18628" t="s">
        <v>18692</v>
      </c>
      <c r="H18628" t="s">
        <v>55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</row>
    <row r="18629" spans="1:35" x14ac:dyDescent="0.2">
      <c r="A18629" t="s">
        <v>59</v>
      </c>
      <c r="B18629" t="s">
        <v>17527</v>
      </c>
      <c r="C18629" t="s">
        <v>18689</v>
      </c>
      <c r="D18629" t="s">
        <v>18693</v>
      </c>
      <c r="E18629" t="s">
        <v>63</v>
      </c>
      <c r="F18629" t="s">
        <v>17</v>
      </c>
      <c r="G18629" t="s">
        <v>18694</v>
      </c>
      <c r="H18629" t="s">
        <v>0</v>
      </c>
      <c r="I18629">
        <v>88416</v>
      </c>
      <c r="J18629">
        <v>43670</v>
      </c>
      <c r="K18629">
        <v>44746</v>
      </c>
      <c r="L18629">
        <v>81402</v>
      </c>
      <c r="M18629">
        <v>40213</v>
      </c>
      <c r="N18629">
        <v>41189</v>
      </c>
      <c r="O18629">
        <v>486</v>
      </c>
      <c r="P18629">
        <v>251</v>
      </c>
      <c r="Q18629">
        <v>235</v>
      </c>
      <c r="R18629">
        <v>6374</v>
      </c>
      <c r="S18629">
        <v>3129</v>
      </c>
      <c r="T18629">
        <v>3245</v>
      </c>
      <c r="U18629">
        <v>15</v>
      </c>
      <c r="V18629">
        <v>8</v>
      </c>
      <c r="W18629">
        <v>7</v>
      </c>
      <c r="X18629">
        <v>20</v>
      </c>
      <c r="Y18629">
        <v>12</v>
      </c>
      <c r="Z18629">
        <v>8</v>
      </c>
      <c r="AA18629">
        <v>11</v>
      </c>
      <c r="AB18629">
        <v>7</v>
      </c>
      <c r="AC18629">
        <v>4</v>
      </c>
      <c r="AD18629">
        <v>4</v>
      </c>
      <c r="AE18629">
        <v>1</v>
      </c>
      <c r="AF18629">
        <v>3</v>
      </c>
      <c r="AG18629">
        <v>104</v>
      </c>
      <c r="AH18629">
        <v>49</v>
      </c>
      <c r="AI18629">
        <v>55</v>
      </c>
    </row>
    <row r="18630" spans="1:35" x14ac:dyDescent="0.2">
      <c r="A18630" t="s">
        <v>59</v>
      </c>
      <c r="B18630" t="s">
        <v>17527</v>
      </c>
      <c r="C18630" t="s">
        <v>18689</v>
      </c>
      <c r="D18630" t="s">
        <v>18693</v>
      </c>
      <c r="E18630" t="s">
        <v>63</v>
      </c>
      <c r="F18630" t="s">
        <v>17</v>
      </c>
      <c r="G18630" t="s">
        <v>18694</v>
      </c>
      <c r="H18630" t="s">
        <v>66</v>
      </c>
      <c r="I18630">
        <v>88416</v>
      </c>
      <c r="J18630">
        <v>43670</v>
      </c>
      <c r="K18630">
        <v>44746</v>
      </c>
      <c r="L18630">
        <v>81402</v>
      </c>
      <c r="M18630">
        <v>40213</v>
      </c>
      <c r="N18630">
        <v>41189</v>
      </c>
      <c r="O18630">
        <v>486</v>
      </c>
      <c r="P18630">
        <v>251</v>
      </c>
      <c r="Q18630">
        <v>235</v>
      </c>
      <c r="R18630">
        <v>6374</v>
      </c>
      <c r="S18630">
        <v>3129</v>
      </c>
      <c r="T18630">
        <v>3245</v>
      </c>
      <c r="U18630">
        <v>15</v>
      </c>
      <c r="V18630">
        <v>8</v>
      </c>
      <c r="W18630">
        <v>7</v>
      </c>
      <c r="X18630">
        <v>20</v>
      </c>
      <c r="Y18630">
        <v>12</v>
      </c>
      <c r="Z18630">
        <v>8</v>
      </c>
      <c r="AA18630">
        <v>11</v>
      </c>
      <c r="AB18630">
        <v>7</v>
      </c>
      <c r="AC18630">
        <v>4</v>
      </c>
      <c r="AD18630">
        <v>4</v>
      </c>
      <c r="AE18630">
        <v>1</v>
      </c>
      <c r="AF18630">
        <v>3</v>
      </c>
      <c r="AG18630">
        <v>104</v>
      </c>
      <c r="AH18630">
        <v>49</v>
      </c>
      <c r="AI18630">
        <v>55</v>
      </c>
    </row>
    <row r="18631" spans="1:35" x14ac:dyDescent="0.2">
      <c r="A18631" t="s">
        <v>59</v>
      </c>
      <c r="B18631" t="s">
        <v>17527</v>
      </c>
      <c r="C18631" t="s">
        <v>18689</v>
      </c>
      <c r="D18631" t="s">
        <v>18693</v>
      </c>
      <c r="E18631" t="s">
        <v>63</v>
      </c>
      <c r="F18631" t="s">
        <v>17</v>
      </c>
      <c r="G18631" t="s">
        <v>18694</v>
      </c>
      <c r="H18631" t="s">
        <v>55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</row>
    <row r="18632" spans="1:35" x14ac:dyDescent="0.2">
      <c r="A18632" t="s">
        <v>59</v>
      </c>
      <c r="B18632" t="s">
        <v>17527</v>
      </c>
      <c r="C18632" t="s">
        <v>18689</v>
      </c>
      <c r="D18632" t="s">
        <v>18695</v>
      </c>
      <c r="E18632" t="s">
        <v>63</v>
      </c>
      <c r="F18632" t="s">
        <v>17</v>
      </c>
      <c r="G18632" t="s">
        <v>18696</v>
      </c>
      <c r="H18632" t="s">
        <v>0</v>
      </c>
      <c r="I18632">
        <v>229782</v>
      </c>
      <c r="J18632">
        <v>115185</v>
      </c>
      <c r="K18632">
        <v>114597</v>
      </c>
      <c r="L18632">
        <v>189819</v>
      </c>
      <c r="M18632">
        <v>95555</v>
      </c>
      <c r="N18632">
        <v>94264</v>
      </c>
      <c r="O18632">
        <v>7533</v>
      </c>
      <c r="P18632">
        <v>3852</v>
      </c>
      <c r="Q18632">
        <v>3681</v>
      </c>
      <c r="R18632">
        <v>31277</v>
      </c>
      <c r="S18632">
        <v>15166</v>
      </c>
      <c r="T18632">
        <v>16111</v>
      </c>
      <c r="U18632">
        <v>115</v>
      </c>
      <c r="V18632">
        <v>69</v>
      </c>
      <c r="W18632">
        <v>46</v>
      </c>
      <c r="X18632">
        <v>215</v>
      </c>
      <c r="Y18632">
        <v>121</v>
      </c>
      <c r="Z18632">
        <v>94</v>
      </c>
      <c r="AA18632">
        <v>103</v>
      </c>
      <c r="AB18632">
        <v>56</v>
      </c>
      <c r="AC18632">
        <v>47</v>
      </c>
      <c r="AD18632">
        <v>70</v>
      </c>
      <c r="AE18632">
        <v>39</v>
      </c>
      <c r="AF18632">
        <v>31</v>
      </c>
      <c r="AG18632">
        <v>650</v>
      </c>
      <c r="AH18632">
        <v>327</v>
      </c>
      <c r="AI18632">
        <v>323</v>
      </c>
    </row>
    <row r="18633" spans="1:35" x14ac:dyDescent="0.2">
      <c r="A18633" t="s">
        <v>59</v>
      </c>
      <c r="B18633" t="s">
        <v>17527</v>
      </c>
      <c r="C18633" t="s">
        <v>18689</v>
      </c>
      <c r="D18633" t="s">
        <v>18695</v>
      </c>
      <c r="E18633" t="s">
        <v>63</v>
      </c>
      <c r="F18633" t="s">
        <v>17</v>
      </c>
      <c r="G18633" t="s">
        <v>18696</v>
      </c>
      <c r="H18633" t="s">
        <v>66</v>
      </c>
      <c r="I18633">
        <v>190084</v>
      </c>
      <c r="J18633">
        <v>94689</v>
      </c>
      <c r="K18633">
        <v>95395</v>
      </c>
      <c r="L18633">
        <v>158010</v>
      </c>
      <c r="M18633">
        <v>79097</v>
      </c>
      <c r="N18633">
        <v>78913</v>
      </c>
      <c r="O18633">
        <v>698</v>
      </c>
      <c r="P18633">
        <v>371</v>
      </c>
      <c r="Q18633">
        <v>327</v>
      </c>
      <c r="R18633">
        <v>30555</v>
      </c>
      <c r="S18633">
        <v>14787</v>
      </c>
      <c r="T18633">
        <v>15768</v>
      </c>
      <c r="U18633">
        <v>55</v>
      </c>
      <c r="V18633">
        <v>36</v>
      </c>
      <c r="W18633">
        <v>19</v>
      </c>
      <c r="X18633">
        <v>82</v>
      </c>
      <c r="Y18633">
        <v>50</v>
      </c>
      <c r="Z18633">
        <v>32</v>
      </c>
      <c r="AA18633">
        <v>20</v>
      </c>
      <c r="AB18633">
        <v>11</v>
      </c>
      <c r="AC18633">
        <v>9</v>
      </c>
      <c r="AD18633">
        <v>66</v>
      </c>
      <c r="AE18633">
        <v>36</v>
      </c>
      <c r="AF18633">
        <v>30</v>
      </c>
      <c r="AG18633">
        <v>598</v>
      </c>
      <c r="AH18633">
        <v>301</v>
      </c>
      <c r="AI18633">
        <v>297</v>
      </c>
    </row>
    <row r="18634" spans="1:35" x14ac:dyDescent="0.2">
      <c r="A18634" t="s">
        <v>59</v>
      </c>
      <c r="B18634" t="s">
        <v>17527</v>
      </c>
      <c r="C18634" t="s">
        <v>18689</v>
      </c>
      <c r="D18634" t="s">
        <v>18695</v>
      </c>
      <c r="E18634" t="s">
        <v>63</v>
      </c>
      <c r="F18634" t="s">
        <v>17</v>
      </c>
      <c r="G18634" t="s">
        <v>18696</v>
      </c>
      <c r="H18634" t="s">
        <v>55</v>
      </c>
      <c r="I18634">
        <v>39698</v>
      </c>
      <c r="J18634">
        <v>20496</v>
      </c>
      <c r="K18634">
        <v>19202</v>
      </c>
      <c r="L18634">
        <v>31809</v>
      </c>
      <c r="M18634">
        <v>16458</v>
      </c>
      <c r="N18634">
        <v>15351</v>
      </c>
      <c r="O18634">
        <v>6835</v>
      </c>
      <c r="P18634">
        <v>3481</v>
      </c>
      <c r="Q18634">
        <v>3354</v>
      </c>
      <c r="R18634">
        <v>722</v>
      </c>
      <c r="S18634">
        <v>379</v>
      </c>
      <c r="T18634">
        <v>343</v>
      </c>
      <c r="U18634">
        <v>60</v>
      </c>
      <c r="V18634">
        <v>33</v>
      </c>
      <c r="W18634">
        <v>27</v>
      </c>
      <c r="X18634">
        <v>133</v>
      </c>
      <c r="Y18634">
        <v>71</v>
      </c>
      <c r="Z18634">
        <v>62</v>
      </c>
      <c r="AA18634">
        <v>83</v>
      </c>
      <c r="AB18634">
        <v>45</v>
      </c>
      <c r="AC18634">
        <v>38</v>
      </c>
      <c r="AD18634">
        <v>4</v>
      </c>
      <c r="AE18634">
        <v>3</v>
      </c>
      <c r="AF18634">
        <v>1</v>
      </c>
      <c r="AG18634">
        <v>52</v>
      </c>
      <c r="AH18634">
        <v>26</v>
      </c>
      <c r="AI18634">
        <v>26</v>
      </c>
    </row>
    <row r="18635" spans="1:35" x14ac:dyDescent="0.2">
      <c r="A18635" t="s">
        <v>59</v>
      </c>
      <c r="B18635" t="s">
        <v>17527</v>
      </c>
      <c r="C18635" t="s">
        <v>18689</v>
      </c>
      <c r="D18635" t="s">
        <v>18695</v>
      </c>
      <c r="E18635" t="s">
        <v>18697</v>
      </c>
      <c r="F18635" t="s">
        <v>17</v>
      </c>
      <c r="G18635" t="s">
        <v>18698</v>
      </c>
      <c r="H18635" t="s">
        <v>55</v>
      </c>
      <c r="I18635">
        <v>26515</v>
      </c>
      <c r="J18635">
        <v>13518</v>
      </c>
      <c r="K18635">
        <v>12997</v>
      </c>
      <c r="L18635">
        <v>19878</v>
      </c>
      <c r="M18635">
        <v>10128</v>
      </c>
      <c r="N18635">
        <v>9750</v>
      </c>
      <c r="O18635">
        <v>6007</v>
      </c>
      <c r="P18635">
        <v>3061</v>
      </c>
      <c r="Q18635">
        <v>2946</v>
      </c>
      <c r="R18635">
        <v>456</v>
      </c>
      <c r="S18635">
        <v>237</v>
      </c>
      <c r="T18635">
        <v>219</v>
      </c>
      <c r="U18635">
        <v>45</v>
      </c>
      <c r="V18635">
        <v>24</v>
      </c>
      <c r="W18635">
        <v>21</v>
      </c>
      <c r="X18635">
        <v>48</v>
      </c>
      <c r="Y18635">
        <v>24</v>
      </c>
      <c r="Z18635">
        <v>24</v>
      </c>
      <c r="AA18635">
        <v>48</v>
      </c>
      <c r="AB18635">
        <v>27</v>
      </c>
      <c r="AC18635">
        <v>21</v>
      </c>
      <c r="AD18635">
        <v>3</v>
      </c>
      <c r="AE18635">
        <v>2</v>
      </c>
      <c r="AF18635">
        <v>1</v>
      </c>
      <c r="AG18635">
        <v>30</v>
      </c>
      <c r="AH18635">
        <v>15</v>
      </c>
      <c r="AI18635">
        <v>15</v>
      </c>
    </row>
    <row r="18636" spans="1:35" x14ac:dyDescent="0.2">
      <c r="A18636" t="s">
        <v>59</v>
      </c>
      <c r="B18636" t="s">
        <v>17527</v>
      </c>
      <c r="C18636" t="s">
        <v>18689</v>
      </c>
      <c r="D18636" t="s">
        <v>18695</v>
      </c>
      <c r="E18636" t="s">
        <v>18699</v>
      </c>
      <c r="F18636" t="s">
        <v>17</v>
      </c>
      <c r="G18636" t="s">
        <v>18700</v>
      </c>
      <c r="H18636" t="s">
        <v>55</v>
      </c>
      <c r="I18636">
        <v>7453</v>
      </c>
      <c r="J18636">
        <v>3982</v>
      </c>
      <c r="K18636">
        <v>3471</v>
      </c>
      <c r="L18636">
        <v>6512</v>
      </c>
      <c r="M18636">
        <v>3495</v>
      </c>
      <c r="N18636">
        <v>3017</v>
      </c>
      <c r="O18636">
        <v>670</v>
      </c>
      <c r="P18636">
        <v>343</v>
      </c>
      <c r="Q18636">
        <v>327</v>
      </c>
      <c r="R18636">
        <v>194</v>
      </c>
      <c r="S18636">
        <v>102</v>
      </c>
      <c r="T18636">
        <v>92</v>
      </c>
      <c r="U18636">
        <v>7</v>
      </c>
      <c r="V18636">
        <v>5</v>
      </c>
      <c r="W18636">
        <v>2</v>
      </c>
      <c r="X18636">
        <v>32</v>
      </c>
      <c r="Y18636">
        <v>17</v>
      </c>
      <c r="Z18636">
        <v>15</v>
      </c>
      <c r="AA18636">
        <v>29</v>
      </c>
      <c r="AB18636">
        <v>15</v>
      </c>
      <c r="AC18636">
        <v>14</v>
      </c>
      <c r="AD18636">
        <v>0</v>
      </c>
      <c r="AE18636">
        <v>0</v>
      </c>
      <c r="AF18636">
        <v>0</v>
      </c>
      <c r="AG18636">
        <v>9</v>
      </c>
      <c r="AH18636">
        <v>5</v>
      </c>
      <c r="AI18636">
        <v>4</v>
      </c>
    </row>
    <row r="18637" spans="1:35" x14ac:dyDescent="0.2">
      <c r="A18637" t="s">
        <v>59</v>
      </c>
      <c r="B18637" t="s">
        <v>17527</v>
      </c>
      <c r="C18637" t="s">
        <v>18689</v>
      </c>
      <c r="D18637" t="s">
        <v>18695</v>
      </c>
      <c r="E18637" t="s">
        <v>18701</v>
      </c>
      <c r="F18637" t="s">
        <v>17</v>
      </c>
      <c r="G18637" t="s">
        <v>18702</v>
      </c>
      <c r="H18637" t="s">
        <v>55</v>
      </c>
      <c r="I18637">
        <v>5730</v>
      </c>
      <c r="J18637">
        <v>2996</v>
      </c>
      <c r="K18637">
        <v>2734</v>
      </c>
      <c r="L18637">
        <v>5419</v>
      </c>
      <c r="M18637">
        <v>2835</v>
      </c>
      <c r="N18637">
        <v>2584</v>
      </c>
      <c r="O18637">
        <v>158</v>
      </c>
      <c r="P18637">
        <v>77</v>
      </c>
      <c r="Q18637">
        <v>81</v>
      </c>
      <c r="R18637">
        <v>72</v>
      </c>
      <c r="S18637">
        <v>40</v>
      </c>
      <c r="T18637">
        <v>32</v>
      </c>
      <c r="U18637">
        <v>8</v>
      </c>
      <c r="V18637">
        <v>4</v>
      </c>
      <c r="W18637">
        <v>4</v>
      </c>
      <c r="X18637">
        <v>53</v>
      </c>
      <c r="Y18637">
        <v>30</v>
      </c>
      <c r="Z18637">
        <v>23</v>
      </c>
      <c r="AA18637">
        <v>6</v>
      </c>
      <c r="AB18637">
        <v>3</v>
      </c>
      <c r="AC18637">
        <v>3</v>
      </c>
      <c r="AD18637">
        <v>1</v>
      </c>
      <c r="AE18637">
        <v>1</v>
      </c>
      <c r="AF18637">
        <v>0</v>
      </c>
      <c r="AG18637">
        <v>13</v>
      </c>
      <c r="AH18637">
        <v>6</v>
      </c>
      <c r="AI18637">
        <v>7</v>
      </c>
    </row>
    <row r="18638" spans="1:35" x14ac:dyDescent="0.2">
      <c r="A18638" t="s">
        <v>59</v>
      </c>
      <c r="B18638" t="s">
        <v>17527</v>
      </c>
      <c r="C18638" t="s">
        <v>18689</v>
      </c>
      <c r="D18638" t="s">
        <v>18703</v>
      </c>
      <c r="E18638" t="s">
        <v>63</v>
      </c>
      <c r="F18638" t="s">
        <v>17</v>
      </c>
      <c r="G18638" t="s">
        <v>18704</v>
      </c>
      <c r="H18638" t="s">
        <v>0</v>
      </c>
      <c r="I18638">
        <v>268289</v>
      </c>
      <c r="J18638">
        <v>133335</v>
      </c>
      <c r="K18638">
        <v>134954</v>
      </c>
      <c r="L18638">
        <v>245797</v>
      </c>
      <c r="M18638">
        <v>122296</v>
      </c>
      <c r="N18638">
        <v>123501</v>
      </c>
      <c r="O18638">
        <v>6700</v>
      </c>
      <c r="P18638">
        <v>3386</v>
      </c>
      <c r="Q18638">
        <v>3314</v>
      </c>
      <c r="R18638">
        <v>13623</v>
      </c>
      <c r="S18638">
        <v>6508</v>
      </c>
      <c r="T18638">
        <v>7115</v>
      </c>
      <c r="U18638">
        <v>81</v>
      </c>
      <c r="V18638">
        <v>42</v>
      </c>
      <c r="W18638">
        <v>39</v>
      </c>
      <c r="X18638">
        <v>106</v>
      </c>
      <c r="Y18638">
        <v>67</v>
      </c>
      <c r="Z18638">
        <v>39</v>
      </c>
      <c r="AA18638">
        <v>1011</v>
      </c>
      <c r="AB18638">
        <v>537</v>
      </c>
      <c r="AC18638">
        <v>474</v>
      </c>
      <c r="AD18638">
        <v>186</v>
      </c>
      <c r="AE18638">
        <v>96</v>
      </c>
      <c r="AF18638">
        <v>90</v>
      </c>
      <c r="AG18638">
        <v>785</v>
      </c>
      <c r="AH18638">
        <v>403</v>
      </c>
      <c r="AI18638">
        <v>382</v>
      </c>
    </row>
    <row r="18639" spans="1:35" x14ac:dyDescent="0.2">
      <c r="A18639" t="s">
        <v>59</v>
      </c>
      <c r="B18639" t="s">
        <v>17527</v>
      </c>
      <c r="C18639" t="s">
        <v>18689</v>
      </c>
      <c r="D18639" t="s">
        <v>18703</v>
      </c>
      <c r="E18639" t="s">
        <v>63</v>
      </c>
      <c r="F18639" t="s">
        <v>17</v>
      </c>
      <c r="G18639" t="s">
        <v>18704</v>
      </c>
      <c r="H18639" t="s">
        <v>66</v>
      </c>
      <c r="I18639">
        <v>228500</v>
      </c>
      <c r="J18639">
        <v>113191</v>
      </c>
      <c r="K18639">
        <v>115309</v>
      </c>
      <c r="L18639">
        <v>213791</v>
      </c>
      <c r="M18639">
        <v>106094</v>
      </c>
      <c r="N18639">
        <v>107697</v>
      </c>
      <c r="O18639">
        <v>922</v>
      </c>
      <c r="P18639">
        <v>475</v>
      </c>
      <c r="Q18639">
        <v>447</v>
      </c>
      <c r="R18639">
        <v>12754</v>
      </c>
      <c r="S18639">
        <v>6083</v>
      </c>
      <c r="T18639">
        <v>6671</v>
      </c>
      <c r="U18639">
        <v>25</v>
      </c>
      <c r="V18639">
        <v>14</v>
      </c>
      <c r="W18639">
        <v>11</v>
      </c>
      <c r="X18639">
        <v>78</v>
      </c>
      <c r="Y18639">
        <v>48</v>
      </c>
      <c r="Z18639">
        <v>30</v>
      </c>
      <c r="AA18639">
        <v>67</v>
      </c>
      <c r="AB18639">
        <v>39</v>
      </c>
      <c r="AC18639">
        <v>28</v>
      </c>
      <c r="AD18639">
        <v>112</v>
      </c>
      <c r="AE18639">
        <v>56</v>
      </c>
      <c r="AF18639">
        <v>56</v>
      </c>
      <c r="AG18639">
        <v>751</v>
      </c>
      <c r="AH18639">
        <v>382</v>
      </c>
      <c r="AI18639">
        <v>369</v>
      </c>
    </row>
    <row r="18640" spans="1:35" x14ac:dyDescent="0.2">
      <c r="A18640" t="s">
        <v>59</v>
      </c>
      <c r="B18640" t="s">
        <v>17527</v>
      </c>
      <c r="C18640" t="s">
        <v>18689</v>
      </c>
      <c r="D18640" t="s">
        <v>18703</v>
      </c>
      <c r="E18640" t="s">
        <v>63</v>
      </c>
      <c r="F18640" t="s">
        <v>17</v>
      </c>
      <c r="G18640" t="s">
        <v>18704</v>
      </c>
      <c r="H18640" t="s">
        <v>55</v>
      </c>
      <c r="I18640">
        <v>39789</v>
      </c>
      <c r="J18640">
        <v>20144</v>
      </c>
      <c r="K18640">
        <v>19645</v>
      </c>
      <c r="L18640">
        <v>32006</v>
      </c>
      <c r="M18640">
        <v>16202</v>
      </c>
      <c r="N18640">
        <v>15804</v>
      </c>
      <c r="O18640">
        <v>5778</v>
      </c>
      <c r="P18640">
        <v>2911</v>
      </c>
      <c r="Q18640">
        <v>2867</v>
      </c>
      <c r="R18640">
        <v>869</v>
      </c>
      <c r="S18640">
        <v>425</v>
      </c>
      <c r="T18640">
        <v>444</v>
      </c>
      <c r="U18640">
        <v>56</v>
      </c>
      <c r="V18640">
        <v>28</v>
      </c>
      <c r="W18640">
        <v>28</v>
      </c>
      <c r="X18640">
        <v>28</v>
      </c>
      <c r="Y18640">
        <v>19</v>
      </c>
      <c r="Z18640">
        <v>9</v>
      </c>
      <c r="AA18640">
        <v>944</v>
      </c>
      <c r="AB18640">
        <v>498</v>
      </c>
      <c r="AC18640">
        <v>446</v>
      </c>
      <c r="AD18640">
        <v>74</v>
      </c>
      <c r="AE18640">
        <v>40</v>
      </c>
      <c r="AF18640">
        <v>34</v>
      </c>
      <c r="AG18640">
        <v>34</v>
      </c>
      <c r="AH18640">
        <v>21</v>
      </c>
      <c r="AI18640">
        <v>13</v>
      </c>
    </row>
    <row r="18641" spans="1:35" x14ac:dyDescent="0.2">
      <c r="A18641" t="s">
        <v>59</v>
      </c>
      <c r="B18641" t="s">
        <v>17527</v>
      </c>
      <c r="C18641" t="s">
        <v>18689</v>
      </c>
      <c r="D18641" t="s">
        <v>18703</v>
      </c>
      <c r="E18641" t="s">
        <v>18705</v>
      </c>
      <c r="F18641" t="s">
        <v>17</v>
      </c>
      <c r="G18641" t="s">
        <v>18706</v>
      </c>
      <c r="H18641" t="s">
        <v>55</v>
      </c>
      <c r="I18641">
        <v>39789</v>
      </c>
      <c r="J18641">
        <v>20144</v>
      </c>
      <c r="K18641">
        <v>19645</v>
      </c>
      <c r="L18641">
        <v>32006</v>
      </c>
      <c r="M18641">
        <v>16202</v>
      </c>
      <c r="N18641">
        <v>15804</v>
      </c>
      <c r="O18641">
        <v>5778</v>
      </c>
      <c r="P18641">
        <v>2911</v>
      </c>
      <c r="Q18641">
        <v>2867</v>
      </c>
      <c r="R18641">
        <v>869</v>
      </c>
      <c r="S18641">
        <v>425</v>
      </c>
      <c r="T18641">
        <v>444</v>
      </c>
      <c r="U18641">
        <v>56</v>
      </c>
      <c r="V18641">
        <v>28</v>
      </c>
      <c r="W18641">
        <v>28</v>
      </c>
      <c r="X18641">
        <v>28</v>
      </c>
      <c r="Y18641">
        <v>19</v>
      </c>
      <c r="Z18641">
        <v>9</v>
      </c>
      <c r="AA18641">
        <v>944</v>
      </c>
      <c r="AB18641">
        <v>498</v>
      </c>
      <c r="AC18641">
        <v>446</v>
      </c>
      <c r="AD18641">
        <v>74</v>
      </c>
      <c r="AE18641">
        <v>40</v>
      </c>
      <c r="AF18641">
        <v>34</v>
      </c>
      <c r="AG18641">
        <v>34</v>
      </c>
      <c r="AH18641">
        <v>21</v>
      </c>
      <c r="AI18641">
        <v>13</v>
      </c>
    </row>
    <row r="18642" spans="1:35" x14ac:dyDescent="0.2">
      <c r="A18642" t="s">
        <v>59</v>
      </c>
      <c r="B18642" t="s">
        <v>17527</v>
      </c>
      <c r="C18642" t="s">
        <v>18689</v>
      </c>
      <c r="D18642" t="s">
        <v>18707</v>
      </c>
      <c r="E18642" t="s">
        <v>63</v>
      </c>
      <c r="F18642" t="s">
        <v>17</v>
      </c>
      <c r="G18642" t="s">
        <v>18708</v>
      </c>
      <c r="H18642" t="s">
        <v>0</v>
      </c>
      <c r="I18642">
        <v>90566</v>
      </c>
      <c r="J18642">
        <v>45565</v>
      </c>
      <c r="K18642">
        <v>45001</v>
      </c>
      <c r="L18642">
        <v>83633</v>
      </c>
      <c r="M18642">
        <v>42005</v>
      </c>
      <c r="N18642">
        <v>41628</v>
      </c>
      <c r="O18642">
        <v>4961</v>
      </c>
      <c r="P18642">
        <v>2545</v>
      </c>
      <c r="Q18642">
        <v>2416</v>
      </c>
      <c r="R18642">
        <v>1179</v>
      </c>
      <c r="S18642">
        <v>609</v>
      </c>
      <c r="T18642">
        <v>570</v>
      </c>
      <c r="U18642">
        <v>16</v>
      </c>
      <c r="V18642">
        <v>10</v>
      </c>
      <c r="W18642">
        <v>6</v>
      </c>
      <c r="X18642">
        <v>11</v>
      </c>
      <c r="Y18642">
        <v>4</v>
      </c>
      <c r="Z18642">
        <v>7</v>
      </c>
      <c r="AA18642">
        <v>536</v>
      </c>
      <c r="AB18642">
        <v>283</v>
      </c>
      <c r="AC18642">
        <v>253</v>
      </c>
      <c r="AD18642">
        <v>7</v>
      </c>
      <c r="AE18642">
        <v>3</v>
      </c>
      <c r="AF18642">
        <v>4</v>
      </c>
      <c r="AG18642">
        <v>223</v>
      </c>
      <c r="AH18642">
        <v>106</v>
      </c>
      <c r="AI18642">
        <v>117</v>
      </c>
    </row>
    <row r="18643" spans="1:35" x14ac:dyDescent="0.2">
      <c r="A18643" t="s">
        <v>59</v>
      </c>
      <c r="B18643" t="s">
        <v>17527</v>
      </c>
      <c r="C18643" t="s">
        <v>18689</v>
      </c>
      <c r="D18643" t="s">
        <v>18707</v>
      </c>
      <c r="E18643" t="s">
        <v>63</v>
      </c>
      <c r="F18643" t="s">
        <v>17</v>
      </c>
      <c r="G18643" t="s">
        <v>18708</v>
      </c>
      <c r="H18643" t="s">
        <v>66</v>
      </c>
      <c r="I18643">
        <v>90566</v>
      </c>
      <c r="J18643">
        <v>45565</v>
      </c>
      <c r="K18643">
        <v>45001</v>
      </c>
      <c r="L18643">
        <v>83633</v>
      </c>
      <c r="M18643">
        <v>42005</v>
      </c>
      <c r="N18643">
        <v>41628</v>
      </c>
      <c r="O18643">
        <v>4961</v>
      </c>
      <c r="P18643">
        <v>2545</v>
      </c>
      <c r="Q18643">
        <v>2416</v>
      </c>
      <c r="R18643">
        <v>1179</v>
      </c>
      <c r="S18643">
        <v>609</v>
      </c>
      <c r="T18643">
        <v>570</v>
      </c>
      <c r="U18643">
        <v>16</v>
      </c>
      <c r="V18643">
        <v>10</v>
      </c>
      <c r="W18643">
        <v>6</v>
      </c>
      <c r="X18643">
        <v>11</v>
      </c>
      <c r="Y18643">
        <v>4</v>
      </c>
      <c r="Z18643">
        <v>7</v>
      </c>
      <c r="AA18643">
        <v>536</v>
      </c>
      <c r="AB18643">
        <v>283</v>
      </c>
      <c r="AC18643">
        <v>253</v>
      </c>
      <c r="AD18643">
        <v>7</v>
      </c>
      <c r="AE18643">
        <v>3</v>
      </c>
      <c r="AF18643">
        <v>4</v>
      </c>
      <c r="AG18643">
        <v>223</v>
      </c>
      <c r="AH18643">
        <v>106</v>
      </c>
      <c r="AI18643">
        <v>117</v>
      </c>
    </row>
    <row r="18644" spans="1:35" x14ac:dyDescent="0.2">
      <c r="A18644" t="s">
        <v>59</v>
      </c>
      <c r="B18644" t="s">
        <v>17527</v>
      </c>
      <c r="C18644" t="s">
        <v>18689</v>
      </c>
      <c r="D18644" t="s">
        <v>18707</v>
      </c>
      <c r="E18644" t="s">
        <v>63</v>
      </c>
      <c r="F18644" t="s">
        <v>17</v>
      </c>
      <c r="G18644" t="s">
        <v>18708</v>
      </c>
      <c r="H18644" t="s">
        <v>55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</row>
    <row r="18645" spans="1:35" x14ac:dyDescent="0.2">
      <c r="A18645" t="s">
        <v>59</v>
      </c>
      <c r="B18645" t="s">
        <v>18709</v>
      </c>
      <c r="C18645" t="s">
        <v>61</v>
      </c>
      <c r="D18645" t="s">
        <v>62</v>
      </c>
      <c r="E18645" t="s">
        <v>63</v>
      </c>
      <c r="F18645" t="s">
        <v>18710</v>
      </c>
      <c r="G18645" t="s">
        <v>18711</v>
      </c>
      <c r="H18645" t="s">
        <v>0</v>
      </c>
      <c r="I18645">
        <v>243247</v>
      </c>
      <c r="J18645">
        <v>150301</v>
      </c>
      <c r="K18645">
        <v>92946</v>
      </c>
      <c r="L18645">
        <v>220150</v>
      </c>
      <c r="M18645">
        <v>136968</v>
      </c>
      <c r="N18645">
        <v>83182</v>
      </c>
      <c r="O18645">
        <v>19277</v>
      </c>
      <c r="P18645">
        <v>11347</v>
      </c>
      <c r="Q18645">
        <v>7930</v>
      </c>
      <c r="R18645">
        <v>2820</v>
      </c>
      <c r="S18645">
        <v>1425</v>
      </c>
      <c r="T18645">
        <v>1395</v>
      </c>
      <c r="U18645">
        <v>172</v>
      </c>
      <c r="V18645">
        <v>95</v>
      </c>
      <c r="W18645">
        <v>77</v>
      </c>
      <c r="X18645">
        <v>217</v>
      </c>
      <c r="Y18645">
        <v>121</v>
      </c>
      <c r="Z18645">
        <v>96</v>
      </c>
      <c r="AA18645">
        <v>287</v>
      </c>
      <c r="AB18645">
        <v>147</v>
      </c>
      <c r="AC18645">
        <v>140</v>
      </c>
      <c r="AD18645">
        <v>79</v>
      </c>
      <c r="AE18645">
        <v>42</v>
      </c>
      <c r="AF18645">
        <v>37</v>
      </c>
      <c r="AG18645">
        <v>245</v>
      </c>
      <c r="AH18645">
        <v>156</v>
      </c>
      <c r="AI18645">
        <v>89</v>
      </c>
    </row>
    <row r="18646" spans="1:35" x14ac:dyDescent="0.2">
      <c r="A18646" t="s">
        <v>59</v>
      </c>
      <c r="B18646" t="s">
        <v>18709</v>
      </c>
      <c r="C18646" t="s">
        <v>61</v>
      </c>
      <c r="D18646" t="s">
        <v>62</v>
      </c>
      <c r="E18646" t="s">
        <v>63</v>
      </c>
      <c r="F18646" t="s">
        <v>18710</v>
      </c>
      <c r="G18646" t="s">
        <v>18711</v>
      </c>
      <c r="H18646" t="s">
        <v>66</v>
      </c>
      <c r="I18646">
        <v>60396</v>
      </c>
      <c r="J18646">
        <v>32395</v>
      </c>
      <c r="K18646">
        <v>28001</v>
      </c>
      <c r="L18646">
        <v>57545</v>
      </c>
      <c r="M18646">
        <v>30784</v>
      </c>
      <c r="N18646">
        <v>26761</v>
      </c>
      <c r="O18646">
        <v>2630</v>
      </c>
      <c r="P18646">
        <v>1485</v>
      </c>
      <c r="Q18646">
        <v>1145</v>
      </c>
      <c r="R18646">
        <v>146</v>
      </c>
      <c r="S18646">
        <v>86</v>
      </c>
      <c r="T18646">
        <v>60</v>
      </c>
      <c r="U18646">
        <v>3</v>
      </c>
      <c r="V18646">
        <v>2</v>
      </c>
      <c r="W18646">
        <v>1</v>
      </c>
      <c r="X18646">
        <v>3</v>
      </c>
      <c r="Y18646">
        <v>1</v>
      </c>
      <c r="Z18646">
        <v>2</v>
      </c>
      <c r="AA18646">
        <v>6</v>
      </c>
      <c r="AB18646">
        <v>3</v>
      </c>
      <c r="AC18646">
        <v>3</v>
      </c>
      <c r="AD18646">
        <v>9</v>
      </c>
      <c r="AE18646">
        <v>6</v>
      </c>
      <c r="AF18646">
        <v>3</v>
      </c>
      <c r="AG18646">
        <v>54</v>
      </c>
      <c r="AH18646">
        <v>28</v>
      </c>
      <c r="AI18646">
        <v>26</v>
      </c>
    </row>
    <row r="18647" spans="1:35" x14ac:dyDescent="0.2">
      <c r="A18647" t="s">
        <v>59</v>
      </c>
      <c r="B18647" t="s">
        <v>18709</v>
      </c>
      <c r="C18647" t="s">
        <v>61</v>
      </c>
      <c r="D18647" t="s">
        <v>62</v>
      </c>
      <c r="E18647" t="s">
        <v>63</v>
      </c>
      <c r="F18647" t="s">
        <v>18710</v>
      </c>
      <c r="G18647" t="s">
        <v>18711</v>
      </c>
      <c r="H18647" t="s">
        <v>55</v>
      </c>
      <c r="I18647">
        <v>182851</v>
      </c>
      <c r="J18647">
        <v>117906</v>
      </c>
      <c r="K18647">
        <v>64945</v>
      </c>
      <c r="L18647">
        <v>162605</v>
      </c>
      <c r="M18647">
        <v>106184</v>
      </c>
      <c r="N18647">
        <v>56421</v>
      </c>
      <c r="O18647">
        <v>16647</v>
      </c>
      <c r="P18647">
        <v>9862</v>
      </c>
      <c r="Q18647">
        <v>6785</v>
      </c>
      <c r="R18647">
        <v>2674</v>
      </c>
      <c r="S18647">
        <v>1339</v>
      </c>
      <c r="T18647">
        <v>1335</v>
      </c>
      <c r="U18647">
        <v>169</v>
      </c>
      <c r="V18647">
        <v>93</v>
      </c>
      <c r="W18647">
        <v>76</v>
      </c>
      <c r="X18647">
        <v>214</v>
      </c>
      <c r="Y18647">
        <v>120</v>
      </c>
      <c r="Z18647">
        <v>94</v>
      </c>
      <c r="AA18647">
        <v>281</v>
      </c>
      <c r="AB18647">
        <v>144</v>
      </c>
      <c r="AC18647">
        <v>137</v>
      </c>
      <c r="AD18647">
        <v>70</v>
      </c>
      <c r="AE18647">
        <v>36</v>
      </c>
      <c r="AF18647">
        <v>34</v>
      </c>
      <c r="AG18647">
        <v>191</v>
      </c>
      <c r="AH18647">
        <v>128</v>
      </c>
      <c r="AI18647">
        <v>63</v>
      </c>
    </row>
    <row r="18648" spans="1:35" x14ac:dyDescent="0.2">
      <c r="A18648" t="s">
        <v>59</v>
      </c>
      <c r="B18648" t="s">
        <v>18709</v>
      </c>
      <c r="C18648" t="s">
        <v>18712</v>
      </c>
      <c r="D18648" t="s">
        <v>62</v>
      </c>
      <c r="E18648" t="s">
        <v>63</v>
      </c>
      <c r="F18648" t="s">
        <v>18710</v>
      </c>
      <c r="G18648" t="s">
        <v>18713</v>
      </c>
      <c r="H18648" t="s">
        <v>0</v>
      </c>
      <c r="I18648">
        <v>52074</v>
      </c>
      <c r="J18648">
        <v>25642</v>
      </c>
      <c r="K18648">
        <v>26432</v>
      </c>
      <c r="L18648">
        <v>48613</v>
      </c>
      <c r="M18648">
        <v>23909</v>
      </c>
      <c r="N18648">
        <v>24704</v>
      </c>
      <c r="O18648">
        <v>3190</v>
      </c>
      <c r="P18648">
        <v>1604</v>
      </c>
      <c r="Q18648">
        <v>1586</v>
      </c>
      <c r="R18648">
        <v>202</v>
      </c>
      <c r="S18648">
        <v>96</v>
      </c>
      <c r="T18648">
        <v>106</v>
      </c>
      <c r="U18648">
        <v>3</v>
      </c>
      <c r="V18648">
        <v>1</v>
      </c>
      <c r="W18648">
        <v>2</v>
      </c>
      <c r="X18648">
        <v>1</v>
      </c>
      <c r="Y18648">
        <v>1</v>
      </c>
      <c r="Z18648">
        <v>0</v>
      </c>
      <c r="AA18648">
        <v>43</v>
      </c>
      <c r="AB18648">
        <v>23</v>
      </c>
      <c r="AC18648">
        <v>20</v>
      </c>
      <c r="AD18648">
        <v>0</v>
      </c>
      <c r="AE18648">
        <v>0</v>
      </c>
      <c r="AF18648">
        <v>0</v>
      </c>
      <c r="AG18648">
        <v>22</v>
      </c>
      <c r="AH18648">
        <v>8</v>
      </c>
      <c r="AI18648">
        <v>14</v>
      </c>
    </row>
    <row r="18649" spans="1:35" x14ac:dyDescent="0.2">
      <c r="A18649" t="s">
        <v>59</v>
      </c>
      <c r="B18649" t="s">
        <v>18709</v>
      </c>
      <c r="C18649" t="s">
        <v>18712</v>
      </c>
      <c r="D18649" t="s">
        <v>62</v>
      </c>
      <c r="E18649" t="s">
        <v>63</v>
      </c>
      <c r="F18649" t="s">
        <v>18710</v>
      </c>
      <c r="G18649" t="s">
        <v>18713</v>
      </c>
      <c r="H18649" t="s">
        <v>66</v>
      </c>
      <c r="I18649">
        <v>28083</v>
      </c>
      <c r="J18649">
        <v>14028</v>
      </c>
      <c r="K18649">
        <v>14055</v>
      </c>
      <c r="L18649">
        <v>27475</v>
      </c>
      <c r="M18649">
        <v>13711</v>
      </c>
      <c r="N18649">
        <v>13764</v>
      </c>
      <c r="O18649">
        <v>586</v>
      </c>
      <c r="P18649">
        <v>307</v>
      </c>
      <c r="Q18649">
        <v>279</v>
      </c>
      <c r="R18649">
        <v>7</v>
      </c>
      <c r="S18649">
        <v>3</v>
      </c>
      <c r="T18649">
        <v>4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2</v>
      </c>
      <c r="AB18649">
        <v>1</v>
      </c>
      <c r="AC18649">
        <v>1</v>
      </c>
      <c r="AD18649">
        <v>0</v>
      </c>
      <c r="AE18649">
        <v>0</v>
      </c>
      <c r="AF18649">
        <v>0</v>
      </c>
      <c r="AG18649">
        <v>13</v>
      </c>
      <c r="AH18649">
        <v>6</v>
      </c>
      <c r="AI18649">
        <v>7</v>
      </c>
    </row>
    <row r="18650" spans="1:35" x14ac:dyDescent="0.2">
      <c r="A18650" t="s">
        <v>59</v>
      </c>
      <c r="B18650" t="s">
        <v>18709</v>
      </c>
      <c r="C18650" t="s">
        <v>18712</v>
      </c>
      <c r="D18650" t="s">
        <v>62</v>
      </c>
      <c r="E18650" t="s">
        <v>63</v>
      </c>
      <c r="F18650" t="s">
        <v>18710</v>
      </c>
      <c r="G18650" t="s">
        <v>18713</v>
      </c>
      <c r="H18650" t="s">
        <v>55</v>
      </c>
      <c r="I18650">
        <v>23991</v>
      </c>
      <c r="J18650">
        <v>11614</v>
      </c>
      <c r="K18650">
        <v>12377</v>
      </c>
      <c r="L18650">
        <v>21138</v>
      </c>
      <c r="M18650">
        <v>10198</v>
      </c>
      <c r="N18650">
        <v>10940</v>
      </c>
      <c r="O18650">
        <v>2604</v>
      </c>
      <c r="P18650">
        <v>1297</v>
      </c>
      <c r="Q18650">
        <v>1307</v>
      </c>
      <c r="R18650">
        <v>195</v>
      </c>
      <c r="S18650">
        <v>93</v>
      </c>
      <c r="T18650">
        <v>102</v>
      </c>
      <c r="U18650">
        <v>3</v>
      </c>
      <c r="V18650">
        <v>1</v>
      </c>
      <c r="W18650">
        <v>2</v>
      </c>
      <c r="X18650">
        <v>1</v>
      </c>
      <c r="Y18650">
        <v>1</v>
      </c>
      <c r="Z18650">
        <v>0</v>
      </c>
      <c r="AA18650">
        <v>41</v>
      </c>
      <c r="AB18650">
        <v>22</v>
      </c>
      <c r="AC18650">
        <v>19</v>
      </c>
      <c r="AD18650">
        <v>0</v>
      </c>
      <c r="AE18650">
        <v>0</v>
      </c>
      <c r="AF18650">
        <v>0</v>
      </c>
      <c r="AG18650">
        <v>9</v>
      </c>
      <c r="AH18650">
        <v>2</v>
      </c>
      <c r="AI18650">
        <v>7</v>
      </c>
    </row>
    <row r="18651" spans="1:35" x14ac:dyDescent="0.2">
      <c r="A18651" t="s">
        <v>59</v>
      </c>
      <c r="B18651" t="s">
        <v>18709</v>
      </c>
      <c r="C18651" t="s">
        <v>18712</v>
      </c>
      <c r="D18651" t="s">
        <v>18714</v>
      </c>
      <c r="E18651" t="s">
        <v>63</v>
      </c>
      <c r="F18651" t="s">
        <v>18710</v>
      </c>
      <c r="G18651" t="s">
        <v>18715</v>
      </c>
      <c r="H18651" t="s">
        <v>0</v>
      </c>
      <c r="I18651">
        <v>52074</v>
      </c>
      <c r="J18651">
        <v>25642</v>
      </c>
      <c r="K18651">
        <v>26432</v>
      </c>
      <c r="L18651">
        <v>48613</v>
      </c>
      <c r="M18651">
        <v>23909</v>
      </c>
      <c r="N18651">
        <v>24704</v>
      </c>
      <c r="O18651">
        <v>3190</v>
      </c>
      <c r="P18651">
        <v>1604</v>
      </c>
      <c r="Q18651">
        <v>1586</v>
      </c>
      <c r="R18651">
        <v>202</v>
      </c>
      <c r="S18651">
        <v>96</v>
      </c>
      <c r="T18651">
        <v>106</v>
      </c>
      <c r="U18651">
        <v>3</v>
      </c>
      <c r="V18651">
        <v>1</v>
      </c>
      <c r="W18651">
        <v>2</v>
      </c>
      <c r="X18651">
        <v>1</v>
      </c>
      <c r="Y18651">
        <v>1</v>
      </c>
      <c r="Z18651">
        <v>0</v>
      </c>
      <c r="AA18651">
        <v>43</v>
      </c>
      <c r="AB18651">
        <v>23</v>
      </c>
      <c r="AC18651">
        <v>20</v>
      </c>
      <c r="AD18651">
        <v>0</v>
      </c>
      <c r="AE18651">
        <v>0</v>
      </c>
      <c r="AF18651">
        <v>0</v>
      </c>
      <c r="AG18651">
        <v>22</v>
      </c>
      <c r="AH18651">
        <v>8</v>
      </c>
      <c r="AI18651">
        <v>14</v>
      </c>
    </row>
    <row r="18652" spans="1:35" x14ac:dyDescent="0.2">
      <c r="A18652" t="s">
        <v>59</v>
      </c>
      <c r="B18652" t="s">
        <v>18709</v>
      </c>
      <c r="C18652" t="s">
        <v>18712</v>
      </c>
      <c r="D18652" t="s">
        <v>18714</v>
      </c>
      <c r="E18652" t="s">
        <v>63</v>
      </c>
      <c r="F18652" t="s">
        <v>18710</v>
      </c>
      <c r="G18652" t="s">
        <v>18715</v>
      </c>
      <c r="H18652" t="s">
        <v>66</v>
      </c>
      <c r="I18652">
        <v>28083</v>
      </c>
      <c r="J18652">
        <v>14028</v>
      </c>
      <c r="K18652">
        <v>14055</v>
      </c>
      <c r="L18652">
        <v>27475</v>
      </c>
      <c r="M18652">
        <v>13711</v>
      </c>
      <c r="N18652">
        <v>13764</v>
      </c>
      <c r="O18652">
        <v>586</v>
      </c>
      <c r="P18652">
        <v>307</v>
      </c>
      <c r="Q18652">
        <v>279</v>
      </c>
      <c r="R18652">
        <v>7</v>
      </c>
      <c r="S18652">
        <v>3</v>
      </c>
      <c r="T18652">
        <v>4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2</v>
      </c>
      <c r="AB18652">
        <v>1</v>
      </c>
      <c r="AC18652">
        <v>1</v>
      </c>
      <c r="AD18652">
        <v>0</v>
      </c>
      <c r="AE18652">
        <v>0</v>
      </c>
      <c r="AF18652">
        <v>0</v>
      </c>
      <c r="AG18652">
        <v>13</v>
      </c>
      <c r="AH18652">
        <v>6</v>
      </c>
      <c r="AI18652">
        <v>7</v>
      </c>
    </row>
    <row r="18653" spans="1:35" x14ac:dyDescent="0.2">
      <c r="A18653" t="s">
        <v>59</v>
      </c>
      <c r="B18653" t="s">
        <v>18709</v>
      </c>
      <c r="C18653" t="s">
        <v>18712</v>
      </c>
      <c r="D18653" t="s">
        <v>18714</v>
      </c>
      <c r="E18653" t="s">
        <v>63</v>
      </c>
      <c r="F18653" t="s">
        <v>18710</v>
      </c>
      <c r="G18653" t="s">
        <v>18715</v>
      </c>
      <c r="H18653" t="s">
        <v>55</v>
      </c>
      <c r="I18653">
        <v>23991</v>
      </c>
      <c r="J18653">
        <v>11614</v>
      </c>
      <c r="K18653">
        <v>12377</v>
      </c>
      <c r="L18653">
        <v>21138</v>
      </c>
      <c r="M18653">
        <v>10198</v>
      </c>
      <c r="N18653">
        <v>10940</v>
      </c>
      <c r="O18653">
        <v>2604</v>
      </c>
      <c r="P18653">
        <v>1297</v>
      </c>
      <c r="Q18653">
        <v>1307</v>
      </c>
      <c r="R18653">
        <v>195</v>
      </c>
      <c r="S18653">
        <v>93</v>
      </c>
      <c r="T18653">
        <v>102</v>
      </c>
      <c r="U18653">
        <v>3</v>
      </c>
      <c r="V18653">
        <v>1</v>
      </c>
      <c r="W18653">
        <v>2</v>
      </c>
      <c r="X18653">
        <v>1</v>
      </c>
      <c r="Y18653">
        <v>1</v>
      </c>
      <c r="Z18653">
        <v>0</v>
      </c>
      <c r="AA18653">
        <v>41</v>
      </c>
      <c r="AB18653">
        <v>22</v>
      </c>
      <c r="AC18653">
        <v>19</v>
      </c>
      <c r="AD18653">
        <v>0</v>
      </c>
      <c r="AE18653">
        <v>0</v>
      </c>
      <c r="AF18653">
        <v>0</v>
      </c>
      <c r="AG18653">
        <v>9</v>
      </c>
      <c r="AH18653">
        <v>2</v>
      </c>
      <c r="AI18653">
        <v>7</v>
      </c>
    </row>
    <row r="18654" spans="1:35" x14ac:dyDescent="0.2">
      <c r="A18654" t="s">
        <v>59</v>
      </c>
      <c r="B18654" t="s">
        <v>18709</v>
      </c>
      <c r="C18654" t="s">
        <v>18712</v>
      </c>
      <c r="D18654" t="s">
        <v>18714</v>
      </c>
      <c r="E18654" t="s">
        <v>18716</v>
      </c>
      <c r="F18654" t="s">
        <v>18710</v>
      </c>
      <c r="G18654" t="s">
        <v>18717</v>
      </c>
      <c r="H18654" t="s">
        <v>55</v>
      </c>
      <c r="I18654">
        <v>23991</v>
      </c>
      <c r="J18654">
        <v>11614</v>
      </c>
      <c r="K18654">
        <v>12377</v>
      </c>
      <c r="L18654">
        <v>21138</v>
      </c>
      <c r="M18654">
        <v>10198</v>
      </c>
      <c r="N18654">
        <v>10940</v>
      </c>
      <c r="O18654">
        <v>2604</v>
      </c>
      <c r="P18654">
        <v>1297</v>
      </c>
      <c r="Q18654">
        <v>1307</v>
      </c>
      <c r="R18654">
        <v>195</v>
      </c>
      <c r="S18654">
        <v>93</v>
      </c>
      <c r="T18654">
        <v>102</v>
      </c>
      <c r="U18654">
        <v>3</v>
      </c>
      <c r="V18654">
        <v>1</v>
      </c>
      <c r="W18654">
        <v>2</v>
      </c>
      <c r="X18654">
        <v>1</v>
      </c>
      <c r="Y18654">
        <v>1</v>
      </c>
      <c r="Z18654">
        <v>0</v>
      </c>
      <c r="AA18654">
        <v>41</v>
      </c>
      <c r="AB18654">
        <v>22</v>
      </c>
      <c r="AC18654">
        <v>19</v>
      </c>
      <c r="AD18654">
        <v>0</v>
      </c>
      <c r="AE18654">
        <v>0</v>
      </c>
      <c r="AF18654">
        <v>0</v>
      </c>
      <c r="AG18654">
        <v>9</v>
      </c>
      <c r="AH18654">
        <v>2</v>
      </c>
      <c r="AI18654">
        <v>7</v>
      </c>
    </row>
    <row r="18655" spans="1:35" x14ac:dyDescent="0.2">
      <c r="A18655" t="s">
        <v>59</v>
      </c>
      <c r="B18655" t="s">
        <v>18709</v>
      </c>
      <c r="C18655" t="s">
        <v>18718</v>
      </c>
      <c r="D18655" t="s">
        <v>62</v>
      </c>
      <c r="E18655" t="s">
        <v>63</v>
      </c>
      <c r="F18655" t="s">
        <v>18710</v>
      </c>
      <c r="G18655" t="s">
        <v>18719</v>
      </c>
      <c r="H18655" t="s">
        <v>0</v>
      </c>
      <c r="I18655">
        <v>191173</v>
      </c>
      <c r="J18655">
        <v>124659</v>
      </c>
      <c r="K18655">
        <v>66514</v>
      </c>
      <c r="L18655">
        <v>171537</v>
      </c>
      <c r="M18655">
        <v>113059</v>
      </c>
      <c r="N18655">
        <v>58478</v>
      </c>
      <c r="O18655">
        <v>16087</v>
      </c>
      <c r="P18655">
        <v>9743</v>
      </c>
      <c r="Q18655">
        <v>6344</v>
      </c>
      <c r="R18655">
        <v>2618</v>
      </c>
      <c r="S18655">
        <v>1329</v>
      </c>
      <c r="T18655">
        <v>1289</v>
      </c>
      <c r="U18655">
        <v>169</v>
      </c>
      <c r="V18655">
        <v>94</v>
      </c>
      <c r="W18655">
        <v>75</v>
      </c>
      <c r="X18655">
        <v>216</v>
      </c>
      <c r="Y18655">
        <v>120</v>
      </c>
      <c r="Z18655">
        <v>96</v>
      </c>
      <c r="AA18655">
        <v>244</v>
      </c>
      <c r="AB18655">
        <v>124</v>
      </c>
      <c r="AC18655">
        <v>120</v>
      </c>
      <c r="AD18655">
        <v>79</v>
      </c>
      <c r="AE18655">
        <v>42</v>
      </c>
      <c r="AF18655">
        <v>37</v>
      </c>
      <c r="AG18655">
        <v>223</v>
      </c>
      <c r="AH18655">
        <v>148</v>
      </c>
      <c r="AI18655">
        <v>75</v>
      </c>
    </row>
    <row r="18656" spans="1:35" x14ac:dyDescent="0.2">
      <c r="A18656" t="s">
        <v>59</v>
      </c>
      <c r="B18656" t="s">
        <v>18709</v>
      </c>
      <c r="C18656" t="s">
        <v>18718</v>
      </c>
      <c r="D18656" t="s">
        <v>62</v>
      </c>
      <c r="E18656" t="s">
        <v>63</v>
      </c>
      <c r="F18656" t="s">
        <v>18710</v>
      </c>
      <c r="G18656" t="s">
        <v>18719</v>
      </c>
      <c r="H18656" t="s">
        <v>66</v>
      </c>
      <c r="I18656">
        <v>32313</v>
      </c>
      <c r="J18656">
        <v>18367</v>
      </c>
      <c r="K18656">
        <v>13946</v>
      </c>
      <c r="L18656">
        <v>30070</v>
      </c>
      <c r="M18656">
        <v>17073</v>
      </c>
      <c r="N18656">
        <v>12997</v>
      </c>
      <c r="O18656">
        <v>2044</v>
      </c>
      <c r="P18656">
        <v>1178</v>
      </c>
      <c r="Q18656">
        <v>866</v>
      </c>
      <c r="R18656">
        <v>139</v>
      </c>
      <c r="S18656">
        <v>83</v>
      </c>
      <c r="T18656">
        <v>56</v>
      </c>
      <c r="U18656">
        <v>3</v>
      </c>
      <c r="V18656">
        <v>2</v>
      </c>
      <c r="W18656">
        <v>1</v>
      </c>
      <c r="X18656">
        <v>3</v>
      </c>
      <c r="Y18656">
        <v>1</v>
      </c>
      <c r="Z18656">
        <v>2</v>
      </c>
      <c r="AA18656">
        <v>4</v>
      </c>
      <c r="AB18656">
        <v>2</v>
      </c>
      <c r="AC18656">
        <v>2</v>
      </c>
      <c r="AD18656">
        <v>9</v>
      </c>
      <c r="AE18656">
        <v>6</v>
      </c>
      <c r="AF18656">
        <v>3</v>
      </c>
      <c r="AG18656">
        <v>41</v>
      </c>
      <c r="AH18656">
        <v>22</v>
      </c>
      <c r="AI18656">
        <v>19</v>
      </c>
    </row>
    <row r="18657" spans="1:35" x14ac:dyDescent="0.2">
      <c r="A18657" t="s">
        <v>59</v>
      </c>
      <c r="B18657" t="s">
        <v>18709</v>
      </c>
      <c r="C18657" t="s">
        <v>18718</v>
      </c>
      <c r="D18657" t="s">
        <v>62</v>
      </c>
      <c r="E18657" t="s">
        <v>63</v>
      </c>
      <c r="F18657" t="s">
        <v>18710</v>
      </c>
      <c r="G18657" t="s">
        <v>18719</v>
      </c>
      <c r="H18657" t="s">
        <v>55</v>
      </c>
      <c r="I18657">
        <v>158860</v>
      </c>
      <c r="J18657">
        <v>106292</v>
      </c>
      <c r="K18657">
        <v>52568</v>
      </c>
      <c r="L18657">
        <v>141467</v>
      </c>
      <c r="M18657">
        <v>95986</v>
      </c>
      <c r="N18657">
        <v>45481</v>
      </c>
      <c r="O18657">
        <v>14043</v>
      </c>
      <c r="P18657">
        <v>8565</v>
      </c>
      <c r="Q18657">
        <v>5478</v>
      </c>
      <c r="R18657">
        <v>2479</v>
      </c>
      <c r="S18657">
        <v>1246</v>
      </c>
      <c r="T18657">
        <v>1233</v>
      </c>
      <c r="U18657">
        <v>166</v>
      </c>
      <c r="V18657">
        <v>92</v>
      </c>
      <c r="W18657">
        <v>74</v>
      </c>
      <c r="X18657">
        <v>213</v>
      </c>
      <c r="Y18657">
        <v>119</v>
      </c>
      <c r="Z18657">
        <v>94</v>
      </c>
      <c r="AA18657">
        <v>240</v>
      </c>
      <c r="AB18657">
        <v>122</v>
      </c>
      <c r="AC18657">
        <v>118</v>
      </c>
      <c r="AD18657">
        <v>70</v>
      </c>
      <c r="AE18657">
        <v>36</v>
      </c>
      <c r="AF18657">
        <v>34</v>
      </c>
      <c r="AG18657">
        <v>182</v>
      </c>
      <c r="AH18657">
        <v>126</v>
      </c>
      <c r="AI18657">
        <v>56</v>
      </c>
    </row>
    <row r="18658" spans="1:35" x14ac:dyDescent="0.2">
      <c r="A18658" t="s">
        <v>59</v>
      </c>
      <c r="B18658" t="s">
        <v>18709</v>
      </c>
      <c r="C18658" t="s">
        <v>18718</v>
      </c>
      <c r="D18658" t="s">
        <v>18720</v>
      </c>
      <c r="E18658" t="s">
        <v>63</v>
      </c>
      <c r="F18658" t="s">
        <v>18710</v>
      </c>
      <c r="G18658" t="s">
        <v>18721</v>
      </c>
      <c r="H18658" t="s">
        <v>0</v>
      </c>
      <c r="I18658">
        <v>191173</v>
      </c>
      <c r="J18658">
        <v>124659</v>
      </c>
      <c r="K18658">
        <v>66514</v>
      </c>
      <c r="L18658">
        <v>171537</v>
      </c>
      <c r="M18658">
        <v>113059</v>
      </c>
      <c r="N18658">
        <v>58478</v>
      </c>
      <c r="O18658">
        <v>16087</v>
      </c>
      <c r="P18658">
        <v>9743</v>
      </c>
      <c r="Q18658">
        <v>6344</v>
      </c>
      <c r="R18658">
        <v>2618</v>
      </c>
      <c r="S18658">
        <v>1329</v>
      </c>
      <c r="T18658">
        <v>1289</v>
      </c>
      <c r="U18658">
        <v>169</v>
      </c>
      <c r="V18658">
        <v>94</v>
      </c>
      <c r="W18658">
        <v>75</v>
      </c>
      <c r="X18658">
        <v>216</v>
      </c>
      <c r="Y18658">
        <v>120</v>
      </c>
      <c r="Z18658">
        <v>96</v>
      </c>
      <c r="AA18658">
        <v>244</v>
      </c>
      <c r="AB18658">
        <v>124</v>
      </c>
      <c r="AC18658">
        <v>120</v>
      </c>
      <c r="AD18658">
        <v>79</v>
      </c>
      <c r="AE18658">
        <v>42</v>
      </c>
      <c r="AF18658">
        <v>37</v>
      </c>
      <c r="AG18658">
        <v>223</v>
      </c>
      <c r="AH18658">
        <v>148</v>
      </c>
      <c r="AI18658">
        <v>75</v>
      </c>
    </row>
    <row r="18659" spans="1:35" x14ac:dyDescent="0.2">
      <c r="A18659" t="s">
        <v>59</v>
      </c>
      <c r="B18659" t="s">
        <v>18709</v>
      </c>
      <c r="C18659" t="s">
        <v>18718</v>
      </c>
      <c r="D18659" t="s">
        <v>18720</v>
      </c>
      <c r="E18659" t="s">
        <v>63</v>
      </c>
      <c r="F18659" t="s">
        <v>18710</v>
      </c>
      <c r="G18659" t="s">
        <v>18721</v>
      </c>
      <c r="H18659" t="s">
        <v>66</v>
      </c>
      <c r="I18659">
        <v>32313</v>
      </c>
      <c r="J18659">
        <v>18367</v>
      </c>
      <c r="K18659">
        <v>13946</v>
      </c>
      <c r="L18659">
        <v>30070</v>
      </c>
      <c r="M18659">
        <v>17073</v>
      </c>
      <c r="N18659">
        <v>12997</v>
      </c>
      <c r="O18659">
        <v>2044</v>
      </c>
      <c r="P18659">
        <v>1178</v>
      </c>
      <c r="Q18659">
        <v>866</v>
      </c>
      <c r="R18659">
        <v>139</v>
      </c>
      <c r="S18659">
        <v>83</v>
      </c>
      <c r="T18659">
        <v>56</v>
      </c>
      <c r="U18659">
        <v>3</v>
      </c>
      <c r="V18659">
        <v>2</v>
      </c>
      <c r="W18659">
        <v>1</v>
      </c>
      <c r="X18659">
        <v>3</v>
      </c>
      <c r="Y18659">
        <v>1</v>
      </c>
      <c r="Z18659">
        <v>2</v>
      </c>
      <c r="AA18659">
        <v>4</v>
      </c>
      <c r="AB18659">
        <v>2</v>
      </c>
      <c r="AC18659">
        <v>2</v>
      </c>
      <c r="AD18659">
        <v>9</v>
      </c>
      <c r="AE18659">
        <v>6</v>
      </c>
      <c r="AF18659">
        <v>3</v>
      </c>
      <c r="AG18659">
        <v>41</v>
      </c>
      <c r="AH18659">
        <v>22</v>
      </c>
      <c r="AI18659">
        <v>19</v>
      </c>
    </row>
    <row r="18660" spans="1:35" x14ac:dyDescent="0.2">
      <c r="A18660" t="s">
        <v>59</v>
      </c>
      <c r="B18660" t="s">
        <v>18709</v>
      </c>
      <c r="C18660" t="s">
        <v>18718</v>
      </c>
      <c r="D18660" t="s">
        <v>18720</v>
      </c>
      <c r="E18660" t="s">
        <v>63</v>
      </c>
      <c r="F18660" t="s">
        <v>18710</v>
      </c>
      <c r="G18660" t="s">
        <v>18721</v>
      </c>
      <c r="H18660" t="s">
        <v>55</v>
      </c>
      <c r="I18660">
        <v>158860</v>
      </c>
      <c r="J18660">
        <v>106292</v>
      </c>
      <c r="K18660">
        <v>52568</v>
      </c>
      <c r="L18660">
        <v>141467</v>
      </c>
      <c r="M18660">
        <v>95986</v>
      </c>
      <c r="N18660">
        <v>45481</v>
      </c>
      <c r="O18660">
        <v>14043</v>
      </c>
      <c r="P18660">
        <v>8565</v>
      </c>
      <c r="Q18660">
        <v>5478</v>
      </c>
      <c r="R18660">
        <v>2479</v>
      </c>
      <c r="S18660">
        <v>1246</v>
      </c>
      <c r="T18660">
        <v>1233</v>
      </c>
      <c r="U18660">
        <v>166</v>
      </c>
      <c r="V18660">
        <v>92</v>
      </c>
      <c r="W18660">
        <v>74</v>
      </c>
      <c r="X18660">
        <v>213</v>
      </c>
      <c r="Y18660">
        <v>119</v>
      </c>
      <c r="Z18660">
        <v>94</v>
      </c>
      <c r="AA18660">
        <v>240</v>
      </c>
      <c r="AB18660">
        <v>122</v>
      </c>
      <c r="AC18660">
        <v>118</v>
      </c>
      <c r="AD18660">
        <v>70</v>
      </c>
      <c r="AE18660">
        <v>36</v>
      </c>
      <c r="AF18660">
        <v>34</v>
      </c>
      <c r="AG18660">
        <v>182</v>
      </c>
      <c r="AH18660">
        <v>126</v>
      </c>
      <c r="AI18660">
        <v>56</v>
      </c>
    </row>
    <row r="18661" spans="1:35" x14ac:dyDescent="0.2">
      <c r="A18661" t="s">
        <v>59</v>
      </c>
      <c r="B18661" t="s">
        <v>18709</v>
      </c>
      <c r="C18661" t="s">
        <v>18718</v>
      </c>
      <c r="D18661" t="s">
        <v>18720</v>
      </c>
      <c r="E18661" t="s">
        <v>18722</v>
      </c>
      <c r="F18661" t="s">
        <v>18710</v>
      </c>
      <c r="G18661" t="s">
        <v>18723</v>
      </c>
      <c r="H18661" t="s">
        <v>55</v>
      </c>
      <c r="I18661">
        <v>44282</v>
      </c>
      <c r="J18661">
        <v>23056</v>
      </c>
      <c r="K18661">
        <v>21226</v>
      </c>
      <c r="L18661">
        <v>33046</v>
      </c>
      <c r="M18661">
        <v>17403</v>
      </c>
      <c r="N18661">
        <v>15643</v>
      </c>
      <c r="O18661">
        <v>8723</v>
      </c>
      <c r="P18661">
        <v>4436</v>
      </c>
      <c r="Q18661">
        <v>4287</v>
      </c>
      <c r="R18661">
        <v>2040</v>
      </c>
      <c r="S18661">
        <v>965</v>
      </c>
      <c r="T18661">
        <v>1075</v>
      </c>
      <c r="U18661">
        <v>88</v>
      </c>
      <c r="V18661">
        <v>51</v>
      </c>
      <c r="W18661">
        <v>37</v>
      </c>
      <c r="X18661">
        <v>69</v>
      </c>
      <c r="Y18661">
        <v>39</v>
      </c>
      <c r="Z18661">
        <v>30</v>
      </c>
      <c r="AA18661">
        <v>195</v>
      </c>
      <c r="AB18661">
        <v>94</v>
      </c>
      <c r="AC18661">
        <v>101</v>
      </c>
      <c r="AD18661">
        <v>61</v>
      </c>
      <c r="AE18661">
        <v>31</v>
      </c>
      <c r="AF18661">
        <v>30</v>
      </c>
      <c r="AG18661">
        <v>60</v>
      </c>
      <c r="AH18661">
        <v>37</v>
      </c>
      <c r="AI18661">
        <v>23</v>
      </c>
    </row>
    <row r="18662" spans="1:35" x14ac:dyDescent="0.2">
      <c r="A18662" t="s">
        <v>59</v>
      </c>
      <c r="B18662" t="s">
        <v>18709</v>
      </c>
      <c r="C18662" t="s">
        <v>18718</v>
      </c>
      <c r="D18662" t="s">
        <v>18720</v>
      </c>
      <c r="E18662" t="s">
        <v>18724</v>
      </c>
      <c r="F18662" t="s">
        <v>18710</v>
      </c>
      <c r="G18662" t="s">
        <v>18725</v>
      </c>
      <c r="H18662" t="s">
        <v>55</v>
      </c>
      <c r="I18662">
        <v>7443</v>
      </c>
      <c r="J18662">
        <v>4726</v>
      </c>
      <c r="K18662">
        <v>2717</v>
      </c>
      <c r="L18662">
        <v>7223</v>
      </c>
      <c r="M18662">
        <v>4565</v>
      </c>
      <c r="N18662">
        <v>2658</v>
      </c>
      <c r="O18662">
        <v>165</v>
      </c>
      <c r="P18662">
        <v>129</v>
      </c>
      <c r="Q18662">
        <v>36</v>
      </c>
      <c r="R18662">
        <v>23</v>
      </c>
      <c r="S18662">
        <v>15</v>
      </c>
      <c r="T18662">
        <v>8</v>
      </c>
      <c r="U18662">
        <v>7</v>
      </c>
      <c r="V18662">
        <v>3</v>
      </c>
      <c r="W18662">
        <v>4</v>
      </c>
      <c r="X18662">
        <v>9</v>
      </c>
      <c r="Y18662">
        <v>5</v>
      </c>
      <c r="Z18662">
        <v>4</v>
      </c>
      <c r="AA18662">
        <v>0</v>
      </c>
      <c r="AB18662">
        <v>0</v>
      </c>
      <c r="AC18662">
        <v>0</v>
      </c>
      <c r="AD18662">
        <v>1</v>
      </c>
      <c r="AE18662">
        <v>0</v>
      </c>
      <c r="AF18662">
        <v>1</v>
      </c>
      <c r="AG18662">
        <v>15</v>
      </c>
      <c r="AH18662">
        <v>9</v>
      </c>
      <c r="AI18662">
        <v>6</v>
      </c>
    </row>
    <row r="18663" spans="1:35" x14ac:dyDescent="0.2">
      <c r="A18663" t="s">
        <v>59</v>
      </c>
      <c r="B18663" t="s">
        <v>18709</v>
      </c>
      <c r="C18663" t="s">
        <v>18718</v>
      </c>
      <c r="D18663" t="s">
        <v>18720</v>
      </c>
      <c r="E18663" t="s">
        <v>18726</v>
      </c>
      <c r="F18663" t="s">
        <v>18710</v>
      </c>
      <c r="G18663" t="s">
        <v>18727</v>
      </c>
      <c r="H18663" t="s">
        <v>55</v>
      </c>
      <c r="I18663">
        <v>12717</v>
      </c>
      <c r="J18663">
        <v>9481</v>
      </c>
      <c r="K18663">
        <v>3236</v>
      </c>
      <c r="L18663">
        <v>12098</v>
      </c>
      <c r="M18663">
        <v>9012</v>
      </c>
      <c r="N18663">
        <v>3086</v>
      </c>
      <c r="O18663">
        <v>556</v>
      </c>
      <c r="P18663">
        <v>433</v>
      </c>
      <c r="Q18663">
        <v>123</v>
      </c>
      <c r="R18663">
        <v>47</v>
      </c>
      <c r="S18663">
        <v>28</v>
      </c>
      <c r="T18663">
        <v>19</v>
      </c>
      <c r="U18663">
        <v>5</v>
      </c>
      <c r="V18663">
        <v>5</v>
      </c>
      <c r="W18663">
        <v>0</v>
      </c>
      <c r="X18663">
        <v>2</v>
      </c>
      <c r="Y18663">
        <v>0</v>
      </c>
      <c r="Z18663">
        <v>2</v>
      </c>
      <c r="AA18663">
        <v>2</v>
      </c>
      <c r="AB18663">
        <v>0</v>
      </c>
      <c r="AC18663">
        <v>2</v>
      </c>
      <c r="AD18663">
        <v>0</v>
      </c>
      <c r="AE18663">
        <v>0</v>
      </c>
      <c r="AF18663">
        <v>0</v>
      </c>
      <c r="AG18663">
        <v>7</v>
      </c>
      <c r="AH18663">
        <v>3</v>
      </c>
      <c r="AI18663">
        <v>4</v>
      </c>
    </row>
    <row r="18664" spans="1:35" x14ac:dyDescent="0.2">
      <c r="A18664" t="s">
        <v>59</v>
      </c>
      <c r="B18664" t="s">
        <v>18709</v>
      </c>
      <c r="C18664" t="s">
        <v>18718</v>
      </c>
      <c r="D18664" t="s">
        <v>18720</v>
      </c>
      <c r="E18664" t="s">
        <v>18728</v>
      </c>
      <c r="F18664" t="s">
        <v>18710</v>
      </c>
      <c r="G18664" t="s">
        <v>18729</v>
      </c>
      <c r="H18664" t="s">
        <v>55</v>
      </c>
      <c r="I18664">
        <v>10936</v>
      </c>
      <c r="J18664">
        <v>8298</v>
      </c>
      <c r="K18664">
        <v>2638</v>
      </c>
      <c r="L18664">
        <v>10482</v>
      </c>
      <c r="M18664">
        <v>7945</v>
      </c>
      <c r="N18664">
        <v>2537</v>
      </c>
      <c r="O18664">
        <v>398</v>
      </c>
      <c r="P18664">
        <v>310</v>
      </c>
      <c r="Q18664">
        <v>88</v>
      </c>
      <c r="R18664">
        <v>30</v>
      </c>
      <c r="S18664">
        <v>22</v>
      </c>
      <c r="T18664">
        <v>8</v>
      </c>
      <c r="U18664">
        <v>7</v>
      </c>
      <c r="V18664">
        <v>4</v>
      </c>
      <c r="W18664">
        <v>3</v>
      </c>
      <c r="X18664">
        <v>0</v>
      </c>
      <c r="Y18664">
        <v>0</v>
      </c>
      <c r="Z18664">
        <v>0</v>
      </c>
      <c r="AA18664">
        <v>8</v>
      </c>
      <c r="AB18664">
        <v>8</v>
      </c>
      <c r="AC18664">
        <v>0</v>
      </c>
      <c r="AD18664">
        <v>4</v>
      </c>
      <c r="AE18664">
        <v>2</v>
      </c>
      <c r="AF18664">
        <v>2</v>
      </c>
      <c r="AG18664">
        <v>7</v>
      </c>
      <c r="AH18664">
        <v>7</v>
      </c>
      <c r="AI18664">
        <v>0</v>
      </c>
    </row>
    <row r="18665" spans="1:35" x14ac:dyDescent="0.2">
      <c r="A18665" t="s">
        <v>59</v>
      </c>
      <c r="B18665" t="s">
        <v>18709</v>
      </c>
      <c r="C18665" t="s">
        <v>18718</v>
      </c>
      <c r="D18665" t="s">
        <v>18720</v>
      </c>
      <c r="E18665" t="s">
        <v>18730</v>
      </c>
      <c r="F18665" t="s">
        <v>18710</v>
      </c>
      <c r="G18665" t="s">
        <v>18731</v>
      </c>
      <c r="H18665" t="s">
        <v>55</v>
      </c>
      <c r="I18665">
        <v>12470</v>
      </c>
      <c r="J18665">
        <v>7569</v>
      </c>
      <c r="K18665">
        <v>4901</v>
      </c>
      <c r="L18665">
        <v>11777</v>
      </c>
      <c r="M18665">
        <v>7109</v>
      </c>
      <c r="N18665">
        <v>4668</v>
      </c>
      <c r="O18665">
        <v>478</v>
      </c>
      <c r="P18665">
        <v>347</v>
      </c>
      <c r="Q18665">
        <v>131</v>
      </c>
      <c r="R18665">
        <v>93</v>
      </c>
      <c r="S18665">
        <v>52</v>
      </c>
      <c r="T18665">
        <v>41</v>
      </c>
      <c r="U18665">
        <v>47</v>
      </c>
      <c r="V18665">
        <v>23</v>
      </c>
      <c r="W18665">
        <v>24</v>
      </c>
      <c r="X18665">
        <v>49</v>
      </c>
      <c r="Y18665">
        <v>26</v>
      </c>
      <c r="Z18665">
        <v>23</v>
      </c>
      <c r="AA18665">
        <v>17</v>
      </c>
      <c r="AB18665">
        <v>8</v>
      </c>
      <c r="AC18665">
        <v>9</v>
      </c>
      <c r="AD18665">
        <v>0</v>
      </c>
      <c r="AE18665">
        <v>0</v>
      </c>
      <c r="AF18665">
        <v>0</v>
      </c>
      <c r="AG18665">
        <v>9</v>
      </c>
      <c r="AH18665">
        <v>4</v>
      </c>
      <c r="AI18665">
        <v>5</v>
      </c>
    </row>
    <row r="18666" spans="1:35" x14ac:dyDescent="0.2">
      <c r="A18666" t="s">
        <v>59</v>
      </c>
      <c r="B18666" t="s">
        <v>18709</v>
      </c>
      <c r="C18666" t="s">
        <v>18718</v>
      </c>
      <c r="D18666" t="s">
        <v>18720</v>
      </c>
      <c r="E18666" t="s">
        <v>18732</v>
      </c>
      <c r="F18666" t="s">
        <v>18710</v>
      </c>
      <c r="G18666" t="s">
        <v>18733</v>
      </c>
      <c r="H18666" t="s">
        <v>55</v>
      </c>
      <c r="I18666">
        <v>52578</v>
      </c>
      <c r="J18666">
        <v>39563</v>
      </c>
      <c r="K18666">
        <v>13015</v>
      </c>
      <c r="L18666">
        <v>49063</v>
      </c>
      <c r="M18666">
        <v>36882</v>
      </c>
      <c r="N18666">
        <v>12181</v>
      </c>
      <c r="O18666">
        <v>3195</v>
      </c>
      <c r="P18666">
        <v>2472</v>
      </c>
      <c r="Q18666">
        <v>723</v>
      </c>
      <c r="R18666">
        <v>200</v>
      </c>
      <c r="S18666">
        <v>134</v>
      </c>
      <c r="T18666">
        <v>66</v>
      </c>
      <c r="U18666">
        <v>7</v>
      </c>
      <c r="V18666">
        <v>5</v>
      </c>
      <c r="W18666">
        <v>2</v>
      </c>
      <c r="X18666">
        <v>76</v>
      </c>
      <c r="Y18666">
        <v>44</v>
      </c>
      <c r="Z18666">
        <v>32</v>
      </c>
      <c r="AA18666">
        <v>9</v>
      </c>
      <c r="AB18666">
        <v>5</v>
      </c>
      <c r="AC18666">
        <v>4</v>
      </c>
      <c r="AD18666">
        <v>3</v>
      </c>
      <c r="AE18666">
        <v>2</v>
      </c>
      <c r="AF18666">
        <v>1</v>
      </c>
      <c r="AG18666">
        <v>25</v>
      </c>
      <c r="AH18666">
        <v>19</v>
      </c>
      <c r="AI18666">
        <v>6</v>
      </c>
    </row>
    <row r="18667" spans="1:35" x14ac:dyDescent="0.2">
      <c r="A18667" t="s">
        <v>59</v>
      </c>
      <c r="B18667" t="s">
        <v>18709</v>
      </c>
      <c r="C18667" t="s">
        <v>18718</v>
      </c>
      <c r="D18667" t="s">
        <v>18720</v>
      </c>
      <c r="E18667" t="s">
        <v>18734</v>
      </c>
      <c r="F18667" t="s">
        <v>18710</v>
      </c>
      <c r="G18667" t="s">
        <v>18735</v>
      </c>
      <c r="H18667" t="s">
        <v>55</v>
      </c>
      <c r="I18667">
        <v>18434</v>
      </c>
      <c r="J18667">
        <v>13599</v>
      </c>
      <c r="K18667">
        <v>4835</v>
      </c>
      <c r="L18667">
        <v>17778</v>
      </c>
      <c r="M18667">
        <v>13070</v>
      </c>
      <c r="N18667">
        <v>4708</v>
      </c>
      <c r="O18667">
        <v>528</v>
      </c>
      <c r="P18667">
        <v>438</v>
      </c>
      <c r="Q18667">
        <v>90</v>
      </c>
      <c r="R18667">
        <v>46</v>
      </c>
      <c r="S18667">
        <v>30</v>
      </c>
      <c r="T18667">
        <v>16</v>
      </c>
      <c r="U18667">
        <v>5</v>
      </c>
      <c r="V18667">
        <v>1</v>
      </c>
      <c r="W18667">
        <v>4</v>
      </c>
      <c r="X18667">
        <v>8</v>
      </c>
      <c r="Y18667">
        <v>5</v>
      </c>
      <c r="Z18667">
        <v>3</v>
      </c>
      <c r="AA18667">
        <v>9</v>
      </c>
      <c r="AB18667">
        <v>7</v>
      </c>
      <c r="AC18667">
        <v>2</v>
      </c>
      <c r="AD18667">
        <v>1</v>
      </c>
      <c r="AE18667">
        <v>1</v>
      </c>
      <c r="AF18667">
        <v>0</v>
      </c>
      <c r="AG18667">
        <v>59</v>
      </c>
      <c r="AH18667">
        <v>47</v>
      </c>
      <c r="AI18667">
        <v>12</v>
      </c>
    </row>
    <row r="18668" spans="1:35" x14ac:dyDescent="0.2">
      <c r="A18668" t="s">
        <v>59</v>
      </c>
      <c r="B18668" t="s">
        <v>18736</v>
      </c>
      <c r="C18668" t="s">
        <v>61</v>
      </c>
      <c r="D18668" t="s">
        <v>62</v>
      </c>
      <c r="E18668" t="s">
        <v>63</v>
      </c>
      <c r="F18668" t="s">
        <v>18737</v>
      </c>
      <c r="G18668" t="s">
        <v>18738</v>
      </c>
      <c r="H18668" t="s">
        <v>0</v>
      </c>
      <c r="I18668">
        <v>343709</v>
      </c>
      <c r="J18668">
        <v>193760</v>
      </c>
      <c r="K18668">
        <v>149949</v>
      </c>
      <c r="L18668">
        <v>322857</v>
      </c>
      <c r="M18668">
        <v>181976</v>
      </c>
      <c r="N18668">
        <v>140881</v>
      </c>
      <c r="O18668">
        <v>12922</v>
      </c>
      <c r="P18668">
        <v>7701</v>
      </c>
      <c r="Q18668">
        <v>5221</v>
      </c>
      <c r="R18668">
        <v>5113</v>
      </c>
      <c r="S18668">
        <v>2555</v>
      </c>
      <c r="T18668">
        <v>2558</v>
      </c>
      <c r="U18668">
        <v>217</v>
      </c>
      <c r="V18668">
        <v>132</v>
      </c>
      <c r="W18668">
        <v>85</v>
      </c>
      <c r="X18668">
        <v>634</v>
      </c>
      <c r="Y18668">
        <v>356</v>
      </c>
      <c r="Z18668">
        <v>278</v>
      </c>
      <c r="AA18668">
        <v>1186</v>
      </c>
      <c r="AB18668">
        <v>632</v>
      </c>
      <c r="AC18668">
        <v>554</v>
      </c>
      <c r="AD18668">
        <v>293</v>
      </c>
      <c r="AE18668">
        <v>130</v>
      </c>
      <c r="AF18668">
        <v>163</v>
      </c>
      <c r="AG18668">
        <v>487</v>
      </c>
      <c r="AH18668">
        <v>278</v>
      </c>
      <c r="AI18668">
        <v>209</v>
      </c>
    </row>
    <row r="18669" spans="1:35" x14ac:dyDescent="0.2">
      <c r="A18669" t="s">
        <v>59</v>
      </c>
      <c r="B18669" t="s">
        <v>18736</v>
      </c>
      <c r="C18669" t="s">
        <v>61</v>
      </c>
      <c r="D18669" t="s">
        <v>62</v>
      </c>
      <c r="E18669" t="s">
        <v>63</v>
      </c>
      <c r="F18669" t="s">
        <v>18737</v>
      </c>
      <c r="G18669" t="s">
        <v>18738</v>
      </c>
      <c r="H18669" t="s">
        <v>66</v>
      </c>
      <c r="I18669">
        <v>183114</v>
      </c>
      <c r="J18669">
        <v>98305</v>
      </c>
      <c r="K18669">
        <v>84809</v>
      </c>
      <c r="L18669">
        <v>176233</v>
      </c>
      <c r="M18669">
        <v>94496</v>
      </c>
      <c r="N18669">
        <v>81737</v>
      </c>
      <c r="O18669">
        <v>3438</v>
      </c>
      <c r="P18669">
        <v>2085</v>
      </c>
      <c r="Q18669">
        <v>1353</v>
      </c>
      <c r="R18669">
        <v>2880</v>
      </c>
      <c r="S18669">
        <v>1409</v>
      </c>
      <c r="T18669">
        <v>1471</v>
      </c>
      <c r="U18669">
        <v>45</v>
      </c>
      <c r="V18669">
        <v>32</v>
      </c>
      <c r="W18669">
        <v>13</v>
      </c>
      <c r="X18669">
        <v>82</v>
      </c>
      <c r="Y18669">
        <v>54</v>
      </c>
      <c r="Z18669">
        <v>28</v>
      </c>
      <c r="AA18669">
        <v>61</v>
      </c>
      <c r="AB18669">
        <v>35</v>
      </c>
      <c r="AC18669">
        <v>26</v>
      </c>
      <c r="AD18669">
        <v>99</v>
      </c>
      <c r="AE18669">
        <v>46</v>
      </c>
      <c r="AF18669">
        <v>53</v>
      </c>
      <c r="AG18669">
        <v>276</v>
      </c>
      <c r="AH18669">
        <v>148</v>
      </c>
      <c r="AI18669">
        <v>128</v>
      </c>
    </row>
    <row r="18670" spans="1:35" x14ac:dyDescent="0.2">
      <c r="A18670" t="s">
        <v>59</v>
      </c>
      <c r="B18670" t="s">
        <v>18736</v>
      </c>
      <c r="C18670" t="s">
        <v>61</v>
      </c>
      <c r="D18670" t="s">
        <v>62</v>
      </c>
      <c r="E18670" t="s">
        <v>63</v>
      </c>
      <c r="F18670" t="s">
        <v>18737</v>
      </c>
      <c r="G18670" t="s">
        <v>18738</v>
      </c>
      <c r="H18670" t="s">
        <v>55</v>
      </c>
      <c r="I18670">
        <v>160595</v>
      </c>
      <c r="J18670">
        <v>95455</v>
      </c>
      <c r="K18670">
        <v>65140</v>
      </c>
      <c r="L18670">
        <v>146624</v>
      </c>
      <c r="M18670">
        <v>87480</v>
      </c>
      <c r="N18670">
        <v>59144</v>
      </c>
      <c r="O18670">
        <v>9484</v>
      </c>
      <c r="P18670">
        <v>5616</v>
      </c>
      <c r="Q18670">
        <v>3868</v>
      </c>
      <c r="R18670">
        <v>2233</v>
      </c>
      <c r="S18670">
        <v>1146</v>
      </c>
      <c r="T18670">
        <v>1087</v>
      </c>
      <c r="U18670">
        <v>172</v>
      </c>
      <c r="V18670">
        <v>100</v>
      </c>
      <c r="W18670">
        <v>72</v>
      </c>
      <c r="X18670">
        <v>552</v>
      </c>
      <c r="Y18670">
        <v>302</v>
      </c>
      <c r="Z18670">
        <v>250</v>
      </c>
      <c r="AA18670">
        <v>1125</v>
      </c>
      <c r="AB18670">
        <v>597</v>
      </c>
      <c r="AC18670">
        <v>528</v>
      </c>
      <c r="AD18670">
        <v>194</v>
      </c>
      <c r="AE18670">
        <v>84</v>
      </c>
      <c r="AF18670">
        <v>110</v>
      </c>
      <c r="AG18670">
        <v>211</v>
      </c>
      <c r="AH18670">
        <v>130</v>
      </c>
      <c r="AI18670">
        <v>81</v>
      </c>
    </row>
    <row r="18671" spans="1:35" x14ac:dyDescent="0.2">
      <c r="A18671" t="s">
        <v>59</v>
      </c>
      <c r="B18671" t="s">
        <v>18736</v>
      </c>
      <c r="C18671" t="s">
        <v>18739</v>
      </c>
      <c r="D18671" t="s">
        <v>62</v>
      </c>
      <c r="E18671" t="s">
        <v>63</v>
      </c>
      <c r="F18671" t="s">
        <v>18737</v>
      </c>
      <c r="G18671" t="s">
        <v>18740</v>
      </c>
      <c r="H18671" t="s">
        <v>0</v>
      </c>
      <c r="I18671">
        <v>343709</v>
      </c>
      <c r="J18671">
        <v>193760</v>
      </c>
      <c r="K18671">
        <v>149949</v>
      </c>
      <c r="L18671">
        <v>322857</v>
      </c>
      <c r="M18671">
        <v>181976</v>
      </c>
      <c r="N18671">
        <v>140881</v>
      </c>
      <c r="O18671">
        <v>12922</v>
      </c>
      <c r="P18671">
        <v>7701</v>
      </c>
      <c r="Q18671">
        <v>5221</v>
      </c>
      <c r="R18671">
        <v>5113</v>
      </c>
      <c r="S18671">
        <v>2555</v>
      </c>
      <c r="T18671">
        <v>2558</v>
      </c>
      <c r="U18671">
        <v>217</v>
      </c>
      <c r="V18671">
        <v>132</v>
      </c>
      <c r="W18671">
        <v>85</v>
      </c>
      <c r="X18671">
        <v>634</v>
      </c>
      <c r="Y18671">
        <v>356</v>
      </c>
      <c r="Z18671">
        <v>278</v>
      </c>
      <c r="AA18671">
        <v>1186</v>
      </c>
      <c r="AB18671">
        <v>632</v>
      </c>
      <c r="AC18671">
        <v>554</v>
      </c>
      <c r="AD18671">
        <v>293</v>
      </c>
      <c r="AE18671">
        <v>130</v>
      </c>
      <c r="AF18671">
        <v>163</v>
      </c>
      <c r="AG18671">
        <v>487</v>
      </c>
      <c r="AH18671">
        <v>278</v>
      </c>
      <c r="AI18671">
        <v>209</v>
      </c>
    </row>
    <row r="18672" spans="1:35" x14ac:dyDescent="0.2">
      <c r="A18672" t="s">
        <v>59</v>
      </c>
      <c r="B18672" t="s">
        <v>18736</v>
      </c>
      <c r="C18672" t="s">
        <v>18739</v>
      </c>
      <c r="D18672" t="s">
        <v>62</v>
      </c>
      <c r="E18672" t="s">
        <v>63</v>
      </c>
      <c r="F18672" t="s">
        <v>18737</v>
      </c>
      <c r="G18672" t="s">
        <v>18740</v>
      </c>
      <c r="H18672" t="s">
        <v>66</v>
      </c>
      <c r="I18672">
        <v>183114</v>
      </c>
      <c r="J18672">
        <v>98305</v>
      </c>
      <c r="K18672">
        <v>84809</v>
      </c>
      <c r="L18672">
        <v>176233</v>
      </c>
      <c r="M18672">
        <v>94496</v>
      </c>
      <c r="N18672">
        <v>81737</v>
      </c>
      <c r="O18672">
        <v>3438</v>
      </c>
      <c r="P18672">
        <v>2085</v>
      </c>
      <c r="Q18672">
        <v>1353</v>
      </c>
      <c r="R18672">
        <v>2880</v>
      </c>
      <c r="S18672">
        <v>1409</v>
      </c>
      <c r="T18672">
        <v>1471</v>
      </c>
      <c r="U18672">
        <v>45</v>
      </c>
      <c r="V18672">
        <v>32</v>
      </c>
      <c r="W18672">
        <v>13</v>
      </c>
      <c r="X18672">
        <v>82</v>
      </c>
      <c r="Y18672">
        <v>54</v>
      </c>
      <c r="Z18672">
        <v>28</v>
      </c>
      <c r="AA18672">
        <v>61</v>
      </c>
      <c r="AB18672">
        <v>35</v>
      </c>
      <c r="AC18672">
        <v>26</v>
      </c>
      <c r="AD18672">
        <v>99</v>
      </c>
      <c r="AE18672">
        <v>46</v>
      </c>
      <c r="AF18672">
        <v>53</v>
      </c>
      <c r="AG18672">
        <v>276</v>
      </c>
      <c r="AH18672">
        <v>148</v>
      </c>
      <c r="AI18672">
        <v>128</v>
      </c>
    </row>
    <row r="18673" spans="1:35" x14ac:dyDescent="0.2">
      <c r="A18673" t="s">
        <v>59</v>
      </c>
      <c r="B18673" t="s">
        <v>18736</v>
      </c>
      <c r="C18673" t="s">
        <v>18739</v>
      </c>
      <c r="D18673" t="s">
        <v>62</v>
      </c>
      <c r="E18673" t="s">
        <v>63</v>
      </c>
      <c r="F18673" t="s">
        <v>18737</v>
      </c>
      <c r="G18673" t="s">
        <v>18740</v>
      </c>
      <c r="H18673" t="s">
        <v>55</v>
      </c>
      <c r="I18673">
        <v>160595</v>
      </c>
      <c r="J18673">
        <v>95455</v>
      </c>
      <c r="K18673">
        <v>65140</v>
      </c>
      <c r="L18673">
        <v>146624</v>
      </c>
      <c r="M18673">
        <v>87480</v>
      </c>
      <c r="N18673">
        <v>59144</v>
      </c>
      <c r="O18673">
        <v>9484</v>
      </c>
      <c r="P18673">
        <v>5616</v>
      </c>
      <c r="Q18673">
        <v>3868</v>
      </c>
      <c r="R18673">
        <v>2233</v>
      </c>
      <c r="S18673">
        <v>1146</v>
      </c>
      <c r="T18673">
        <v>1087</v>
      </c>
      <c r="U18673">
        <v>172</v>
      </c>
      <c r="V18673">
        <v>100</v>
      </c>
      <c r="W18673">
        <v>72</v>
      </c>
      <c r="X18673">
        <v>552</v>
      </c>
      <c r="Y18673">
        <v>302</v>
      </c>
      <c r="Z18673">
        <v>250</v>
      </c>
      <c r="AA18673">
        <v>1125</v>
      </c>
      <c r="AB18673">
        <v>597</v>
      </c>
      <c r="AC18673">
        <v>528</v>
      </c>
      <c r="AD18673">
        <v>194</v>
      </c>
      <c r="AE18673">
        <v>84</v>
      </c>
      <c r="AF18673">
        <v>110</v>
      </c>
      <c r="AG18673">
        <v>211</v>
      </c>
      <c r="AH18673">
        <v>130</v>
      </c>
      <c r="AI18673">
        <v>81</v>
      </c>
    </row>
    <row r="18674" spans="1:35" x14ac:dyDescent="0.2">
      <c r="A18674" t="s">
        <v>59</v>
      </c>
      <c r="B18674" t="s">
        <v>18736</v>
      </c>
      <c r="C18674" t="s">
        <v>18739</v>
      </c>
      <c r="D18674" t="s">
        <v>18741</v>
      </c>
      <c r="E18674" t="s">
        <v>63</v>
      </c>
      <c r="F18674" t="s">
        <v>18737</v>
      </c>
      <c r="G18674" t="s">
        <v>18742</v>
      </c>
      <c r="H18674" t="s">
        <v>0</v>
      </c>
      <c r="I18674">
        <v>343709</v>
      </c>
      <c r="J18674">
        <v>193760</v>
      </c>
      <c r="K18674">
        <v>149949</v>
      </c>
      <c r="L18674">
        <v>322857</v>
      </c>
      <c r="M18674">
        <v>181976</v>
      </c>
      <c r="N18674">
        <v>140881</v>
      </c>
      <c r="O18674">
        <v>12922</v>
      </c>
      <c r="P18674">
        <v>7701</v>
      </c>
      <c r="Q18674">
        <v>5221</v>
      </c>
      <c r="R18674">
        <v>5113</v>
      </c>
      <c r="S18674">
        <v>2555</v>
      </c>
      <c r="T18674">
        <v>2558</v>
      </c>
      <c r="U18674">
        <v>217</v>
      </c>
      <c r="V18674">
        <v>132</v>
      </c>
      <c r="W18674">
        <v>85</v>
      </c>
      <c r="X18674">
        <v>634</v>
      </c>
      <c r="Y18674">
        <v>356</v>
      </c>
      <c r="Z18674">
        <v>278</v>
      </c>
      <c r="AA18674">
        <v>1186</v>
      </c>
      <c r="AB18674">
        <v>632</v>
      </c>
      <c r="AC18674">
        <v>554</v>
      </c>
      <c r="AD18674">
        <v>293</v>
      </c>
      <c r="AE18674">
        <v>130</v>
      </c>
      <c r="AF18674">
        <v>163</v>
      </c>
      <c r="AG18674">
        <v>487</v>
      </c>
      <c r="AH18674">
        <v>278</v>
      </c>
      <c r="AI18674">
        <v>209</v>
      </c>
    </row>
    <row r="18675" spans="1:35" x14ac:dyDescent="0.2">
      <c r="A18675" t="s">
        <v>59</v>
      </c>
      <c r="B18675" t="s">
        <v>18736</v>
      </c>
      <c r="C18675" t="s">
        <v>18739</v>
      </c>
      <c r="D18675" t="s">
        <v>18741</v>
      </c>
      <c r="E18675" t="s">
        <v>63</v>
      </c>
      <c r="F18675" t="s">
        <v>18737</v>
      </c>
      <c r="G18675" t="s">
        <v>18742</v>
      </c>
      <c r="H18675" t="s">
        <v>66</v>
      </c>
      <c r="I18675">
        <v>183114</v>
      </c>
      <c r="J18675">
        <v>98305</v>
      </c>
      <c r="K18675">
        <v>84809</v>
      </c>
      <c r="L18675">
        <v>176233</v>
      </c>
      <c r="M18675">
        <v>94496</v>
      </c>
      <c r="N18675">
        <v>81737</v>
      </c>
      <c r="O18675">
        <v>3438</v>
      </c>
      <c r="P18675">
        <v>2085</v>
      </c>
      <c r="Q18675">
        <v>1353</v>
      </c>
      <c r="R18675">
        <v>2880</v>
      </c>
      <c r="S18675">
        <v>1409</v>
      </c>
      <c r="T18675">
        <v>1471</v>
      </c>
      <c r="U18675">
        <v>45</v>
      </c>
      <c r="V18675">
        <v>32</v>
      </c>
      <c r="W18675">
        <v>13</v>
      </c>
      <c r="X18675">
        <v>82</v>
      </c>
      <c r="Y18675">
        <v>54</v>
      </c>
      <c r="Z18675">
        <v>28</v>
      </c>
      <c r="AA18675">
        <v>61</v>
      </c>
      <c r="AB18675">
        <v>35</v>
      </c>
      <c r="AC18675">
        <v>26</v>
      </c>
      <c r="AD18675">
        <v>99</v>
      </c>
      <c r="AE18675">
        <v>46</v>
      </c>
      <c r="AF18675">
        <v>53</v>
      </c>
      <c r="AG18675">
        <v>276</v>
      </c>
      <c r="AH18675">
        <v>148</v>
      </c>
      <c r="AI18675">
        <v>128</v>
      </c>
    </row>
    <row r="18676" spans="1:35" x14ac:dyDescent="0.2">
      <c r="A18676" t="s">
        <v>59</v>
      </c>
      <c r="B18676" t="s">
        <v>18736</v>
      </c>
      <c r="C18676" t="s">
        <v>18739</v>
      </c>
      <c r="D18676" t="s">
        <v>18741</v>
      </c>
      <c r="E18676" t="s">
        <v>63</v>
      </c>
      <c r="F18676" t="s">
        <v>18737</v>
      </c>
      <c r="G18676" t="s">
        <v>18742</v>
      </c>
      <c r="H18676" t="s">
        <v>55</v>
      </c>
      <c r="I18676">
        <v>160595</v>
      </c>
      <c r="J18676">
        <v>95455</v>
      </c>
      <c r="K18676">
        <v>65140</v>
      </c>
      <c r="L18676">
        <v>146624</v>
      </c>
      <c r="M18676">
        <v>87480</v>
      </c>
      <c r="N18676">
        <v>59144</v>
      </c>
      <c r="O18676">
        <v>9484</v>
      </c>
      <c r="P18676">
        <v>5616</v>
      </c>
      <c r="Q18676">
        <v>3868</v>
      </c>
      <c r="R18676">
        <v>2233</v>
      </c>
      <c r="S18676">
        <v>1146</v>
      </c>
      <c r="T18676">
        <v>1087</v>
      </c>
      <c r="U18676">
        <v>172</v>
      </c>
      <c r="V18676">
        <v>100</v>
      </c>
      <c r="W18676">
        <v>72</v>
      </c>
      <c r="X18676">
        <v>552</v>
      </c>
      <c r="Y18676">
        <v>302</v>
      </c>
      <c r="Z18676">
        <v>250</v>
      </c>
      <c r="AA18676">
        <v>1125</v>
      </c>
      <c r="AB18676">
        <v>597</v>
      </c>
      <c r="AC18676">
        <v>528</v>
      </c>
      <c r="AD18676">
        <v>194</v>
      </c>
      <c r="AE18676">
        <v>84</v>
      </c>
      <c r="AF18676">
        <v>110</v>
      </c>
      <c r="AG18676">
        <v>211</v>
      </c>
      <c r="AH18676">
        <v>130</v>
      </c>
      <c r="AI18676">
        <v>81</v>
      </c>
    </row>
    <row r="18677" spans="1:35" x14ac:dyDescent="0.2">
      <c r="A18677" t="s">
        <v>59</v>
      </c>
      <c r="B18677" t="s">
        <v>18736</v>
      </c>
      <c r="C18677" t="s">
        <v>18739</v>
      </c>
      <c r="D18677" t="s">
        <v>18741</v>
      </c>
      <c r="E18677" t="s">
        <v>18743</v>
      </c>
      <c r="F18677" t="s">
        <v>18737</v>
      </c>
      <c r="G18677" t="s">
        <v>18744</v>
      </c>
      <c r="H18677" t="s">
        <v>55</v>
      </c>
      <c r="I18677">
        <v>98265</v>
      </c>
      <c r="J18677">
        <v>55982</v>
      </c>
      <c r="K18677">
        <v>42283</v>
      </c>
      <c r="L18677">
        <v>86689</v>
      </c>
      <c r="M18677">
        <v>49617</v>
      </c>
      <c r="N18677">
        <v>37072</v>
      </c>
      <c r="O18677">
        <v>7946</v>
      </c>
      <c r="P18677">
        <v>4483</v>
      </c>
      <c r="Q18677">
        <v>3463</v>
      </c>
      <c r="R18677">
        <v>1930</v>
      </c>
      <c r="S18677">
        <v>963</v>
      </c>
      <c r="T18677">
        <v>967</v>
      </c>
      <c r="U18677">
        <v>134</v>
      </c>
      <c r="V18677">
        <v>75</v>
      </c>
      <c r="W18677">
        <v>59</v>
      </c>
      <c r="X18677">
        <v>446</v>
      </c>
      <c r="Y18677">
        <v>245</v>
      </c>
      <c r="Z18677">
        <v>201</v>
      </c>
      <c r="AA18677">
        <v>940</v>
      </c>
      <c r="AB18677">
        <v>494</v>
      </c>
      <c r="AC18677">
        <v>446</v>
      </c>
      <c r="AD18677">
        <v>40</v>
      </c>
      <c r="AE18677">
        <v>21</v>
      </c>
      <c r="AF18677">
        <v>19</v>
      </c>
      <c r="AG18677">
        <v>140</v>
      </c>
      <c r="AH18677">
        <v>84</v>
      </c>
      <c r="AI18677">
        <v>56</v>
      </c>
    </row>
    <row r="18678" spans="1:35" x14ac:dyDescent="0.2">
      <c r="A18678" t="s">
        <v>59</v>
      </c>
      <c r="B18678" t="s">
        <v>18736</v>
      </c>
      <c r="C18678" t="s">
        <v>18739</v>
      </c>
      <c r="D18678" t="s">
        <v>18741</v>
      </c>
      <c r="E18678" t="s">
        <v>18745</v>
      </c>
      <c r="F18678" t="s">
        <v>18737</v>
      </c>
      <c r="G18678" t="s">
        <v>18746</v>
      </c>
      <c r="H18678" t="s">
        <v>55</v>
      </c>
      <c r="I18678">
        <v>13039</v>
      </c>
      <c r="J18678">
        <v>8193</v>
      </c>
      <c r="K18678">
        <v>4846</v>
      </c>
      <c r="L18678">
        <v>12493</v>
      </c>
      <c r="M18678">
        <v>7829</v>
      </c>
      <c r="N18678">
        <v>4664</v>
      </c>
      <c r="O18678">
        <v>281</v>
      </c>
      <c r="P18678">
        <v>210</v>
      </c>
      <c r="Q18678">
        <v>71</v>
      </c>
      <c r="R18678">
        <v>95</v>
      </c>
      <c r="S18678">
        <v>56</v>
      </c>
      <c r="T18678">
        <v>39</v>
      </c>
      <c r="U18678">
        <v>11</v>
      </c>
      <c r="V18678">
        <v>8</v>
      </c>
      <c r="W18678">
        <v>3</v>
      </c>
      <c r="X18678">
        <v>32</v>
      </c>
      <c r="Y18678">
        <v>20</v>
      </c>
      <c r="Z18678">
        <v>12</v>
      </c>
      <c r="AA18678">
        <v>120</v>
      </c>
      <c r="AB18678">
        <v>67</v>
      </c>
      <c r="AC18678">
        <v>53</v>
      </c>
      <c r="AD18678">
        <v>0</v>
      </c>
      <c r="AE18678">
        <v>0</v>
      </c>
      <c r="AF18678">
        <v>0</v>
      </c>
      <c r="AG18678">
        <v>7</v>
      </c>
      <c r="AH18678">
        <v>3</v>
      </c>
      <c r="AI18678">
        <v>4</v>
      </c>
    </row>
    <row r="18679" spans="1:35" x14ac:dyDescent="0.2">
      <c r="A18679" t="s">
        <v>59</v>
      </c>
      <c r="B18679" t="s">
        <v>18736</v>
      </c>
      <c r="C18679" t="s">
        <v>18739</v>
      </c>
      <c r="D18679" t="s">
        <v>18741</v>
      </c>
      <c r="E18679" t="s">
        <v>18747</v>
      </c>
      <c r="F18679" t="s">
        <v>18737</v>
      </c>
      <c r="G18679" t="s">
        <v>18748</v>
      </c>
      <c r="H18679" t="s">
        <v>55</v>
      </c>
      <c r="I18679">
        <v>16260</v>
      </c>
      <c r="J18679">
        <v>9466</v>
      </c>
      <c r="K18679">
        <v>6794</v>
      </c>
      <c r="L18679">
        <v>16018</v>
      </c>
      <c r="M18679">
        <v>9300</v>
      </c>
      <c r="N18679">
        <v>6718</v>
      </c>
      <c r="O18679">
        <v>162</v>
      </c>
      <c r="P18679">
        <v>120</v>
      </c>
      <c r="Q18679">
        <v>42</v>
      </c>
      <c r="R18679">
        <v>16</v>
      </c>
      <c r="S18679">
        <v>10</v>
      </c>
      <c r="T18679">
        <v>6</v>
      </c>
      <c r="U18679">
        <v>6</v>
      </c>
      <c r="V18679">
        <v>4</v>
      </c>
      <c r="W18679">
        <v>2</v>
      </c>
      <c r="X18679">
        <v>10</v>
      </c>
      <c r="Y18679">
        <v>5</v>
      </c>
      <c r="Z18679">
        <v>5</v>
      </c>
      <c r="AA18679">
        <v>35</v>
      </c>
      <c r="AB18679">
        <v>19</v>
      </c>
      <c r="AC18679">
        <v>16</v>
      </c>
      <c r="AD18679">
        <v>0</v>
      </c>
      <c r="AE18679">
        <v>0</v>
      </c>
      <c r="AF18679">
        <v>0</v>
      </c>
      <c r="AG18679">
        <v>13</v>
      </c>
      <c r="AH18679">
        <v>8</v>
      </c>
      <c r="AI18679">
        <v>5</v>
      </c>
    </row>
    <row r="18680" spans="1:35" x14ac:dyDescent="0.2">
      <c r="A18680" t="s">
        <v>59</v>
      </c>
      <c r="B18680" t="s">
        <v>18736</v>
      </c>
      <c r="C18680" t="s">
        <v>18739</v>
      </c>
      <c r="D18680" t="s">
        <v>18741</v>
      </c>
      <c r="E18680" t="s">
        <v>18749</v>
      </c>
      <c r="F18680" t="s">
        <v>18737</v>
      </c>
      <c r="G18680" t="s">
        <v>18750</v>
      </c>
      <c r="H18680" t="s">
        <v>55</v>
      </c>
      <c r="I18680">
        <v>12553</v>
      </c>
      <c r="J18680">
        <v>7835</v>
      </c>
      <c r="K18680">
        <v>4718</v>
      </c>
      <c r="L18680">
        <v>11745</v>
      </c>
      <c r="M18680">
        <v>7376</v>
      </c>
      <c r="N18680">
        <v>4369</v>
      </c>
      <c r="O18680">
        <v>450</v>
      </c>
      <c r="P18680">
        <v>282</v>
      </c>
      <c r="Q18680">
        <v>168</v>
      </c>
      <c r="R18680">
        <v>126</v>
      </c>
      <c r="S18680">
        <v>69</v>
      </c>
      <c r="T18680">
        <v>57</v>
      </c>
      <c r="U18680">
        <v>17</v>
      </c>
      <c r="V18680">
        <v>9</v>
      </c>
      <c r="W18680">
        <v>8</v>
      </c>
      <c r="X18680">
        <v>14</v>
      </c>
      <c r="Y18680">
        <v>8</v>
      </c>
      <c r="Z18680">
        <v>6</v>
      </c>
      <c r="AA18680">
        <v>21</v>
      </c>
      <c r="AB18680">
        <v>11</v>
      </c>
      <c r="AC18680">
        <v>10</v>
      </c>
      <c r="AD18680">
        <v>151</v>
      </c>
      <c r="AE18680">
        <v>61</v>
      </c>
      <c r="AF18680">
        <v>90</v>
      </c>
      <c r="AG18680">
        <v>29</v>
      </c>
      <c r="AH18680">
        <v>19</v>
      </c>
      <c r="AI18680">
        <v>10</v>
      </c>
    </row>
    <row r="18681" spans="1:35" x14ac:dyDescent="0.2">
      <c r="A18681" t="s">
        <v>59</v>
      </c>
      <c r="B18681" t="s">
        <v>18736</v>
      </c>
      <c r="C18681" t="s">
        <v>18739</v>
      </c>
      <c r="D18681" t="s">
        <v>18741</v>
      </c>
      <c r="E18681" t="s">
        <v>18751</v>
      </c>
      <c r="F18681" t="s">
        <v>18737</v>
      </c>
      <c r="G18681" t="s">
        <v>11663</v>
      </c>
      <c r="H18681" t="s">
        <v>55</v>
      </c>
      <c r="I18681">
        <v>12139</v>
      </c>
      <c r="J18681">
        <v>8104</v>
      </c>
      <c r="K18681">
        <v>4035</v>
      </c>
      <c r="L18681">
        <v>11797</v>
      </c>
      <c r="M18681">
        <v>7833</v>
      </c>
      <c r="N18681">
        <v>3964</v>
      </c>
      <c r="O18681">
        <v>279</v>
      </c>
      <c r="P18681">
        <v>232</v>
      </c>
      <c r="Q18681">
        <v>47</v>
      </c>
      <c r="R18681">
        <v>21</v>
      </c>
      <c r="S18681">
        <v>13</v>
      </c>
      <c r="T18681">
        <v>8</v>
      </c>
      <c r="U18681">
        <v>1</v>
      </c>
      <c r="V18681">
        <v>1</v>
      </c>
      <c r="W18681">
        <v>0</v>
      </c>
      <c r="X18681">
        <v>15</v>
      </c>
      <c r="Y18681">
        <v>7</v>
      </c>
      <c r="Z18681">
        <v>8</v>
      </c>
      <c r="AA18681">
        <v>4</v>
      </c>
      <c r="AB18681">
        <v>2</v>
      </c>
      <c r="AC18681">
        <v>2</v>
      </c>
      <c r="AD18681">
        <v>0</v>
      </c>
      <c r="AE18681">
        <v>0</v>
      </c>
      <c r="AF18681">
        <v>0</v>
      </c>
      <c r="AG18681">
        <v>22</v>
      </c>
      <c r="AH18681">
        <v>16</v>
      </c>
      <c r="AI18681">
        <v>6</v>
      </c>
    </row>
    <row r="18682" spans="1:35" x14ac:dyDescent="0.2">
      <c r="A18682" t="s">
        <v>59</v>
      </c>
      <c r="B18682" t="s">
        <v>18736</v>
      </c>
      <c r="C18682" t="s">
        <v>18739</v>
      </c>
      <c r="D18682" t="s">
        <v>18741</v>
      </c>
      <c r="E18682" t="s">
        <v>18752</v>
      </c>
      <c r="F18682" t="s">
        <v>18737</v>
      </c>
      <c r="G18682" t="s">
        <v>18753</v>
      </c>
      <c r="H18682" t="s">
        <v>55</v>
      </c>
      <c r="I18682">
        <v>8339</v>
      </c>
      <c r="J18682">
        <v>5875</v>
      </c>
      <c r="K18682">
        <v>2464</v>
      </c>
      <c r="L18682">
        <v>7882</v>
      </c>
      <c r="M18682">
        <v>5525</v>
      </c>
      <c r="N18682">
        <v>2357</v>
      </c>
      <c r="O18682">
        <v>366</v>
      </c>
      <c r="P18682">
        <v>289</v>
      </c>
      <c r="Q18682">
        <v>77</v>
      </c>
      <c r="R18682">
        <v>45</v>
      </c>
      <c r="S18682">
        <v>35</v>
      </c>
      <c r="T18682">
        <v>10</v>
      </c>
      <c r="U18682">
        <v>3</v>
      </c>
      <c r="V18682">
        <v>3</v>
      </c>
      <c r="W18682">
        <v>0</v>
      </c>
      <c r="X18682">
        <v>35</v>
      </c>
      <c r="Y18682">
        <v>17</v>
      </c>
      <c r="Z18682">
        <v>18</v>
      </c>
      <c r="AA18682">
        <v>5</v>
      </c>
      <c r="AB18682">
        <v>4</v>
      </c>
      <c r="AC18682">
        <v>1</v>
      </c>
      <c r="AD18682">
        <v>3</v>
      </c>
      <c r="AE18682">
        <v>2</v>
      </c>
      <c r="AF18682">
        <v>1</v>
      </c>
      <c r="AG18682">
        <v>0</v>
      </c>
      <c r="AH18682">
        <v>0</v>
      </c>
      <c r="AI18682">
        <v>0</v>
      </c>
    </row>
    <row r="18683" spans="1:35" x14ac:dyDescent="0.2">
      <c r="A18683" t="s">
        <v>59</v>
      </c>
      <c r="B18683" t="s">
        <v>18754</v>
      </c>
      <c r="C18683" t="s">
        <v>61</v>
      </c>
      <c r="D18683" t="s">
        <v>62</v>
      </c>
      <c r="E18683" t="s">
        <v>63</v>
      </c>
      <c r="F18683" t="s">
        <v>33</v>
      </c>
      <c r="G18683" t="s">
        <v>18755</v>
      </c>
      <c r="H18683" t="s">
        <v>0</v>
      </c>
      <c r="I18683">
        <v>112374333</v>
      </c>
      <c r="J18683">
        <v>58243056</v>
      </c>
      <c r="K18683">
        <v>54131277</v>
      </c>
      <c r="L18683">
        <v>89703057</v>
      </c>
      <c r="M18683">
        <v>46535862</v>
      </c>
      <c r="N18683">
        <v>43167195</v>
      </c>
      <c r="O18683">
        <v>12971152</v>
      </c>
      <c r="P18683">
        <v>6789127</v>
      </c>
      <c r="Q18683">
        <v>6182025</v>
      </c>
      <c r="R18683">
        <v>1080073</v>
      </c>
      <c r="S18683">
        <v>531916</v>
      </c>
      <c r="T18683">
        <v>548157</v>
      </c>
      <c r="U18683">
        <v>223247</v>
      </c>
      <c r="V18683">
        <v>118058</v>
      </c>
      <c r="W18683">
        <v>105189</v>
      </c>
      <c r="X18683">
        <v>6531200</v>
      </c>
      <c r="Y18683">
        <v>3314906</v>
      </c>
      <c r="Z18683">
        <v>3216294</v>
      </c>
      <c r="AA18683">
        <v>1400349</v>
      </c>
      <c r="AB18683">
        <v>713157</v>
      </c>
      <c r="AC18683">
        <v>687192</v>
      </c>
      <c r="AD18683">
        <v>178965</v>
      </c>
      <c r="AE18683">
        <v>89823</v>
      </c>
      <c r="AF18683">
        <v>89142</v>
      </c>
      <c r="AG18683">
        <v>286290</v>
      </c>
      <c r="AH18683">
        <v>150207</v>
      </c>
      <c r="AI18683">
        <v>136083</v>
      </c>
    </row>
    <row r="18684" spans="1:35" x14ac:dyDescent="0.2">
      <c r="A18684" t="s">
        <v>59</v>
      </c>
      <c r="B18684" t="s">
        <v>18754</v>
      </c>
      <c r="C18684" t="s">
        <v>61</v>
      </c>
      <c r="D18684" t="s">
        <v>62</v>
      </c>
      <c r="E18684" t="s">
        <v>63</v>
      </c>
      <c r="F18684" t="s">
        <v>33</v>
      </c>
      <c r="G18684" t="s">
        <v>18755</v>
      </c>
      <c r="H18684" t="s">
        <v>66</v>
      </c>
      <c r="I18684">
        <v>61556074</v>
      </c>
      <c r="J18684">
        <v>31539034</v>
      </c>
      <c r="K18684">
        <v>30017040</v>
      </c>
      <c r="L18684">
        <v>53986028</v>
      </c>
      <c r="M18684">
        <v>27674324</v>
      </c>
      <c r="N18684">
        <v>26311704</v>
      </c>
      <c r="O18684">
        <v>3496807</v>
      </c>
      <c r="P18684">
        <v>1785117</v>
      </c>
      <c r="Q18684">
        <v>1711690</v>
      </c>
      <c r="R18684">
        <v>114972</v>
      </c>
      <c r="S18684">
        <v>58022</v>
      </c>
      <c r="T18684">
        <v>56950</v>
      </c>
      <c r="U18684">
        <v>26450</v>
      </c>
      <c r="V18684">
        <v>13987</v>
      </c>
      <c r="W18684">
        <v>12463</v>
      </c>
      <c r="X18684">
        <v>3412078</v>
      </c>
      <c r="Y18684">
        <v>1737963</v>
      </c>
      <c r="Z18684">
        <v>1674115</v>
      </c>
      <c r="AA18684">
        <v>269959</v>
      </c>
      <c r="AB18684">
        <v>140476</v>
      </c>
      <c r="AC18684">
        <v>129483</v>
      </c>
      <c r="AD18684">
        <v>93647</v>
      </c>
      <c r="AE18684">
        <v>47080</v>
      </c>
      <c r="AF18684">
        <v>46567</v>
      </c>
      <c r="AG18684">
        <v>156133</v>
      </c>
      <c r="AH18684">
        <v>82065</v>
      </c>
      <c r="AI18684">
        <v>74068</v>
      </c>
    </row>
    <row r="18685" spans="1:35" x14ac:dyDescent="0.2">
      <c r="A18685" t="s">
        <v>59</v>
      </c>
      <c r="B18685" t="s">
        <v>18754</v>
      </c>
      <c r="C18685" t="s">
        <v>61</v>
      </c>
      <c r="D18685" t="s">
        <v>62</v>
      </c>
      <c r="E18685" t="s">
        <v>63</v>
      </c>
      <c r="F18685" t="s">
        <v>33</v>
      </c>
      <c r="G18685" t="s">
        <v>18755</v>
      </c>
      <c r="H18685" t="s">
        <v>55</v>
      </c>
      <c r="I18685">
        <v>50818259</v>
      </c>
      <c r="J18685">
        <v>26704022</v>
      </c>
      <c r="K18685">
        <v>24114237</v>
      </c>
      <c r="L18685">
        <v>35717029</v>
      </c>
      <c r="M18685">
        <v>18861538</v>
      </c>
      <c r="N18685">
        <v>16855491</v>
      </c>
      <c r="O18685">
        <v>9474345</v>
      </c>
      <c r="P18685">
        <v>5004010</v>
      </c>
      <c r="Q18685">
        <v>4470335</v>
      </c>
      <c r="R18685">
        <v>965101</v>
      </c>
      <c r="S18685">
        <v>473894</v>
      </c>
      <c r="T18685">
        <v>491207</v>
      </c>
      <c r="U18685">
        <v>196797</v>
      </c>
      <c r="V18685">
        <v>104071</v>
      </c>
      <c r="W18685">
        <v>92726</v>
      </c>
      <c r="X18685">
        <v>3119122</v>
      </c>
      <c r="Y18685">
        <v>1576943</v>
      </c>
      <c r="Z18685">
        <v>1542179</v>
      </c>
      <c r="AA18685">
        <v>1130390</v>
      </c>
      <c r="AB18685">
        <v>572681</v>
      </c>
      <c r="AC18685">
        <v>557709</v>
      </c>
      <c r="AD18685">
        <v>85318</v>
      </c>
      <c r="AE18685">
        <v>42743</v>
      </c>
      <c r="AF18685">
        <v>42575</v>
      </c>
      <c r="AG18685">
        <v>130157</v>
      </c>
      <c r="AH18685">
        <v>68142</v>
      </c>
      <c r="AI18685">
        <v>62015</v>
      </c>
    </row>
    <row r="18686" spans="1:35" x14ac:dyDescent="0.2">
      <c r="A18686" t="s">
        <v>59</v>
      </c>
      <c r="B18686" t="s">
        <v>18754</v>
      </c>
      <c r="C18686" t="s">
        <v>61</v>
      </c>
      <c r="D18686" t="s">
        <v>62</v>
      </c>
      <c r="E18686" t="s">
        <v>18756</v>
      </c>
      <c r="F18686" t="s">
        <v>33</v>
      </c>
      <c r="G18686" t="s">
        <v>18757</v>
      </c>
      <c r="H18686" t="s">
        <v>55</v>
      </c>
      <c r="I18686">
        <v>12442373</v>
      </c>
      <c r="J18686">
        <v>6715931</v>
      </c>
      <c r="K18686">
        <v>5726442</v>
      </c>
      <c r="L18686">
        <v>8210894</v>
      </c>
      <c r="M18686">
        <v>4464956</v>
      </c>
      <c r="N18686">
        <v>3745938</v>
      </c>
      <c r="O18686">
        <v>2568961</v>
      </c>
      <c r="P18686">
        <v>1422480</v>
      </c>
      <c r="Q18686">
        <v>1146481</v>
      </c>
      <c r="R18686">
        <v>407031</v>
      </c>
      <c r="S18686">
        <v>198220</v>
      </c>
      <c r="T18686">
        <v>208811</v>
      </c>
      <c r="U18686">
        <v>60759</v>
      </c>
      <c r="V18686">
        <v>31797</v>
      </c>
      <c r="W18686">
        <v>28962</v>
      </c>
      <c r="X18686">
        <v>603825</v>
      </c>
      <c r="Y18686">
        <v>302163</v>
      </c>
      <c r="Z18686">
        <v>301662</v>
      </c>
      <c r="AA18686">
        <v>509639</v>
      </c>
      <c r="AB18686">
        <v>254992</v>
      </c>
      <c r="AC18686">
        <v>254647</v>
      </c>
      <c r="AD18686">
        <v>49439</v>
      </c>
      <c r="AE18686">
        <v>24223</v>
      </c>
      <c r="AF18686">
        <v>25216</v>
      </c>
      <c r="AG18686">
        <v>31825</v>
      </c>
      <c r="AH18686">
        <v>17100</v>
      </c>
      <c r="AI18686">
        <v>14725</v>
      </c>
    </row>
    <row r="18687" spans="1:35" x14ac:dyDescent="0.2">
      <c r="A18687" t="s">
        <v>59</v>
      </c>
      <c r="B18687" t="s">
        <v>18754</v>
      </c>
      <c r="C18687" t="s">
        <v>18758</v>
      </c>
      <c r="D18687" t="s">
        <v>62</v>
      </c>
      <c r="E18687" t="s">
        <v>63</v>
      </c>
      <c r="F18687" t="s">
        <v>33</v>
      </c>
      <c r="G18687" t="s">
        <v>18759</v>
      </c>
      <c r="H18687" t="s">
        <v>0</v>
      </c>
      <c r="I18687">
        <v>1648295</v>
      </c>
      <c r="J18687">
        <v>833170</v>
      </c>
      <c r="K18687">
        <v>815125</v>
      </c>
      <c r="L18687">
        <v>1521618</v>
      </c>
      <c r="M18687">
        <v>764459</v>
      </c>
      <c r="N18687">
        <v>757159</v>
      </c>
      <c r="O18687">
        <v>96182</v>
      </c>
      <c r="P18687">
        <v>53201</v>
      </c>
      <c r="Q18687">
        <v>42981</v>
      </c>
      <c r="R18687">
        <v>8467</v>
      </c>
      <c r="S18687">
        <v>4162</v>
      </c>
      <c r="T18687">
        <v>4305</v>
      </c>
      <c r="U18687">
        <v>685</v>
      </c>
      <c r="V18687">
        <v>346</v>
      </c>
      <c r="W18687">
        <v>339</v>
      </c>
      <c r="X18687">
        <v>4969</v>
      </c>
      <c r="Y18687">
        <v>2500</v>
      </c>
      <c r="Z18687">
        <v>2469</v>
      </c>
      <c r="AA18687">
        <v>6191</v>
      </c>
      <c r="AB18687">
        <v>3169</v>
      </c>
      <c r="AC18687">
        <v>3022</v>
      </c>
      <c r="AD18687">
        <v>2907</v>
      </c>
      <c r="AE18687">
        <v>1446</v>
      </c>
      <c r="AF18687">
        <v>1461</v>
      </c>
      <c r="AG18687">
        <v>7276</v>
      </c>
      <c r="AH18687">
        <v>3887</v>
      </c>
      <c r="AI18687">
        <v>3389</v>
      </c>
    </row>
    <row r="18688" spans="1:35" x14ac:dyDescent="0.2">
      <c r="A18688" t="s">
        <v>59</v>
      </c>
      <c r="B18688" t="s">
        <v>18754</v>
      </c>
      <c r="C18688" t="s">
        <v>18758</v>
      </c>
      <c r="D18688" t="s">
        <v>62</v>
      </c>
      <c r="E18688" t="s">
        <v>63</v>
      </c>
      <c r="F18688" t="s">
        <v>33</v>
      </c>
      <c r="G18688" t="s">
        <v>18759</v>
      </c>
      <c r="H18688" t="s">
        <v>66</v>
      </c>
      <c r="I18688">
        <v>1372821</v>
      </c>
      <c r="J18688">
        <v>687671</v>
      </c>
      <c r="K18688">
        <v>685150</v>
      </c>
      <c r="L18688">
        <v>1335295</v>
      </c>
      <c r="M18688">
        <v>668553</v>
      </c>
      <c r="N18688">
        <v>666742</v>
      </c>
      <c r="O18688">
        <v>16928</v>
      </c>
      <c r="P18688">
        <v>8541</v>
      </c>
      <c r="Q18688">
        <v>8387</v>
      </c>
      <c r="R18688">
        <v>6737</v>
      </c>
      <c r="S18688">
        <v>3318</v>
      </c>
      <c r="T18688">
        <v>3419</v>
      </c>
      <c r="U18688">
        <v>270</v>
      </c>
      <c r="V18688">
        <v>132</v>
      </c>
      <c r="W18688">
        <v>138</v>
      </c>
      <c r="X18688">
        <v>3123</v>
      </c>
      <c r="Y18688">
        <v>1590</v>
      </c>
      <c r="Z18688">
        <v>1533</v>
      </c>
      <c r="AA18688">
        <v>1001</v>
      </c>
      <c r="AB18688">
        <v>529</v>
      </c>
      <c r="AC18688">
        <v>472</v>
      </c>
      <c r="AD18688">
        <v>2868</v>
      </c>
      <c r="AE18688">
        <v>1426</v>
      </c>
      <c r="AF18688">
        <v>1442</v>
      </c>
      <c r="AG18688">
        <v>6599</v>
      </c>
      <c r="AH18688">
        <v>3582</v>
      </c>
      <c r="AI18688">
        <v>3017</v>
      </c>
    </row>
    <row r="18689" spans="1:35" x14ac:dyDescent="0.2">
      <c r="A18689" t="s">
        <v>59</v>
      </c>
      <c r="B18689" t="s">
        <v>18754</v>
      </c>
      <c r="C18689" t="s">
        <v>18758</v>
      </c>
      <c r="D18689" t="s">
        <v>62</v>
      </c>
      <c r="E18689" t="s">
        <v>63</v>
      </c>
      <c r="F18689" t="s">
        <v>33</v>
      </c>
      <c r="G18689" t="s">
        <v>18759</v>
      </c>
      <c r="H18689" t="s">
        <v>55</v>
      </c>
      <c r="I18689">
        <v>275474</v>
      </c>
      <c r="J18689">
        <v>145499</v>
      </c>
      <c r="K18689">
        <v>129975</v>
      </c>
      <c r="L18689">
        <v>186323</v>
      </c>
      <c r="M18689">
        <v>95906</v>
      </c>
      <c r="N18689">
        <v>90417</v>
      </c>
      <c r="O18689">
        <v>79254</v>
      </c>
      <c r="P18689">
        <v>44660</v>
      </c>
      <c r="Q18689">
        <v>34594</v>
      </c>
      <c r="R18689">
        <v>1730</v>
      </c>
      <c r="S18689">
        <v>844</v>
      </c>
      <c r="T18689">
        <v>886</v>
      </c>
      <c r="U18689">
        <v>415</v>
      </c>
      <c r="V18689">
        <v>214</v>
      </c>
      <c r="W18689">
        <v>201</v>
      </c>
      <c r="X18689">
        <v>1846</v>
      </c>
      <c r="Y18689">
        <v>910</v>
      </c>
      <c r="Z18689">
        <v>936</v>
      </c>
      <c r="AA18689">
        <v>5190</v>
      </c>
      <c r="AB18689">
        <v>2640</v>
      </c>
      <c r="AC18689">
        <v>2550</v>
      </c>
      <c r="AD18689">
        <v>39</v>
      </c>
      <c r="AE18689">
        <v>20</v>
      </c>
      <c r="AF18689">
        <v>19</v>
      </c>
      <c r="AG18689">
        <v>677</v>
      </c>
      <c r="AH18689">
        <v>305</v>
      </c>
      <c r="AI18689">
        <v>372</v>
      </c>
    </row>
    <row r="18690" spans="1:35" x14ac:dyDescent="0.2">
      <c r="A18690" t="s">
        <v>59</v>
      </c>
      <c r="B18690" t="s">
        <v>18754</v>
      </c>
      <c r="C18690" t="s">
        <v>18758</v>
      </c>
      <c r="D18690" t="s">
        <v>18760</v>
      </c>
      <c r="E18690" t="s">
        <v>63</v>
      </c>
      <c r="F18690" t="s">
        <v>33</v>
      </c>
      <c r="G18690" t="s">
        <v>18761</v>
      </c>
      <c r="H18690" t="s">
        <v>0</v>
      </c>
      <c r="I18690">
        <v>245861</v>
      </c>
      <c r="J18690">
        <v>127633</v>
      </c>
      <c r="K18690">
        <v>118228</v>
      </c>
      <c r="L18690">
        <v>220001</v>
      </c>
      <c r="M18690">
        <v>110436</v>
      </c>
      <c r="N18690">
        <v>109565</v>
      </c>
      <c r="O18690">
        <v>22045</v>
      </c>
      <c r="P18690">
        <v>15323</v>
      </c>
      <c r="Q18690">
        <v>6722</v>
      </c>
      <c r="R18690">
        <v>171</v>
      </c>
      <c r="S18690">
        <v>87</v>
      </c>
      <c r="T18690">
        <v>84</v>
      </c>
      <c r="U18690">
        <v>118</v>
      </c>
      <c r="V18690">
        <v>60</v>
      </c>
      <c r="W18690">
        <v>58</v>
      </c>
      <c r="X18690">
        <v>298</v>
      </c>
      <c r="Y18690">
        <v>153</v>
      </c>
      <c r="Z18690">
        <v>145</v>
      </c>
      <c r="AA18690">
        <v>1337</v>
      </c>
      <c r="AB18690">
        <v>680</v>
      </c>
      <c r="AC18690">
        <v>657</v>
      </c>
      <c r="AD18690">
        <v>652</v>
      </c>
      <c r="AE18690">
        <v>319</v>
      </c>
      <c r="AF18690">
        <v>333</v>
      </c>
      <c r="AG18690">
        <v>1239</v>
      </c>
      <c r="AH18690">
        <v>575</v>
      </c>
      <c r="AI18690">
        <v>664</v>
      </c>
    </row>
    <row r="18691" spans="1:35" x14ac:dyDescent="0.2">
      <c r="A18691" t="s">
        <v>59</v>
      </c>
      <c r="B18691" t="s">
        <v>18754</v>
      </c>
      <c r="C18691" t="s">
        <v>18758</v>
      </c>
      <c r="D18691" t="s">
        <v>18760</v>
      </c>
      <c r="E18691" t="s">
        <v>63</v>
      </c>
      <c r="F18691" t="s">
        <v>33</v>
      </c>
      <c r="G18691" t="s">
        <v>18761</v>
      </c>
      <c r="H18691" t="s">
        <v>66</v>
      </c>
      <c r="I18691">
        <v>215974</v>
      </c>
      <c r="J18691">
        <v>108251</v>
      </c>
      <c r="K18691">
        <v>107723</v>
      </c>
      <c r="L18691">
        <v>209498</v>
      </c>
      <c r="M18691">
        <v>105012</v>
      </c>
      <c r="N18691">
        <v>104486</v>
      </c>
      <c r="O18691">
        <v>4046</v>
      </c>
      <c r="P18691">
        <v>2081</v>
      </c>
      <c r="Q18691">
        <v>1965</v>
      </c>
      <c r="R18691">
        <v>140</v>
      </c>
      <c r="S18691">
        <v>66</v>
      </c>
      <c r="T18691">
        <v>74</v>
      </c>
      <c r="U18691">
        <v>83</v>
      </c>
      <c r="V18691">
        <v>38</v>
      </c>
      <c r="W18691">
        <v>45</v>
      </c>
      <c r="X18691">
        <v>92</v>
      </c>
      <c r="Y18691">
        <v>50</v>
      </c>
      <c r="Z18691">
        <v>42</v>
      </c>
      <c r="AA18691">
        <v>244</v>
      </c>
      <c r="AB18691">
        <v>126</v>
      </c>
      <c r="AC18691">
        <v>118</v>
      </c>
      <c r="AD18691">
        <v>652</v>
      </c>
      <c r="AE18691">
        <v>319</v>
      </c>
      <c r="AF18691">
        <v>333</v>
      </c>
      <c r="AG18691">
        <v>1219</v>
      </c>
      <c r="AH18691">
        <v>559</v>
      </c>
      <c r="AI18691">
        <v>660</v>
      </c>
    </row>
    <row r="18692" spans="1:35" x14ac:dyDescent="0.2">
      <c r="A18692" t="s">
        <v>59</v>
      </c>
      <c r="B18692" t="s">
        <v>18754</v>
      </c>
      <c r="C18692" t="s">
        <v>18758</v>
      </c>
      <c r="D18692" t="s">
        <v>18760</v>
      </c>
      <c r="E18692" t="s">
        <v>63</v>
      </c>
      <c r="F18692" t="s">
        <v>33</v>
      </c>
      <c r="G18692" t="s">
        <v>18761</v>
      </c>
      <c r="H18692" t="s">
        <v>55</v>
      </c>
      <c r="I18692">
        <v>29887</v>
      </c>
      <c r="J18692">
        <v>19382</v>
      </c>
      <c r="K18692">
        <v>10505</v>
      </c>
      <c r="L18692">
        <v>10503</v>
      </c>
      <c r="M18692">
        <v>5424</v>
      </c>
      <c r="N18692">
        <v>5079</v>
      </c>
      <c r="O18692">
        <v>17999</v>
      </c>
      <c r="P18692">
        <v>13242</v>
      </c>
      <c r="Q18692">
        <v>4757</v>
      </c>
      <c r="R18692">
        <v>31</v>
      </c>
      <c r="S18692">
        <v>21</v>
      </c>
      <c r="T18692">
        <v>10</v>
      </c>
      <c r="U18692">
        <v>35</v>
      </c>
      <c r="V18692">
        <v>22</v>
      </c>
      <c r="W18692">
        <v>13</v>
      </c>
      <c r="X18692">
        <v>206</v>
      </c>
      <c r="Y18692">
        <v>103</v>
      </c>
      <c r="Z18692">
        <v>103</v>
      </c>
      <c r="AA18692">
        <v>1093</v>
      </c>
      <c r="AB18692">
        <v>554</v>
      </c>
      <c r="AC18692">
        <v>539</v>
      </c>
      <c r="AD18692">
        <v>0</v>
      </c>
      <c r="AE18692">
        <v>0</v>
      </c>
      <c r="AF18692">
        <v>0</v>
      </c>
      <c r="AG18692">
        <v>20</v>
      </c>
      <c r="AH18692">
        <v>16</v>
      </c>
      <c r="AI18692">
        <v>4</v>
      </c>
    </row>
    <row r="18693" spans="1:35" x14ac:dyDescent="0.2">
      <c r="A18693" t="s">
        <v>59</v>
      </c>
      <c r="B18693" t="s">
        <v>18754</v>
      </c>
      <c r="C18693" t="s">
        <v>18758</v>
      </c>
      <c r="D18693" t="s">
        <v>18760</v>
      </c>
      <c r="E18693" t="s">
        <v>18762</v>
      </c>
      <c r="F18693" t="s">
        <v>33</v>
      </c>
      <c r="G18693" t="s">
        <v>18763</v>
      </c>
      <c r="H18693" t="s">
        <v>55</v>
      </c>
      <c r="I18693">
        <v>7235</v>
      </c>
      <c r="J18693">
        <v>3697</v>
      </c>
      <c r="K18693">
        <v>3538</v>
      </c>
      <c r="L18693">
        <v>5913</v>
      </c>
      <c r="M18693">
        <v>3008</v>
      </c>
      <c r="N18693">
        <v>2905</v>
      </c>
      <c r="O18693">
        <v>742</v>
      </c>
      <c r="P18693">
        <v>390</v>
      </c>
      <c r="Q18693">
        <v>352</v>
      </c>
      <c r="R18693">
        <v>8</v>
      </c>
      <c r="S18693">
        <v>6</v>
      </c>
      <c r="T18693">
        <v>2</v>
      </c>
      <c r="U18693">
        <v>1</v>
      </c>
      <c r="V18693">
        <v>0</v>
      </c>
      <c r="W18693">
        <v>1</v>
      </c>
      <c r="X18693">
        <v>75</v>
      </c>
      <c r="Y18693">
        <v>38</v>
      </c>
      <c r="Z18693">
        <v>37</v>
      </c>
      <c r="AA18693">
        <v>486</v>
      </c>
      <c r="AB18693">
        <v>246</v>
      </c>
      <c r="AC18693">
        <v>240</v>
      </c>
      <c r="AD18693">
        <v>0</v>
      </c>
      <c r="AE18693">
        <v>0</v>
      </c>
      <c r="AF18693">
        <v>0</v>
      </c>
      <c r="AG18693">
        <v>10</v>
      </c>
      <c r="AH18693">
        <v>9</v>
      </c>
      <c r="AI18693">
        <v>1</v>
      </c>
    </row>
    <row r="18694" spans="1:35" x14ac:dyDescent="0.2">
      <c r="A18694" t="s">
        <v>59</v>
      </c>
      <c r="B18694" t="s">
        <v>18754</v>
      </c>
      <c r="C18694" t="s">
        <v>18758</v>
      </c>
      <c r="D18694" t="s">
        <v>18760</v>
      </c>
      <c r="E18694" t="s">
        <v>18764</v>
      </c>
      <c r="F18694" t="s">
        <v>33</v>
      </c>
      <c r="G18694" t="s">
        <v>18765</v>
      </c>
      <c r="H18694" t="s">
        <v>55</v>
      </c>
      <c r="I18694">
        <v>17840</v>
      </c>
      <c r="J18694">
        <v>13273</v>
      </c>
      <c r="K18694">
        <v>4567</v>
      </c>
      <c r="L18694">
        <v>3790</v>
      </c>
      <c r="M18694">
        <v>2019</v>
      </c>
      <c r="N18694">
        <v>1771</v>
      </c>
      <c r="O18694">
        <v>13327</v>
      </c>
      <c r="P18694">
        <v>10878</v>
      </c>
      <c r="Q18694">
        <v>2449</v>
      </c>
      <c r="R18694">
        <v>15</v>
      </c>
      <c r="S18694">
        <v>11</v>
      </c>
      <c r="T18694">
        <v>4</v>
      </c>
      <c r="U18694">
        <v>34</v>
      </c>
      <c r="V18694">
        <v>22</v>
      </c>
      <c r="W18694">
        <v>12</v>
      </c>
      <c r="X18694">
        <v>112</v>
      </c>
      <c r="Y18694">
        <v>58</v>
      </c>
      <c r="Z18694">
        <v>54</v>
      </c>
      <c r="AA18694">
        <v>553</v>
      </c>
      <c r="AB18694">
        <v>279</v>
      </c>
      <c r="AC18694">
        <v>274</v>
      </c>
      <c r="AD18694">
        <v>0</v>
      </c>
      <c r="AE18694">
        <v>0</v>
      </c>
      <c r="AF18694">
        <v>0</v>
      </c>
      <c r="AG18694">
        <v>9</v>
      </c>
      <c r="AH18694">
        <v>6</v>
      </c>
      <c r="AI18694">
        <v>3</v>
      </c>
    </row>
    <row r="18695" spans="1:35" x14ac:dyDescent="0.2">
      <c r="A18695" t="s">
        <v>59</v>
      </c>
      <c r="B18695" t="s">
        <v>18754</v>
      </c>
      <c r="C18695" t="s">
        <v>18758</v>
      </c>
      <c r="D18695" t="s">
        <v>18760</v>
      </c>
      <c r="E18695" t="s">
        <v>18766</v>
      </c>
      <c r="F18695" t="s">
        <v>33</v>
      </c>
      <c r="G18695" t="s">
        <v>18767</v>
      </c>
      <c r="H18695" t="s">
        <v>55</v>
      </c>
      <c r="I18695">
        <v>4812</v>
      </c>
      <c r="J18695">
        <v>2412</v>
      </c>
      <c r="K18695">
        <v>2400</v>
      </c>
      <c r="L18695">
        <v>800</v>
      </c>
      <c r="M18695">
        <v>397</v>
      </c>
      <c r="N18695">
        <v>403</v>
      </c>
      <c r="O18695">
        <v>3930</v>
      </c>
      <c r="P18695">
        <v>1974</v>
      </c>
      <c r="Q18695">
        <v>1956</v>
      </c>
      <c r="R18695">
        <v>8</v>
      </c>
      <c r="S18695">
        <v>4</v>
      </c>
      <c r="T18695">
        <v>4</v>
      </c>
      <c r="U18695">
        <v>0</v>
      </c>
      <c r="V18695">
        <v>0</v>
      </c>
      <c r="W18695">
        <v>0</v>
      </c>
      <c r="X18695">
        <v>19</v>
      </c>
      <c r="Y18695">
        <v>7</v>
      </c>
      <c r="Z18695">
        <v>12</v>
      </c>
      <c r="AA18695">
        <v>54</v>
      </c>
      <c r="AB18695">
        <v>29</v>
      </c>
      <c r="AC18695">
        <v>25</v>
      </c>
      <c r="AD18695">
        <v>0</v>
      </c>
      <c r="AE18695">
        <v>0</v>
      </c>
      <c r="AF18695">
        <v>0</v>
      </c>
      <c r="AG18695">
        <v>1</v>
      </c>
      <c r="AH18695">
        <v>1</v>
      </c>
      <c r="AI18695">
        <v>0</v>
      </c>
    </row>
    <row r="18696" spans="1:35" x14ac:dyDescent="0.2">
      <c r="A18696" t="s">
        <v>59</v>
      </c>
      <c r="B18696" t="s">
        <v>18754</v>
      </c>
      <c r="C18696" t="s">
        <v>18758</v>
      </c>
      <c r="D18696" t="s">
        <v>18768</v>
      </c>
      <c r="E18696" t="s">
        <v>63</v>
      </c>
      <c r="F18696" t="s">
        <v>33</v>
      </c>
      <c r="G18696" t="s">
        <v>18769</v>
      </c>
      <c r="H18696" t="s">
        <v>0</v>
      </c>
      <c r="I18696">
        <v>195754</v>
      </c>
      <c r="J18696">
        <v>97902</v>
      </c>
      <c r="K18696">
        <v>97852</v>
      </c>
      <c r="L18696">
        <v>192424</v>
      </c>
      <c r="M18696">
        <v>96205</v>
      </c>
      <c r="N18696">
        <v>96219</v>
      </c>
      <c r="O18696">
        <v>1013</v>
      </c>
      <c r="P18696">
        <v>496</v>
      </c>
      <c r="Q18696">
        <v>517</v>
      </c>
      <c r="R18696">
        <v>292</v>
      </c>
      <c r="S18696">
        <v>148</v>
      </c>
      <c r="T18696">
        <v>144</v>
      </c>
      <c r="U18696">
        <v>16</v>
      </c>
      <c r="V18696">
        <v>8</v>
      </c>
      <c r="W18696">
        <v>8</v>
      </c>
      <c r="X18696">
        <v>95</v>
      </c>
      <c r="Y18696">
        <v>52</v>
      </c>
      <c r="Z18696">
        <v>43</v>
      </c>
      <c r="AA18696">
        <v>13</v>
      </c>
      <c r="AB18696">
        <v>4</v>
      </c>
      <c r="AC18696">
        <v>9</v>
      </c>
      <c r="AD18696">
        <v>844</v>
      </c>
      <c r="AE18696">
        <v>420</v>
      </c>
      <c r="AF18696">
        <v>424</v>
      </c>
      <c r="AG18696">
        <v>1057</v>
      </c>
      <c r="AH18696">
        <v>569</v>
      </c>
      <c r="AI18696">
        <v>488</v>
      </c>
    </row>
    <row r="18697" spans="1:35" x14ac:dyDescent="0.2">
      <c r="A18697" t="s">
        <v>59</v>
      </c>
      <c r="B18697" t="s">
        <v>18754</v>
      </c>
      <c r="C18697" t="s">
        <v>18758</v>
      </c>
      <c r="D18697" t="s">
        <v>18768</v>
      </c>
      <c r="E18697" t="s">
        <v>63</v>
      </c>
      <c r="F18697" t="s">
        <v>33</v>
      </c>
      <c r="G18697" t="s">
        <v>18769</v>
      </c>
      <c r="H18697" t="s">
        <v>66</v>
      </c>
      <c r="I18697">
        <v>189661</v>
      </c>
      <c r="J18697">
        <v>94690</v>
      </c>
      <c r="K18697">
        <v>94971</v>
      </c>
      <c r="L18697">
        <v>187048</v>
      </c>
      <c r="M18697">
        <v>93363</v>
      </c>
      <c r="N18697">
        <v>93685</v>
      </c>
      <c r="O18697">
        <v>406</v>
      </c>
      <c r="P18697">
        <v>185</v>
      </c>
      <c r="Q18697">
        <v>221</v>
      </c>
      <c r="R18697">
        <v>216</v>
      </c>
      <c r="S18697">
        <v>109</v>
      </c>
      <c r="T18697">
        <v>107</v>
      </c>
      <c r="U18697">
        <v>16</v>
      </c>
      <c r="V18697">
        <v>8</v>
      </c>
      <c r="W18697">
        <v>8</v>
      </c>
      <c r="X18697">
        <v>71</v>
      </c>
      <c r="Y18697">
        <v>39</v>
      </c>
      <c r="Z18697">
        <v>32</v>
      </c>
      <c r="AA18697">
        <v>13</v>
      </c>
      <c r="AB18697">
        <v>4</v>
      </c>
      <c r="AC18697">
        <v>9</v>
      </c>
      <c r="AD18697">
        <v>844</v>
      </c>
      <c r="AE18697">
        <v>420</v>
      </c>
      <c r="AF18697">
        <v>424</v>
      </c>
      <c r="AG18697">
        <v>1047</v>
      </c>
      <c r="AH18697">
        <v>562</v>
      </c>
      <c r="AI18697">
        <v>485</v>
      </c>
    </row>
    <row r="18698" spans="1:35" x14ac:dyDescent="0.2">
      <c r="A18698" t="s">
        <v>59</v>
      </c>
      <c r="B18698" t="s">
        <v>18754</v>
      </c>
      <c r="C18698" t="s">
        <v>18758</v>
      </c>
      <c r="D18698" t="s">
        <v>18768</v>
      </c>
      <c r="E18698" t="s">
        <v>63</v>
      </c>
      <c r="F18698" t="s">
        <v>33</v>
      </c>
      <c r="G18698" t="s">
        <v>18769</v>
      </c>
      <c r="H18698" t="s">
        <v>55</v>
      </c>
      <c r="I18698">
        <v>6093</v>
      </c>
      <c r="J18698">
        <v>3212</v>
      </c>
      <c r="K18698">
        <v>2881</v>
      </c>
      <c r="L18698">
        <v>5376</v>
      </c>
      <c r="M18698">
        <v>2842</v>
      </c>
      <c r="N18698">
        <v>2534</v>
      </c>
      <c r="O18698">
        <v>607</v>
      </c>
      <c r="P18698">
        <v>311</v>
      </c>
      <c r="Q18698">
        <v>296</v>
      </c>
      <c r="R18698">
        <v>76</v>
      </c>
      <c r="S18698">
        <v>39</v>
      </c>
      <c r="T18698">
        <v>37</v>
      </c>
      <c r="U18698">
        <v>0</v>
      </c>
      <c r="V18698">
        <v>0</v>
      </c>
      <c r="W18698">
        <v>0</v>
      </c>
      <c r="X18698">
        <v>24</v>
      </c>
      <c r="Y18698">
        <v>13</v>
      </c>
      <c r="Z18698">
        <v>11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10</v>
      </c>
      <c r="AH18698">
        <v>7</v>
      </c>
      <c r="AI18698">
        <v>3</v>
      </c>
    </row>
    <row r="18699" spans="1:35" x14ac:dyDescent="0.2">
      <c r="A18699" t="s">
        <v>59</v>
      </c>
      <c r="B18699" t="s">
        <v>18754</v>
      </c>
      <c r="C18699" t="s">
        <v>18758</v>
      </c>
      <c r="D18699" t="s">
        <v>18768</v>
      </c>
      <c r="E18699" t="s">
        <v>18770</v>
      </c>
      <c r="F18699" t="s">
        <v>33</v>
      </c>
      <c r="G18699" t="s">
        <v>18771</v>
      </c>
      <c r="H18699" t="s">
        <v>55</v>
      </c>
      <c r="I18699">
        <v>6093</v>
      </c>
      <c r="J18699">
        <v>3212</v>
      </c>
      <c r="K18699">
        <v>2881</v>
      </c>
      <c r="L18699">
        <v>5376</v>
      </c>
      <c r="M18699">
        <v>2842</v>
      </c>
      <c r="N18699">
        <v>2534</v>
      </c>
      <c r="O18699">
        <v>607</v>
      </c>
      <c r="P18699">
        <v>311</v>
      </c>
      <c r="Q18699">
        <v>296</v>
      </c>
      <c r="R18699">
        <v>76</v>
      </c>
      <c r="S18699">
        <v>39</v>
      </c>
      <c r="T18699">
        <v>37</v>
      </c>
      <c r="U18699">
        <v>0</v>
      </c>
      <c r="V18699">
        <v>0</v>
      </c>
      <c r="W18699">
        <v>0</v>
      </c>
      <c r="X18699">
        <v>24</v>
      </c>
      <c r="Y18699">
        <v>13</v>
      </c>
      <c r="Z18699">
        <v>11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10</v>
      </c>
      <c r="AH18699">
        <v>7</v>
      </c>
      <c r="AI18699">
        <v>3</v>
      </c>
    </row>
    <row r="18700" spans="1:35" x14ac:dyDescent="0.2">
      <c r="A18700" t="s">
        <v>59</v>
      </c>
      <c r="B18700" t="s">
        <v>18754</v>
      </c>
      <c r="C18700" t="s">
        <v>18758</v>
      </c>
      <c r="D18700" t="s">
        <v>18772</v>
      </c>
      <c r="E18700" t="s">
        <v>63</v>
      </c>
      <c r="F18700" t="s">
        <v>33</v>
      </c>
      <c r="G18700" t="s">
        <v>18773</v>
      </c>
      <c r="H18700" t="s">
        <v>0</v>
      </c>
      <c r="I18700">
        <v>159654</v>
      </c>
      <c r="J18700">
        <v>79796</v>
      </c>
      <c r="K18700">
        <v>79858</v>
      </c>
      <c r="L18700">
        <v>153011</v>
      </c>
      <c r="M18700">
        <v>76377</v>
      </c>
      <c r="N18700">
        <v>76634</v>
      </c>
      <c r="O18700">
        <v>4448</v>
      </c>
      <c r="P18700">
        <v>2303</v>
      </c>
      <c r="Q18700">
        <v>2145</v>
      </c>
      <c r="R18700">
        <v>831</v>
      </c>
      <c r="S18700">
        <v>406</v>
      </c>
      <c r="T18700">
        <v>425</v>
      </c>
      <c r="U18700">
        <v>15</v>
      </c>
      <c r="V18700">
        <v>3</v>
      </c>
      <c r="W18700">
        <v>12</v>
      </c>
      <c r="X18700">
        <v>214</v>
      </c>
      <c r="Y18700">
        <v>110</v>
      </c>
      <c r="Z18700">
        <v>104</v>
      </c>
      <c r="AA18700">
        <v>373</v>
      </c>
      <c r="AB18700">
        <v>187</v>
      </c>
      <c r="AC18700">
        <v>186</v>
      </c>
      <c r="AD18700">
        <v>146</v>
      </c>
      <c r="AE18700">
        <v>77</v>
      </c>
      <c r="AF18700">
        <v>69</v>
      </c>
      <c r="AG18700">
        <v>616</v>
      </c>
      <c r="AH18700">
        <v>333</v>
      </c>
      <c r="AI18700">
        <v>283</v>
      </c>
    </row>
    <row r="18701" spans="1:35" x14ac:dyDescent="0.2">
      <c r="A18701" t="s">
        <v>59</v>
      </c>
      <c r="B18701" t="s">
        <v>18754</v>
      </c>
      <c r="C18701" t="s">
        <v>18758</v>
      </c>
      <c r="D18701" t="s">
        <v>18772</v>
      </c>
      <c r="E18701" t="s">
        <v>63</v>
      </c>
      <c r="F18701" t="s">
        <v>33</v>
      </c>
      <c r="G18701" t="s">
        <v>18773</v>
      </c>
      <c r="H18701" t="s">
        <v>66</v>
      </c>
      <c r="I18701">
        <v>133291</v>
      </c>
      <c r="J18701">
        <v>66493</v>
      </c>
      <c r="K18701">
        <v>66798</v>
      </c>
      <c r="L18701">
        <v>131181</v>
      </c>
      <c r="M18701">
        <v>65418</v>
      </c>
      <c r="N18701">
        <v>65763</v>
      </c>
      <c r="O18701">
        <v>492</v>
      </c>
      <c r="P18701">
        <v>251</v>
      </c>
      <c r="Q18701">
        <v>241</v>
      </c>
      <c r="R18701">
        <v>752</v>
      </c>
      <c r="S18701">
        <v>368</v>
      </c>
      <c r="T18701">
        <v>384</v>
      </c>
      <c r="U18701">
        <v>13</v>
      </c>
      <c r="V18701">
        <v>3</v>
      </c>
      <c r="W18701">
        <v>10</v>
      </c>
      <c r="X18701">
        <v>125</v>
      </c>
      <c r="Y18701">
        <v>66</v>
      </c>
      <c r="Z18701">
        <v>59</v>
      </c>
      <c r="AA18701">
        <v>22</v>
      </c>
      <c r="AB18701">
        <v>13</v>
      </c>
      <c r="AC18701">
        <v>9</v>
      </c>
      <c r="AD18701">
        <v>138</v>
      </c>
      <c r="AE18701">
        <v>73</v>
      </c>
      <c r="AF18701">
        <v>65</v>
      </c>
      <c r="AG18701">
        <v>568</v>
      </c>
      <c r="AH18701">
        <v>301</v>
      </c>
      <c r="AI18701">
        <v>267</v>
      </c>
    </row>
    <row r="18702" spans="1:35" x14ac:dyDescent="0.2">
      <c r="A18702" t="s">
        <v>59</v>
      </c>
      <c r="B18702" t="s">
        <v>18754</v>
      </c>
      <c r="C18702" t="s">
        <v>18758</v>
      </c>
      <c r="D18702" t="s">
        <v>18772</v>
      </c>
      <c r="E18702" t="s">
        <v>63</v>
      </c>
      <c r="F18702" t="s">
        <v>33</v>
      </c>
      <c r="G18702" t="s">
        <v>18773</v>
      </c>
      <c r="H18702" t="s">
        <v>55</v>
      </c>
      <c r="I18702">
        <v>26363</v>
      </c>
      <c r="J18702">
        <v>13303</v>
      </c>
      <c r="K18702">
        <v>13060</v>
      </c>
      <c r="L18702">
        <v>21830</v>
      </c>
      <c r="M18702">
        <v>10959</v>
      </c>
      <c r="N18702">
        <v>10871</v>
      </c>
      <c r="O18702">
        <v>3956</v>
      </c>
      <c r="P18702">
        <v>2052</v>
      </c>
      <c r="Q18702">
        <v>1904</v>
      </c>
      <c r="R18702">
        <v>79</v>
      </c>
      <c r="S18702">
        <v>38</v>
      </c>
      <c r="T18702">
        <v>41</v>
      </c>
      <c r="U18702">
        <v>2</v>
      </c>
      <c r="V18702">
        <v>0</v>
      </c>
      <c r="W18702">
        <v>2</v>
      </c>
      <c r="X18702">
        <v>89</v>
      </c>
      <c r="Y18702">
        <v>44</v>
      </c>
      <c r="Z18702">
        <v>45</v>
      </c>
      <c r="AA18702">
        <v>351</v>
      </c>
      <c r="AB18702">
        <v>174</v>
      </c>
      <c r="AC18702">
        <v>177</v>
      </c>
      <c r="AD18702">
        <v>8</v>
      </c>
      <c r="AE18702">
        <v>4</v>
      </c>
      <c r="AF18702">
        <v>4</v>
      </c>
      <c r="AG18702">
        <v>48</v>
      </c>
      <c r="AH18702">
        <v>32</v>
      </c>
      <c r="AI18702">
        <v>16</v>
      </c>
    </row>
    <row r="18703" spans="1:35" x14ac:dyDescent="0.2">
      <c r="A18703" t="s">
        <v>59</v>
      </c>
      <c r="B18703" t="s">
        <v>18754</v>
      </c>
      <c r="C18703" t="s">
        <v>18758</v>
      </c>
      <c r="D18703" t="s">
        <v>18772</v>
      </c>
      <c r="E18703" t="s">
        <v>18774</v>
      </c>
      <c r="F18703" t="s">
        <v>33</v>
      </c>
      <c r="G18703" t="s">
        <v>18775</v>
      </c>
      <c r="H18703" t="s">
        <v>55</v>
      </c>
      <c r="I18703">
        <v>26363</v>
      </c>
      <c r="J18703">
        <v>13303</v>
      </c>
      <c r="K18703">
        <v>13060</v>
      </c>
      <c r="L18703">
        <v>21830</v>
      </c>
      <c r="M18703">
        <v>10959</v>
      </c>
      <c r="N18703">
        <v>10871</v>
      </c>
      <c r="O18703">
        <v>3956</v>
      </c>
      <c r="P18703">
        <v>2052</v>
      </c>
      <c r="Q18703">
        <v>1904</v>
      </c>
      <c r="R18703">
        <v>79</v>
      </c>
      <c r="S18703">
        <v>38</v>
      </c>
      <c r="T18703">
        <v>41</v>
      </c>
      <c r="U18703">
        <v>2</v>
      </c>
      <c r="V18703">
        <v>0</v>
      </c>
      <c r="W18703">
        <v>2</v>
      </c>
      <c r="X18703">
        <v>89</v>
      </c>
      <c r="Y18703">
        <v>44</v>
      </c>
      <c r="Z18703">
        <v>45</v>
      </c>
      <c r="AA18703">
        <v>351</v>
      </c>
      <c r="AB18703">
        <v>174</v>
      </c>
      <c r="AC18703">
        <v>177</v>
      </c>
      <c r="AD18703">
        <v>8</v>
      </c>
      <c r="AE18703">
        <v>4</v>
      </c>
      <c r="AF18703">
        <v>4</v>
      </c>
      <c r="AG18703">
        <v>48</v>
      </c>
      <c r="AH18703">
        <v>32</v>
      </c>
      <c r="AI18703">
        <v>16</v>
      </c>
    </row>
    <row r="18704" spans="1:35" x14ac:dyDescent="0.2">
      <c r="A18704" t="s">
        <v>59</v>
      </c>
      <c r="B18704" t="s">
        <v>18754</v>
      </c>
      <c r="C18704" t="s">
        <v>18758</v>
      </c>
      <c r="D18704" t="s">
        <v>18776</v>
      </c>
      <c r="E18704" t="s">
        <v>63</v>
      </c>
      <c r="F18704" t="s">
        <v>33</v>
      </c>
      <c r="G18704" t="s">
        <v>18777</v>
      </c>
      <c r="H18704" t="s">
        <v>0</v>
      </c>
      <c r="I18704">
        <v>407728</v>
      </c>
      <c r="J18704">
        <v>205913</v>
      </c>
      <c r="K18704">
        <v>201815</v>
      </c>
      <c r="L18704">
        <v>373031</v>
      </c>
      <c r="M18704">
        <v>188109</v>
      </c>
      <c r="N18704">
        <v>184922</v>
      </c>
      <c r="O18704">
        <v>28038</v>
      </c>
      <c r="P18704">
        <v>14390</v>
      </c>
      <c r="Q18704">
        <v>13648</v>
      </c>
      <c r="R18704">
        <v>492</v>
      </c>
      <c r="S18704">
        <v>244</v>
      </c>
      <c r="T18704">
        <v>248</v>
      </c>
      <c r="U18704">
        <v>117</v>
      </c>
      <c r="V18704">
        <v>59</v>
      </c>
      <c r="W18704">
        <v>58</v>
      </c>
      <c r="X18704">
        <v>2121</v>
      </c>
      <c r="Y18704">
        <v>1076</v>
      </c>
      <c r="Z18704">
        <v>1045</v>
      </c>
      <c r="AA18704">
        <v>1913</v>
      </c>
      <c r="AB18704">
        <v>983</v>
      </c>
      <c r="AC18704">
        <v>930</v>
      </c>
      <c r="AD18704">
        <v>457</v>
      </c>
      <c r="AE18704">
        <v>228</v>
      </c>
      <c r="AF18704">
        <v>229</v>
      </c>
      <c r="AG18704">
        <v>1559</v>
      </c>
      <c r="AH18704">
        <v>824</v>
      </c>
      <c r="AI18704">
        <v>735</v>
      </c>
    </row>
    <row r="18705" spans="1:35" x14ac:dyDescent="0.2">
      <c r="A18705" t="s">
        <v>59</v>
      </c>
      <c r="B18705" t="s">
        <v>18754</v>
      </c>
      <c r="C18705" t="s">
        <v>18758</v>
      </c>
      <c r="D18705" t="s">
        <v>18776</v>
      </c>
      <c r="E18705" t="s">
        <v>63</v>
      </c>
      <c r="F18705" t="s">
        <v>33</v>
      </c>
      <c r="G18705" t="s">
        <v>18777</v>
      </c>
      <c r="H18705" t="s">
        <v>66</v>
      </c>
      <c r="I18705">
        <v>346352</v>
      </c>
      <c r="J18705">
        <v>174499</v>
      </c>
      <c r="K18705">
        <v>171853</v>
      </c>
      <c r="L18705">
        <v>335735</v>
      </c>
      <c r="M18705">
        <v>169083</v>
      </c>
      <c r="N18705">
        <v>166652</v>
      </c>
      <c r="O18705">
        <v>6217</v>
      </c>
      <c r="P18705">
        <v>3125</v>
      </c>
      <c r="Q18705">
        <v>3092</v>
      </c>
      <c r="R18705">
        <v>147</v>
      </c>
      <c r="S18705">
        <v>84</v>
      </c>
      <c r="T18705">
        <v>63</v>
      </c>
      <c r="U18705">
        <v>71</v>
      </c>
      <c r="V18705">
        <v>34</v>
      </c>
      <c r="W18705">
        <v>37</v>
      </c>
      <c r="X18705">
        <v>1640</v>
      </c>
      <c r="Y18705">
        <v>840</v>
      </c>
      <c r="Z18705">
        <v>800</v>
      </c>
      <c r="AA18705">
        <v>571</v>
      </c>
      <c r="AB18705">
        <v>308</v>
      </c>
      <c r="AC18705">
        <v>263</v>
      </c>
      <c r="AD18705">
        <v>455</v>
      </c>
      <c r="AE18705">
        <v>227</v>
      </c>
      <c r="AF18705">
        <v>228</v>
      </c>
      <c r="AG18705">
        <v>1516</v>
      </c>
      <c r="AH18705">
        <v>798</v>
      </c>
      <c r="AI18705">
        <v>718</v>
      </c>
    </row>
    <row r="18706" spans="1:35" x14ac:dyDescent="0.2">
      <c r="A18706" t="s">
        <v>59</v>
      </c>
      <c r="B18706" t="s">
        <v>18754</v>
      </c>
      <c r="C18706" t="s">
        <v>18758</v>
      </c>
      <c r="D18706" t="s">
        <v>18776</v>
      </c>
      <c r="E18706" t="s">
        <v>63</v>
      </c>
      <c r="F18706" t="s">
        <v>33</v>
      </c>
      <c r="G18706" t="s">
        <v>18777</v>
      </c>
      <c r="H18706" t="s">
        <v>55</v>
      </c>
      <c r="I18706">
        <v>61376</v>
      </c>
      <c r="J18706">
        <v>31414</v>
      </c>
      <c r="K18706">
        <v>29962</v>
      </c>
      <c r="L18706">
        <v>37296</v>
      </c>
      <c r="M18706">
        <v>19026</v>
      </c>
      <c r="N18706">
        <v>18270</v>
      </c>
      <c r="O18706">
        <v>21821</v>
      </c>
      <c r="P18706">
        <v>11265</v>
      </c>
      <c r="Q18706">
        <v>10556</v>
      </c>
      <c r="R18706">
        <v>345</v>
      </c>
      <c r="S18706">
        <v>160</v>
      </c>
      <c r="T18706">
        <v>185</v>
      </c>
      <c r="U18706">
        <v>46</v>
      </c>
      <c r="V18706">
        <v>25</v>
      </c>
      <c r="W18706">
        <v>21</v>
      </c>
      <c r="X18706">
        <v>481</v>
      </c>
      <c r="Y18706">
        <v>236</v>
      </c>
      <c r="Z18706">
        <v>245</v>
      </c>
      <c r="AA18706">
        <v>1342</v>
      </c>
      <c r="AB18706">
        <v>675</v>
      </c>
      <c r="AC18706">
        <v>667</v>
      </c>
      <c r="AD18706">
        <v>2</v>
      </c>
      <c r="AE18706">
        <v>1</v>
      </c>
      <c r="AF18706">
        <v>1</v>
      </c>
      <c r="AG18706">
        <v>43</v>
      </c>
      <c r="AH18706">
        <v>26</v>
      </c>
      <c r="AI18706">
        <v>17</v>
      </c>
    </row>
    <row r="18707" spans="1:35" x14ac:dyDescent="0.2">
      <c r="A18707" t="s">
        <v>59</v>
      </c>
      <c r="B18707" t="s">
        <v>18754</v>
      </c>
      <c r="C18707" t="s">
        <v>18758</v>
      </c>
      <c r="D18707" t="s">
        <v>18776</v>
      </c>
      <c r="E18707" t="s">
        <v>18778</v>
      </c>
      <c r="F18707" t="s">
        <v>33</v>
      </c>
      <c r="G18707" t="s">
        <v>18779</v>
      </c>
      <c r="H18707" t="s">
        <v>55</v>
      </c>
      <c r="I18707">
        <v>61376</v>
      </c>
      <c r="J18707">
        <v>31414</v>
      </c>
      <c r="K18707">
        <v>29962</v>
      </c>
      <c r="L18707">
        <v>37296</v>
      </c>
      <c r="M18707">
        <v>19026</v>
      </c>
      <c r="N18707">
        <v>18270</v>
      </c>
      <c r="O18707">
        <v>21821</v>
      </c>
      <c r="P18707">
        <v>11265</v>
      </c>
      <c r="Q18707">
        <v>10556</v>
      </c>
      <c r="R18707">
        <v>345</v>
      </c>
      <c r="S18707">
        <v>160</v>
      </c>
      <c r="T18707">
        <v>185</v>
      </c>
      <c r="U18707">
        <v>46</v>
      </c>
      <c r="V18707">
        <v>25</v>
      </c>
      <c r="W18707">
        <v>21</v>
      </c>
      <c r="X18707">
        <v>481</v>
      </c>
      <c r="Y18707">
        <v>236</v>
      </c>
      <c r="Z18707">
        <v>245</v>
      </c>
      <c r="AA18707">
        <v>1342</v>
      </c>
      <c r="AB18707">
        <v>675</v>
      </c>
      <c r="AC18707">
        <v>667</v>
      </c>
      <c r="AD18707">
        <v>2</v>
      </c>
      <c r="AE18707">
        <v>1</v>
      </c>
      <c r="AF18707">
        <v>1</v>
      </c>
      <c r="AG18707">
        <v>43</v>
      </c>
      <c r="AH18707">
        <v>26</v>
      </c>
      <c r="AI18707">
        <v>17</v>
      </c>
    </row>
    <row r="18708" spans="1:35" x14ac:dyDescent="0.2">
      <c r="A18708" t="s">
        <v>59</v>
      </c>
      <c r="B18708" t="s">
        <v>18754</v>
      </c>
      <c r="C18708" t="s">
        <v>18758</v>
      </c>
      <c r="D18708" t="s">
        <v>18780</v>
      </c>
      <c r="E18708" t="s">
        <v>63</v>
      </c>
      <c r="F18708" t="s">
        <v>33</v>
      </c>
      <c r="G18708" t="s">
        <v>18781</v>
      </c>
      <c r="H18708" t="s">
        <v>0</v>
      </c>
      <c r="I18708">
        <v>367446</v>
      </c>
      <c r="J18708">
        <v>186672</v>
      </c>
      <c r="K18708">
        <v>180774</v>
      </c>
      <c r="L18708">
        <v>331680</v>
      </c>
      <c r="M18708">
        <v>168459</v>
      </c>
      <c r="N18708">
        <v>163221</v>
      </c>
      <c r="O18708">
        <v>27552</v>
      </c>
      <c r="P18708">
        <v>14037</v>
      </c>
      <c r="Q18708">
        <v>13515</v>
      </c>
      <c r="R18708">
        <v>1833</v>
      </c>
      <c r="S18708">
        <v>877</v>
      </c>
      <c r="T18708">
        <v>956</v>
      </c>
      <c r="U18708">
        <v>343</v>
      </c>
      <c r="V18708">
        <v>174</v>
      </c>
      <c r="W18708">
        <v>169</v>
      </c>
      <c r="X18708">
        <v>1904</v>
      </c>
      <c r="Y18708">
        <v>933</v>
      </c>
      <c r="Z18708">
        <v>971</v>
      </c>
      <c r="AA18708">
        <v>2383</v>
      </c>
      <c r="AB18708">
        <v>1223</v>
      </c>
      <c r="AC18708">
        <v>1160</v>
      </c>
      <c r="AD18708">
        <v>713</v>
      </c>
      <c r="AE18708">
        <v>357</v>
      </c>
      <c r="AF18708">
        <v>356</v>
      </c>
      <c r="AG18708">
        <v>1038</v>
      </c>
      <c r="AH18708">
        <v>612</v>
      </c>
      <c r="AI18708">
        <v>426</v>
      </c>
    </row>
    <row r="18709" spans="1:35" x14ac:dyDescent="0.2">
      <c r="A18709" t="s">
        <v>59</v>
      </c>
      <c r="B18709" t="s">
        <v>18754</v>
      </c>
      <c r="C18709" t="s">
        <v>18758</v>
      </c>
      <c r="D18709" t="s">
        <v>18780</v>
      </c>
      <c r="E18709" t="s">
        <v>63</v>
      </c>
      <c r="F18709" t="s">
        <v>33</v>
      </c>
      <c r="G18709" t="s">
        <v>18781</v>
      </c>
      <c r="H18709" t="s">
        <v>66</v>
      </c>
      <c r="I18709">
        <v>256409</v>
      </c>
      <c r="J18709">
        <v>129260</v>
      </c>
      <c r="K18709">
        <v>127149</v>
      </c>
      <c r="L18709">
        <v>249159</v>
      </c>
      <c r="M18709">
        <v>125554</v>
      </c>
      <c r="N18709">
        <v>123605</v>
      </c>
      <c r="O18709">
        <v>3752</v>
      </c>
      <c r="P18709">
        <v>1899</v>
      </c>
      <c r="Q18709">
        <v>1853</v>
      </c>
      <c r="R18709">
        <v>790</v>
      </c>
      <c r="S18709">
        <v>361</v>
      </c>
      <c r="T18709">
        <v>429</v>
      </c>
      <c r="U18709">
        <v>36</v>
      </c>
      <c r="V18709">
        <v>17</v>
      </c>
      <c r="W18709">
        <v>19</v>
      </c>
      <c r="X18709">
        <v>1016</v>
      </c>
      <c r="Y18709">
        <v>501</v>
      </c>
      <c r="Z18709">
        <v>515</v>
      </c>
      <c r="AA18709">
        <v>42</v>
      </c>
      <c r="AB18709">
        <v>24</v>
      </c>
      <c r="AC18709">
        <v>18</v>
      </c>
      <c r="AD18709">
        <v>698</v>
      </c>
      <c r="AE18709">
        <v>349</v>
      </c>
      <c r="AF18709">
        <v>349</v>
      </c>
      <c r="AG18709">
        <v>916</v>
      </c>
      <c r="AH18709">
        <v>555</v>
      </c>
      <c r="AI18709">
        <v>361</v>
      </c>
    </row>
    <row r="18710" spans="1:35" x14ac:dyDescent="0.2">
      <c r="A18710" t="s">
        <v>59</v>
      </c>
      <c r="B18710" t="s">
        <v>18754</v>
      </c>
      <c r="C18710" t="s">
        <v>18758</v>
      </c>
      <c r="D18710" t="s">
        <v>18780</v>
      </c>
      <c r="E18710" t="s">
        <v>63</v>
      </c>
      <c r="F18710" t="s">
        <v>33</v>
      </c>
      <c r="G18710" t="s">
        <v>18781</v>
      </c>
      <c r="H18710" t="s">
        <v>55</v>
      </c>
      <c r="I18710">
        <v>111037</v>
      </c>
      <c r="J18710">
        <v>57412</v>
      </c>
      <c r="K18710">
        <v>53625</v>
      </c>
      <c r="L18710">
        <v>82521</v>
      </c>
      <c r="M18710">
        <v>42905</v>
      </c>
      <c r="N18710">
        <v>39616</v>
      </c>
      <c r="O18710">
        <v>23800</v>
      </c>
      <c r="P18710">
        <v>12138</v>
      </c>
      <c r="Q18710">
        <v>11662</v>
      </c>
      <c r="R18710">
        <v>1043</v>
      </c>
      <c r="S18710">
        <v>516</v>
      </c>
      <c r="T18710">
        <v>527</v>
      </c>
      <c r="U18710">
        <v>307</v>
      </c>
      <c r="V18710">
        <v>157</v>
      </c>
      <c r="W18710">
        <v>150</v>
      </c>
      <c r="X18710">
        <v>888</v>
      </c>
      <c r="Y18710">
        <v>432</v>
      </c>
      <c r="Z18710">
        <v>456</v>
      </c>
      <c r="AA18710">
        <v>2341</v>
      </c>
      <c r="AB18710">
        <v>1199</v>
      </c>
      <c r="AC18710">
        <v>1142</v>
      </c>
      <c r="AD18710">
        <v>15</v>
      </c>
      <c r="AE18710">
        <v>8</v>
      </c>
      <c r="AF18710">
        <v>7</v>
      </c>
      <c r="AG18710">
        <v>122</v>
      </c>
      <c r="AH18710">
        <v>57</v>
      </c>
      <c r="AI18710">
        <v>65</v>
      </c>
    </row>
    <row r="18711" spans="1:35" x14ac:dyDescent="0.2">
      <c r="A18711" t="s">
        <v>59</v>
      </c>
      <c r="B18711" t="s">
        <v>18754</v>
      </c>
      <c r="C18711" t="s">
        <v>18758</v>
      </c>
      <c r="D18711" t="s">
        <v>18780</v>
      </c>
      <c r="E18711" t="s">
        <v>18782</v>
      </c>
      <c r="F18711" t="s">
        <v>33</v>
      </c>
      <c r="G18711" t="s">
        <v>18783</v>
      </c>
      <c r="H18711" t="s">
        <v>55</v>
      </c>
      <c r="I18711">
        <v>111037</v>
      </c>
      <c r="J18711">
        <v>57412</v>
      </c>
      <c r="K18711">
        <v>53625</v>
      </c>
      <c r="L18711">
        <v>82521</v>
      </c>
      <c r="M18711">
        <v>42905</v>
      </c>
      <c r="N18711">
        <v>39616</v>
      </c>
      <c r="O18711">
        <v>23800</v>
      </c>
      <c r="P18711">
        <v>12138</v>
      </c>
      <c r="Q18711">
        <v>11662</v>
      </c>
      <c r="R18711">
        <v>1043</v>
      </c>
      <c r="S18711">
        <v>516</v>
      </c>
      <c r="T18711">
        <v>527</v>
      </c>
      <c r="U18711">
        <v>307</v>
      </c>
      <c r="V18711">
        <v>157</v>
      </c>
      <c r="W18711">
        <v>150</v>
      </c>
      <c r="X18711">
        <v>888</v>
      </c>
      <c r="Y18711">
        <v>432</v>
      </c>
      <c r="Z18711">
        <v>456</v>
      </c>
      <c r="AA18711">
        <v>2341</v>
      </c>
      <c r="AB18711">
        <v>1199</v>
      </c>
      <c r="AC18711">
        <v>1142</v>
      </c>
      <c r="AD18711">
        <v>15</v>
      </c>
      <c r="AE18711">
        <v>8</v>
      </c>
      <c r="AF18711">
        <v>7</v>
      </c>
      <c r="AG18711">
        <v>122</v>
      </c>
      <c r="AH18711">
        <v>57</v>
      </c>
      <c r="AI18711">
        <v>65</v>
      </c>
    </row>
    <row r="18712" spans="1:35" x14ac:dyDescent="0.2">
      <c r="A18712" t="s">
        <v>59</v>
      </c>
      <c r="B18712" t="s">
        <v>18754</v>
      </c>
      <c r="C18712" t="s">
        <v>18758</v>
      </c>
      <c r="D18712" t="s">
        <v>18784</v>
      </c>
      <c r="E18712" t="s">
        <v>63</v>
      </c>
      <c r="F18712" t="s">
        <v>33</v>
      </c>
      <c r="G18712" t="s">
        <v>18785</v>
      </c>
      <c r="H18712" t="s">
        <v>0</v>
      </c>
      <c r="I18712">
        <v>271852</v>
      </c>
      <c r="J18712">
        <v>135254</v>
      </c>
      <c r="K18712">
        <v>136598</v>
      </c>
      <c r="L18712">
        <v>251471</v>
      </c>
      <c r="M18712">
        <v>124873</v>
      </c>
      <c r="N18712">
        <v>126598</v>
      </c>
      <c r="O18712">
        <v>13086</v>
      </c>
      <c r="P18712">
        <v>6652</v>
      </c>
      <c r="Q18712">
        <v>6434</v>
      </c>
      <c r="R18712">
        <v>4848</v>
      </c>
      <c r="S18712">
        <v>2400</v>
      </c>
      <c r="T18712">
        <v>2448</v>
      </c>
      <c r="U18712">
        <v>76</v>
      </c>
      <c r="V18712">
        <v>42</v>
      </c>
      <c r="W18712">
        <v>34</v>
      </c>
      <c r="X18712">
        <v>337</v>
      </c>
      <c r="Y18712">
        <v>176</v>
      </c>
      <c r="Z18712">
        <v>161</v>
      </c>
      <c r="AA18712">
        <v>172</v>
      </c>
      <c r="AB18712">
        <v>92</v>
      </c>
      <c r="AC18712">
        <v>80</v>
      </c>
      <c r="AD18712">
        <v>95</v>
      </c>
      <c r="AE18712">
        <v>45</v>
      </c>
      <c r="AF18712">
        <v>50</v>
      </c>
      <c r="AG18712">
        <v>1767</v>
      </c>
      <c r="AH18712">
        <v>974</v>
      </c>
      <c r="AI18712">
        <v>793</v>
      </c>
    </row>
    <row r="18713" spans="1:35" x14ac:dyDescent="0.2">
      <c r="A18713" t="s">
        <v>59</v>
      </c>
      <c r="B18713" t="s">
        <v>18754</v>
      </c>
      <c r="C18713" t="s">
        <v>18758</v>
      </c>
      <c r="D18713" t="s">
        <v>18784</v>
      </c>
      <c r="E18713" t="s">
        <v>63</v>
      </c>
      <c r="F18713" t="s">
        <v>33</v>
      </c>
      <c r="G18713" t="s">
        <v>18785</v>
      </c>
      <c r="H18713" t="s">
        <v>66</v>
      </c>
      <c r="I18713">
        <v>231134</v>
      </c>
      <c r="J18713">
        <v>114478</v>
      </c>
      <c r="K18713">
        <v>116656</v>
      </c>
      <c r="L18713">
        <v>222674</v>
      </c>
      <c r="M18713">
        <v>110123</v>
      </c>
      <c r="N18713">
        <v>112551</v>
      </c>
      <c r="O18713">
        <v>2015</v>
      </c>
      <c r="P18713">
        <v>1000</v>
      </c>
      <c r="Q18713">
        <v>1015</v>
      </c>
      <c r="R18713">
        <v>4692</v>
      </c>
      <c r="S18713">
        <v>2330</v>
      </c>
      <c r="T18713">
        <v>2362</v>
      </c>
      <c r="U18713">
        <v>51</v>
      </c>
      <c r="V18713">
        <v>32</v>
      </c>
      <c r="W18713">
        <v>19</v>
      </c>
      <c r="X18713">
        <v>179</v>
      </c>
      <c r="Y18713">
        <v>94</v>
      </c>
      <c r="Z18713">
        <v>85</v>
      </c>
      <c r="AA18713">
        <v>109</v>
      </c>
      <c r="AB18713">
        <v>54</v>
      </c>
      <c r="AC18713">
        <v>55</v>
      </c>
      <c r="AD18713">
        <v>81</v>
      </c>
      <c r="AE18713">
        <v>38</v>
      </c>
      <c r="AF18713">
        <v>43</v>
      </c>
      <c r="AG18713">
        <v>1333</v>
      </c>
      <c r="AH18713">
        <v>807</v>
      </c>
      <c r="AI18713">
        <v>526</v>
      </c>
    </row>
    <row r="18714" spans="1:35" x14ac:dyDescent="0.2">
      <c r="A18714" t="s">
        <v>59</v>
      </c>
      <c r="B18714" t="s">
        <v>18754</v>
      </c>
      <c r="C18714" t="s">
        <v>18758</v>
      </c>
      <c r="D18714" t="s">
        <v>18784</v>
      </c>
      <c r="E18714" t="s">
        <v>63</v>
      </c>
      <c r="F18714" t="s">
        <v>33</v>
      </c>
      <c r="G18714" t="s">
        <v>18785</v>
      </c>
      <c r="H18714" t="s">
        <v>55</v>
      </c>
      <c r="I18714">
        <v>40718</v>
      </c>
      <c r="J18714">
        <v>20776</v>
      </c>
      <c r="K18714">
        <v>19942</v>
      </c>
      <c r="L18714">
        <v>28797</v>
      </c>
      <c r="M18714">
        <v>14750</v>
      </c>
      <c r="N18714">
        <v>14047</v>
      </c>
      <c r="O18714">
        <v>11071</v>
      </c>
      <c r="P18714">
        <v>5652</v>
      </c>
      <c r="Q18714">
        <v>5419</v>
      </c>
      <c r="R18714">
        <v>156</v>
      </c>
      <c r="S18714">
        <v>70</v>
      </c>
      <c r="T18714">
        <v>86</v>
      </c>
      <c r="U18714">
        <v>25</v>
      </c>
      <c r="V18714">
        <v>10</v>
      </c>
      <c r="W18714">
        <v>15</v>
      </c>
      <c r="X18714">
        <v>158</v>
      </c>
      <c r="Y18714">
        <v>82</v>
      </c>
      <c r="Z18714">
        <v>76</v>
      </c>
      <c r="AA18714">
        <v>63</v>
      </c>
      <c r="AB18714">
        <v>38</v>
      </c>
      <c r="AC18714">
        <v>25</v>
      </c>
      <c r="AD18714">
        <v>14</v>
      </c>
      <c r="AE18714">
        <v>7</v>
      </c>
      <c r="AF18714">
        <v>7</v>
      </c>
      <c r="AG18714">
        <v>434</v>
      </c>
      <c r="AH18714">
        <v>167</v>
      </c>
      <c r="AI18714">
        <v>267</v>
      </c>
    </row>
    <row r="18715" spans="1:35" x14ac:dyDescent="0.2">
      <c r="A18715" t="s">
        <v>59</v>
      </c>
      <c r="B18715" t="s">
        <v>18754</v>
      </c>
      <c r="C18715" t="s">
        <v>18758</v>
      </c>
      <c r="D18715" t="s">
        <v>18784</v>
      </c>
      <c r="E18715" t="s">
        <v>18786</v>
      </c>
      <c r="F18715" t="s">
        <v>33</v>
      </c>
      <c r="G18715" t="s">
        <v>18787</v>
      </c>
      <c r="H18715" t="s">
        <v>55</v>
      </c>
      <c r="I18715">
        <v>34207</v>
      </c>
      <c r="J18715">
        <v>17487</v>
      </c>
      <c r="K18715">
        <v>16720</v>
      </c>
      <c r="L18715">
        <v>23408</v>
      </c>
      <c r="M18715">
        <v>12015</v>
      </c>
      <c r="N18715">
        <v>11393</v>
      </c>
      <c r="O18715">
        <v>9992</v>
      </c>
      <c r="P18715">
        <v>5119</v>
      </c>
      <c r="Q18715">
        <v>4873</v>
      </c>
      <c r="R18715">
        <v>154</v>
      </c>
      <c r="S18715">
        <v>69</v>
      </c>
      <c r="T18715">
        <v>85</v>
      </c>
      <c r="U18715">
        <v>25</v>
      </c>
      <c r="V18715">
        <v>10</v>
      </c>
      <c r="W18715">
        <v>15</v>
      </c>
      <c r="X18715">
        <v>134</v>
      </c>
      <c r="Y18715">
        <v>72</v>
      </c>
      <c r="Z18715">
        <v>62</v>
      </c>
      <c r="AA18715">
        <v>48</v>
      </c>
      <c r="AB18715">
        <v>29</v>
      </c>
      <c r="AC18715">
        <v>19</v>
      </c>
      <c r="AD18715">
        <v>14</v>
      </c>
      <c r="AE18715">
        <v>7</v>
      </c>
      <c r="AF18715">
        <v>7</v>
      </c>
      <c r="AG18715">
        <v>432</v>
      </c>
      <c r="AH18715">
        <v>166</v>
      </c>
      <c r="AI18715">
        <v>266</v>
      </c>
    </row>
    <row r="18716" spans="1:35" x14ac:dyDescent="0.2">
      <c r="A18716" t="s">
        <v>59</v>
      </c>
      <c r="B18716" t="s">
        <v>18754</v>
      </c>
      <c r="C18716" t="s">
        <v>18758</v>
      </c>
      <c r="D18716" t="s">
        <v>18784</v>
      </c>
      <c r="E18716" t="s">
        <v>18788</v>
      </c>
      <c r="F18716" t="s">
        <v>33</v>
      </c>
      <c r="G18716" t="s">
        <v>18789</v>
      </c>
      <c r="H18716" t="s">
        <v>55</v>
      </c>
      <c r="I18716">
        <v>6511</v>
      </c>
      <c r="J18716">
        <v>3289</v>
      </c>
      <c r="K18716">
        <v>3222</v>
      </c>
      <c r="L18716">
        <v>5389</v>
      </c>
      <c r="M18716">
        <v>2735</v>
      </c>
      <c r="N18716">
        <v>2654</v>
      </c>
      <c r="O18716">
        <v>1079</v>
      </c>
      <c r="P18716">
        <v>533</v>
      </c>
      <c r="Q18716">
        <v>546</v>
      </c>
      <c r="R18716">
        <v>2</v>
      </c>
      <c r="S18716">
        <v>1</v>
      </c>
      <c r="T18716">
        <v>1</v>
      </c>
      <c r="U18716">
        <v>0</v>
      </c>
      <c r="V18716">
        <v>0</v>
      </c>
      <c r="W18716">
        <v>0</v>
      </c>
      <c r="X18716">
        <v>24</v>
      </c>
      <c r="Y18716">
        <v>10</v>
      </c>
      <c r="Z18716">
        <v>14</v>
      </c>
      <c r="AA18716">
        <v>15</v>
      </c>
      <c r="AB18716">
        <v>9</v>
      </c>
      <c r="AC18716">
        <v>6</v>
      </c>
      <c r="AD18716">
        <v>0</v>
      </c>
      <c r="AE18716">
        <v>0</v>
      </c>
      <c r="AF18716">
        <v>0</v>
      </c>
      <c r="AG18716">
        <v>2</v>
      </c>
      <c r="AH18716">
        <v>1</v>
      </c>
      <c r="AI18716">
        <v>1</v>
      </c>
    </row>
    <row r="18717" spans="1:35" x14ac:dyDescent="0.2">
      <c r="A18717" t="s">
        <v>59</v>
      </c>
      <c r="B18717" t="s">
        <v>18754</v>
      </c>
      <c r="C18717" t="s">
        <v>18790</v>
      </c>
      <c r="D18717" t="s">
        <v>62</v>
      </c>
      <c r="E18717" t="s">
        <v>63</v>
      </c>
      <c r="F18717" t="s">
        <v>33</v>
      </c>
      <c r="G18717" t="s">
        <v>18791</v>
      </c>
      <c r="H18717" t="s">
        <v>0</v>
      </c>
      <c r="I18717">
        <v>2050862</v>
      </c>
      <c r="J18717">
        <v>1054031</v>
      </c>
      <c r="K18717">
        <v>996831</v>
      </c>
      <c r="L18717">
        <v>1825460</v>
      </c>
      <c r="M18717">
        <v>939294</v>
      </c>
      <c r="N18717">
        <v>886166</v>
      </c>
      <c r="O18717">
        <v>187901</v>
      </c>
      <c r="P18717">
        <v>95345</v>
      </c>
      <c r="Q18717">
        <v>92556</v>
      </c>
      <c r="R18717">
        <v>3653</v>
      </c>
      <c r="S18717">
        <v>1824</v>
      </c>
      <c r="T18717">
        <v>1829</v>
      </c>
      <c r="U18717">
        <v>1422</v>
      </c>
      <c r="V18717">
        <v>718</v>
      </c>
      <c r="W18717">
        <v>704</v>
      </c>
      <c r="X18717">
        <v>13405</v>
      </c>
      <c r="Y18717">
        <v>6831</v>
      </c>
      <c r="Z18717">
        <v>6574</v>
      </c>
      <c r="AA18717">
        <v>12818</v>
      </c>
      <c r="AB18717">
        <v>6617</v>
      </c>
      <c r="AC18717">
        <v>6201</v>
      </c>
      <c r="AD18717">
        <v>912</v>
      </c>
      <c r="AE18717">
        <v>462</v>
      </c>
      <c r="AF18717">
        <v>450</v>
      </c>
      <c r="AG18717">
        <v>5291</v>
      </c>
      <c r="AH18717">
        <v>2940</v>
      </c>
      <c r="AI18717">
        <v>2351</v>
      </c>
    </row>
    <row r="18718" spans="1:35" x14ac:dyDescent="0.2">
      <c r="A18718" t="s">
        <v>59</v>
      </c>
      <c r="B18718" t="s">
        <v>18754</v>
      </c>
      <c r="C18718" t="s">
        <v>18790</v>
      </c>
      <c r="D18718" t="s">
        <v>62</v>
      </c>
      <c r="E18718" t="s">
        <v>63</v>
      </c>
      <c r="F18718" t="s">
        <v>33</v>
      </c>
      <c r="G18718" t="s">
        <v>18791</v>
      </c>
      <c r="H18718" t="s">
        <v>66</v>
      </c>
      <c r="I18718">
        <v>1479826</v>
      </c>
      <c r="J18718">
        <v>758916</v>
      </c>
      <c r="K18718">
        <v>720910</v>
      </c>
      <c r="L18718">
        <v>1421959</v>
      </c>
      <c r="M18718">
        <v>729448</v>
      </c>
      <c r="N18718">
        <v>692511</v>
      </c>
      <c r="O18718">
        <v>40036</v>
      </c>
      <c r="P18718">
        <v>20170</v>
      </c>
      <c r="Q18718">
        <v>19866</v>
      </c>
      <c r="R18718">
        <v>2093</v>
      </c>
      <c r="S18718">
        <v>1063</v>
      </c>
      <c r="T18718">
        <v>1030</v>
      </c>
      <c r="U18718">
        <v>430</v>
      </c>
      <c r="V18718">
        <v>201</v>
      </c>
      <c r="W18718">
        <v>229</v>
      </c>
      <c r="X18718">
        <v>6868</v>
      </c>
      <c r="Y18718">
        <v>3534</v>
      </c>
      <c r="Z18718">
        <v>3334</v>
      </c>
      <c r="AA18718">
        <v>4225</v>
      </c>
      <c r="AB18718">
        <v>2260</v>
      </c>
      <c r="AC18718">
        <v>1965</v>
      </c>
      <c r="AD18718">
        <v>856</v>
      </c>
      <c r="AE18718">
        <v>434</v>
      </c>
      <c r="AF18718">
        <v>422</v>
      </c>
      <c r="AG18718">
        <v>3359</v>
      </c>
      <c r="AH18718">
        <v>1806</v>
      </c>
      <c r="AI18718">
        <v>1553</v>
      </c>
    </row>
    <row r="18719" spans="1:35" x14ac:dyDescent="0.2">
      <c r="A18719" t="s">
        <v>59</v>
      </c>
      <c r="B18719" t="s">
        <v>18754</v>
      </c>
      <c r="C18719" t="s">
        <v>18790</v>
      </c>
      <c r="D18719" t="s">
        <v>62</v>
      </c>
      <c r="E18719" t="s">
        <v>63</v>
      </c>
      <c r="F18719" t="s">
        <v>33</v>
      </c>
      <c r="G18719" t="s">
        <v>18791</v>
      </c>
      <c r="H18719" t="s">
        <v>55</v>
      </c>
      <c r="I18719">
        <v>571036</v>
      </c>
      <c r="J18719">
        <v>295115</v>
      </c>
      <c r="K18719">
        <v>275921</v>
      </c>
      <c r="L18719">
        <v>403501</v>
      </c>
      <c r="M18719">
        <v>209846</v>
      </c>
      <c r="N18719">
        <v>193655</v>
      </c>
      <c r="O18719">
        <v>147865</v>
      </c>
      <c r="P18719">
        <v>75175</v>
      </c>
      <c r="Q18719">
        <v>72690</v>
      </c>
      <c r="R18719">
        <v>1560</v>
      </c>
      <c r="S18719">
        <v>761</v>
      </c>
      <c r="T18719">
        <v>799</v>
      </c>
      <c r="U18719">
        <v>992</v>
      </c>
      <c r="V18719">
        <v>517</v>
      </c>
      <c r="W18719">
        <v>475</v>
      </c>
      <c r="X18719">
        <v>6537</v>
      </c>
      <c r="Y18719">
        <v>3297</v>
      </c>
      <c r="Z18719">
        <v>3240</v>
      </c>
      <c r="AA18719">
        <v>8593</v>
      </c>
      <c r="AB18719">
        <v>4357</v>
      </c>
      <c r="AC18719">
        <v>4236</v>
      </c>
      <c r="AD18719">
        <v>56</v>
      </c>
      <c r="AE18719">
        <v>28</v>
      </c>
      <c r="AF18719">
        <v>28</v>
      </c>
      <c r="AG18719">
        <v>1932</v>
      </c>
      <c r="AH18719">
        <v>1134</v>
      </c>
      <c r="AI18719">
        <v>798</v>
      </c>
    </row>
    <row r="18720" spans="1:35" x14ac:dyDescent="0.2">
      <c r="A18720" t="s">
        <v>59</v>
      </c>
      <c r="B18720" t="s">
        <v>18754</v>
      </c>
      <c r="C18720" t="s">
        <v>18790</v>
      </c>
      <c r="D18720" t="s">
        <v>18792</v>
      </c>
      <c r="E18720" t="s">
        <v>63</v>
      </c>
      <c r="F18720" t="s">
        <v>33</v>
      </c>
      <c r="G18720" t="s">
        <v>18793</v>
      </c>
      <c r="H18720" t="s">
        <v>0</v>
      </c>
      <c r="I18720">
        <v>422137</v>
      </c>
      <c r="J18720">
        <v>216247</v>
      </c>
      <c r="K18720">
        <v>205890</v>
      </c>
      <c r="L18720">
        <v>394942</v>
      </c>
      <c r="M18720">
        <v>202338</v>
      </c>
      <c r="N18720">
        <v>192604</v>
      </c>
      <c r="O18720">
        <v>22116</v>
      </c>
      <c r="P18720">
        <v>11338</v>
      </c>
      <c r="Q18720">
        <v>10778</v>
      </c>
      <c r="R18720">
        <v>354</v>
      </c>
      <c r="S18720">
        <v>179</v>
      </c>
      <c r="T18720">
        <v>175</v>
      </c>
      <c r="U18720">
        <v>135</v>
      </c>
      <c r="V18720">
        <v>68</v>
      </c>
      <c r="W18720">
        <v>67</v>
      </c>
      <c r="X18720">
        <v>1459</v>
      </c>
      <c r="Y18720">
        <v>723</v>
      </c>
      <c r="Z18720">
        <v>736</v>
      </c>
      <c r="AA18720">
        <v>1861</v>
      </c>
      <c r="AB18720">
        <v>948</v>
      </c>
      <c r="AC18720">
        <v>913</v>
      </c>
      <c r="AD18720">
        <v>136</v>
      </c>
      <c r="AE18720">
        <v>65</v>
      </c>
      <c r="AF18720">
        <v>71</v>
      </c>
      <c r="AG18720">
        <v>1134</v>
      </c>
      <c r="AH18720">
        <v>588</v>
      </c>
      <c r="AI18720">
        <v>546</v>
      </c>
    </row>
    <row r="18721" spans="1:35" x14ac:dyDescent="0.2">
      <c r="A18721" t="s">
        <v>59</v>
      </c>
      <c r="B18721" t="s">
        <v>18754</v>
      </c>
      <c r="C18721" t="s">
        <v>18790</v>
      </c>
      <c r="D18721" t="s">
        <v>18792</v>
      </c>
      <c r="E18721" t="s">
        <v>63</v>
      </c>
      <c r="F18721" t="s">
        <v>33</v>
      </c>
      <c r="G18721" t="s">
        <v>18793</v>
      </c>
      <c r="H18721" t="s">
        <v>66</v>
      </c>
      <c r="I18721">
        <v>345232</v>
      </c>
      <c r="J18721">
        <v>176012</v>
      </c>
      <c r="K18721">
        <v>169220</v>
      </c>
      <c r="L18721">
        <v>334420</v>
      </c>
      <c r="M18721">
        <v>170537</v>
      </c>
      <c r="N18721">
        <v>163883</v>
      </c>
      <c r="O18721">
        <v>7714</v>
      </c>
      <c r="P18721">
        <v>3901</v>
      </c>
      <c r="Q18721">
        <v>3813</v>
      </c>
      <c r="R18721">
        <v>226</v>
      </c>
      <c r="S18721">
        <v>117</v>
      </c>
      <c r="T18721">
        <v>109</v>
      </c>
      <c r="U18721">
        <v>95</v>
      </c>
      <c r="V18721">
        <v>45</v>
      </c>
      <c r="W18721">
        <v>50</v>
      </c>
      <c r="X18721">
        <v>1124</v>
      </c>
      <c r="Y18721">
        <v>560</v>
      </c>
      <c r="Z18721">
        <v>564</v>
      </c>
      <c r="AA18721">
        <v>511</v>
      </c>
      <c r="AB18721">
        <v>271</v>
      </c>
      <c r="AC18721">
        <v>240</v>
      </c>
      <c r="AD18721">
        <v>130</v>
      </c>
      <c r="AE18721">
        <v>62</v>
      </c>
      <c r="AF18721">
        <v>68</v>
      </c>
      <c r="AG18721">
        <v>1012</v>
      </c>
      <c r="AH18721">
        <v>519</v>
      </c>
      <c r="AI18721">
        <v>493</v>
      </c>
    </row>
    <row r="18722" spans="1:35" x14ac:dyDescent="0.2">
      <c r="A18722" t="s">
        <v>59</v>
      </c>
      <c r="B18722" t="s">
        <v>18754</v>
      </c>
      <c r="C18722" t="s">
        <v>18790</v>
      </c>
      <c r="D18722" t="s">
        <v>18792</v>
      </c>
      <c r="E18722" t="s">
        <v>63</v>
      </c>
      <c r="F18722" t="s">
        <v>33</v>
      </c>
      <c r="G18722" t="s">
        <v>18793</v>
      </c>
      <c r="H18722" t="s">
        <v>55</v>
      </c>
      <c r="I18722">
        <v>76905</v>
      </c>
      <c r="J18722">
        <v>40235</v>
      </c>
      <c r="K18722">
        <v>36670</v>
      </c>
      <c r="L18722">
        <v>60522</v>
      </c>
      <c r="M18722">
        <v>31801</v>
      </c>
      <c r="N18722">
        <v>28721</v>
      </c>
      <c r="O18722">
        <v>14402</v>
      </c>
      <c r="P18722">
        <v>7437</v>
      </c>
      <c r="Q18722">
        <v>6965</v>
      </c>
      <c r="R18722">
        <v>128</v>
      </c>
      <c r="S18722">
        <v>62</v>
      </c>
      <c r="T18722">
        <v>66</v>
      </c>
      <c r="U18722">
        <v>40</v>
      </c>
      <c r="V18722">
        <v>23</v>
      </c>
      <c r="W18722">
        <v>17</v>
      </c>
      <c r="X18722">
        <v>335</v>
      </c>
      <c r="Y18722">
        <v>163</v>
      </c>
      <c r="Z18722">
        <v>172</v>
      </c>
      <c r="AA18722">
        <v>1350</v>
      </c>
      <c r="AB18722">
        <v>677</v>
      </c>
      <c r="AC18722">
        <v>673</v>
      </c>
      <c r="AD18722">
        <v>6</v>
      </c>
      <c r="AE18722">
        <v>3</v>
      </c>
      <c r="AF18722">
        <v>3</v>
      </c>
      <c r="AG18722">
        <v>122</v>
      </c>
      <c r="AH18722">
        <v>69</v>
      </c>
      <c r="AI18722">
        <v>53</v>
      </c>
    </row>
    <row r="18723" spans="1:35" x14ac:dyDescent="0.2">
      <c r="A18723" t="s">
        <v>59</v>
      </c>
      <c r="B18723" t="s">
        <v>18754</v>
      </c>
      <c r="C18723" t="s">
        <v>18790</v>
      </c>
      <c r="D18723" t="s">
        <v>18792</v>
      </c>
      <c r="E18723" t="s">
        <v>18794</v>
      </c>
      <c r="F18723" t="s">
        <v>33</v>
      </c>
      <c r="G18723" t="s">
        <v>18795</v>
      </c>
      <c r="H18723" t="s">
        <v>55</v>
      </c>
      <c r="I18723">
        <v>76905</v>
      </c>
      <c r="J18723">
        <v>40235</v>
      </c>
      <c r="K18723">
        <v>36670</v>
      </c>
      <c r="L18723">
        <v>60522</v>
      </c>
      <c r="M18723">
        <v>31801</v>
      </c>
      <c r="N18723">
        <v>28721</v>
      </c>
      <c r="O18723">
        <v>14402</v>
      </c>
      <c r="P18723">
        <v>7437</v>
      </c>
      <c r="Q18723">
        <v>6965</v>
      </c>
      <c r="R18723">
        <v>128</v>
      </c>
      <c r="S18723">
        <v>62</v>
      </c>
      <c r="T18723">
        <v>66</v>
      </c>
      <c r="U18723">
        <v>40</v>
      </c>
      <c r="V18723">
        <v>23</v>
      </c>
      <c r="W18723">
        <v>17</v>
      </c>
      <c r="X18723">
        <v>335</v>
      </c>
      <c r="Y18723">
        <v>163</v>
      </c>
      <c r="Z18723">
        <v>172</v>
      </c>
      <c r="AA18723">
        <v>1350</v>
      </c>
      <c r="AB18723">
        <v>677</v>
      </c>
      <c r="AC18723">
        <v>673</v>
      </c>
      <c r="AD18723">
        <v>6</v>
      </c>
      <c r="AE18723">
        <v>3</v>
      </c>
      <c r="AF18723">
        <v>3</v>
      </c>
      <c r="AG18723">
        <v>122</v>
      </c>
      <c r="AH18723">
        <v>69</v>
      </c>
      <c r="AI18723">
        <v>53</v>
      </c>
    </row>
    <row r="18724" spans="1:35" x14ac:dyDescent="0.2">
      <c r="A18724" t="s">
        <v>59</v>
      </c>
      <c r="B18724" t="s">
        <v>18754</v>
      </c>
      <c r="C18724" t="s">
        <v>18790</v>
      </c>
      <c r="D18724" t="s">
        <v>18796</v>
      </c>
      <c r="E18724" t="s">
        <v>63</v>
      </c>
      <c r="F18724" t="s">
        <v>33</v>
      </c>
      <c r="G18724" t="s">
        <v>18797</v>
      </c>
      <c r="H18724" t="s">
        <v>0</v>
      </c>
      <c r="I18724">
        <v>323157</v>
      </c>
      <c r="J18724">
        <v>166510</v>
      </c>
      <c r="K18724">
        <v>156647</v>
      </c>
      <c r="L18724">
        <v>299865</v>
      </c>
      <c r="M18724">
        <v>154648</v>
      </c>
      <c r="N18724">
        <v>145217</v>
      </c>
      <c r="O18724">
        <v>18482</v>
      </c>
      <c r="P18724">
        <v>9334</v>
      </c>
      <c r="Q18724">
        <v>9148</v>
      </c>
      <c r="R18724">
        <v>360</v>
      </c>
      <c r="S18724">
        <v>172</v>
      </c>
      <c r="T18724">
        <v>188</v>
      </c>
      <c r="U18724">
        <v>91</v>
      </c>
      <c r="V18724">
        <v>48</v>
      </c>
      <c r="W18724">
        <v>43</v>
      </c>
      <c r="X18724">
        <v>1723</v>
      </c>
      <c r="Y18724">
        <v>894</v>
      </c>
      <c r="Z18724">
        <v>829</v>
      </c>
      <c r="AA18724">
        <v>1716</v>
      </c>
      <c r="AB18724">
        <v>895</v>
      </c>
      <c r="AC18724">
        <v>821</v>
      </c>
      <c r="AD18724">
        <v>288</v>
      </c>
      <c r="AE18724">
        <v>158</v>
      </c>
      <c r="AF18724">
        <v>130</v>
      </c>
      <c r="AG18724">
        <v>632</v>
      </c>
      <c r="AH18724">
        <v>361</v>
      </c>
      <c r="AI18724">
        <v>271</v>
      </c>
    </row>
    <row r="18725" spans="1:35" x14ac:dyDescent="0.2">
      <c r="A18725" t="s">
        <v>59</v>
      </c>
      <c r="B18725" t="s">
        <v>18754</v>
      </c>
      <c r="C18725" t="s">
        <v>18790</v>
      </c>
      <c r="D18725" t="s">
        <v>18796</v>
      </c>
      <c r="E18725" t="s">
        <v>63</v>
      </c>
      <c r="F18725" t="s">
        <v>33</v>
      </c>
      <c r="G18725" t="s">
        <v>18797</v>
      </c>
      <c r="H18725" t="s">
        <v>66</v>
      </c>
      <c r="I18725">
        <v>276390</v>
      </c>
      <c r="J18725">
        <v>142499</v>
      </c>
      <c r="K18725">
        <v>133891</v>
      </c>
      <c r="L18725">
        <v>263456</v>
      </c>
      <c r="M18725">
        <v>135955</v>
      </c>
      <c r="N18725">
        <v>127501</v>
      </c>
      <c r="O18725">
        <v>9584</v>
      </c>
      <c r="P18725">
        <v>4769</v>
      </c>
      <c r="Q18725">
        <v>4815</v>
      </c>
      <c r="R18725">
        <v>217</v>
      </c>
      <c r="S18725">
        <v>103</v>
      </c>
      <c r="T18725">
        <v>114</v>
      </c>
      <c r="U18725">
        <v>85</v>
      </c>
      <c r="V18725">
        <v>43</v>
      </c>
      <c r="W18725">
        <v>42</v>
      </c>
      <c r="X18725">
        <v>1360</v>
      </c>
      <c r="Y18725">
        <v>709</v>
      </c>
      <c r="Z18725">
        <v>651</v>
      </c>
      <c r="AA18725">
        <v>874</v>
      </c>
      <c r="AB18725">
        <v>475</v>
      </c>
      <c r="AC18725">
        <v>399</v>
      </c>
      <c r="AD18725">
        <v>281</v>
      </c>
      <c r="AE18725">
        <v>154</v>
      </c>
      <c r="AF18725">
        <v>127</v>
      </c>
      <c r="AG18725">
        <v>533</v>
      </c>
      <c r="AH18725">
        <v>291</v>
      </c>
      <c r="AI18725">
        <v>242</v>
      </c>
    </row>
    <row r="18726" spans="1:35" x14ac:dyDescent="0.2">
      <c r="A18726" t="s">
        <v>59</v>
      </c>
      <c r="B18726" t="s">
        <v>18754</v>
      </c>
      <c r="C18726" t="s">
        <v>18790</v>
      </c>
      <c r="D18726" t="s">
        <v>18796</v>
      </c>
      <c r="E18726" t="s">
        <v>63</v>
      </c>
      <c r="F18726" t="s">
        <v>33</v>
      </c>
      <c r="G18726" t="s">
        <v>18797</v>
      </c>
      <c r="H18726" t="s">
        <v>55</v>
      </c>
      <c r="I18726">
        <v>46767</v>
      </c>
      <c r="J18726">
        <v>24011</v>
      </c>
      <c r="K18726">
        <v>22756</v>
      </c>
      <c r="L18726">
        <v>36409</v>
      </c>
      <c r="M18726">
        <v>18693</v>
      </c>
      <c r="N18726">
        <v>17716</v>
      </c>
      <c r="O18726">
        <v>8898</v>
      </c>
      <c r="P18726">
        <v>4565</v>
      </c>
      <c r="Q18726">
        <v>4333</v>
      </c>
      <c r="R18726">
        <v>143</v>
      </c>
      <c r="S18726">
        <v>69</v>
      </c>
      <c r="T18726">
        <v>74</v>
      </c>
      <c r="U18726">
        <v>6</v>
      </c>
      <c r="V18726">
        <v>5</v>
      </c>
      <c r="W18726">
        <v>1</v>
      </c>
      <c r="X18726">
        <v>363</v>
      </c>
      <c r="Y18726">
        <v>185</v>
      </c>
      <c r="Z18726">
        <v>178</v>
      </c>
      <c r="AA18726">
        <v>842</v>
      </c>
      <c r="AB18726">
        <v>420</v>
      </c>
      <c r="AC18726">
        <v>422</v>
      </c>
      <c r="AD18726">
        <v>7</v>
      </c>
      <c r="AE18726">
        <v>4</v>
      </c>
      <c r="AF18726">
        <v>3</v>
      </c>
      <c r="AG18726">
        <v>99</v>
      </c>
      <c r="AH18726">
        <v>70</v>
      </c>
      <c r="AI18726">
        <v>29</v>
      </c>
    </row>
    <row r="18727" spans="1:35" x14ac:dyDescent="0.2">
      <c r="A18727" t="s">
        <v>59</v>
      </c>
      <c r="B18727" t="s">
        <v>18754</v>
      </c>
      <c r="C18727" t="s">
        <v>18790</v>
      </c>
      <c r="D18727" t="s">
        <v>18796</v>
      </c>
      <c r="E18727" t="s">
        <v>18798</v>
      </c>
      <c r="F18727" t="s">
        <v>33</v>
      </c>
      <c r="G18727" t="s">
        <v>18799</v>
      </c>
      <c r="H18727" t="s">
        <v>55</v>
      </c>
      <c r="I18727">
        <v>46767</v>
      </c>
      <c r="J18727">
        <v>24011</v>
      </c>
      <c r="K18727">
        <v>22756</v>
      </c>
      <c r="L18727">
        <v>36409</v>
      </c>
      <c r="M18727">
        <v>18693</v>
      </c>
      <c r="N18727">
        <v>17716</v>
      </c>
      <c r="O18727">
        <v>8898</v>
      </c>
      <c r="P18727">
        <v>4565</v>
      </c>
      <c r="Q18727">
        <v>4333</v>
      </c>
      <c r="R18727">
        <v>143</v>
      </c>
      <c r="S18727">
        <v>69</v>
      </c>
      <c r="T18727">
        <v>74</v>
      </c>
      <c r="U18727">
        <v>6</v>
      </c>
      <c r="V18727">
        <v>5</v>
      </c>
      <c r="W18727">
        <v>1</v>
      </c>
      <c r="X18727">
        <v>363</v>
      </c>
      <c r="Y18727">
        <v>185</v>
      </c>
      <c r="Z18727">
        <v>178</v>
      </c>
      <c r="AA18727">
        <v>842</v>
      </c>
      <c r="AB18727">
        <v>420</v>
      </c>
      <c r="AC18727">
        <v>422</v>
      </c>
      <c r="AD18727">
        <v>7</v>
      </c>
      <c r="AE18727">
        <v>4</v>
      </c>
      <c r="AF18727">
        <v>3</v>
      </c>
      <c r="AG18727">
        <v>99</v>
      </c>
      <c r="AH18727">
        <v>70</v>
      </c>
      <c r="AI18727">
        <v>29</v>
      </c>
    </row>
    <row r="18728" spans="1:35" x14ac:dyDescent="0.2">
      <c r="A18728" t="s">
        <v>59</v>
      </c>
      <c r="B18728" t="s">
        <v>18754</v>
      </c>
      <c r="C18728" t="s">
        <v>18790</v>
      </c>
      <c r="D18728" t="s">
        <v>18800</v>
      </c>
      <c r="E18728" t="s">
        <v>63</v>
      </c>
      <c r="F18728" t="s">
        <v>33</v>
      </c>
      <c r="G18728" t="s">
        <v>18801</v>
      </c>
      <c r="H18728" t="s">
        <v>0</v>
      </c>
      <c r="I18728">
        <v>464913</v>
      </c>
      <c r="J18728">
        <v>235997</v>
      </c>
      <c r="K18728">
        <v>228916</v>
      </c>
      <c r="L18728">
        <v>445210</v>
      </c>
      <c r="M18728">
        <v>225896</v>
      </c>
      <c r="N18728">
        <v>219314</v>
      </c>
      <c r="O18728">
        <v>15502</v>
      </c>
      <c r="P18728">
        <v>7949</v>
      </c>
      <c r="Q18728">
        <v>7553</v>
      </c>
      <c r="R18728">
        <v>1288</v>
      </c>
      <c r="S18728">
        <v>648</v>
      </c>
      <c r="T18728">
        <v>640</v>
      </c>
      <c r="U18728">
        <v>214</v>
      </c>
      <c r="V18728">
        <v>99</v>
      </c>
      <c r="W18728">
        <v>115</v>
      </c>
      <c r="X18728">
        <v>1094</v>
      </c>
      <c r="Y18728">
        <v>557</v>
      </c>
      <c r="Z18728">
        <v>537</v>
      </c>
      <c r="AA18728">
        <v>883</v>
      </c>
      <c r="AB18728">
        <v>456</v>
      </c>
      <c r="AC18728">
        <v>427</v>
      </c>
      <c r="AD18728">
        <v>42</v>
      </c>
      <c r="AE18728">
        <v>21</v>
      </c>
      <c r="AF18728">
        <v>21</v>
      </c>
      <c r="AG18728">
        <v>680</v>
      </c>
      <c r="AH18728">
        <v>371</v>
      </c>
      <c r="AI18728">
        <v>309</v>
      </c>
    </row>
    <row r="18729" spans="1:35" x14ac:dyDescent="0.2">
      <c r="A18729" t="s">
        <v>59</v>
      </c>
      <c r="B18729" t="s">
        <v>18754</v>
      </c>
      <c r="C18729" t="s">
        <v>18790</v>
      </c>
      <c r="D18729" t="s">
        <v>18800</v>
      </c>
      <c r="E18729" t="s">
        <v>63</v>
      </c>
      <c r="F18729" t="s">
        <v>33</v>
      </c>
      <c r="G18729" t="s">
        <v>18801</v>
      </c>
      <c r="H18729" t="s">
        <v>66</v>
      </c>
      <c r="I18729">
        <v>435453</v>
      </c>
      <c r="J18729">
        <v>220832</v>
      </c>
      <c r="K18729">
        <v>214621</v>
      </c>
      <c r="L18729">
        <v>421985</v>
      </c>
      <c r="M18729">
        <v>213927</v>
      </c>
      <c r="N18729">
        <v>208058</v>
      </c>
      <c r="O18729">
        <v>9846</v>
      </c>
      <c r="P18729">
        <v>5049</v>
      </c>
      <c r="Q18729">
        <v>4797</v>
      </c>
      <c r="R18729">
        <v>1277</v>
      </c>
      <c r="S18729">
        <v>642</v>
      </c>
      <c r="T18729">
        <v>635</v>
      </c>
      <c r="U18729">
        <v>139</v>
      </c>
      <c r="V18729">
        <v>63</v>
      </c>
      <c r="W18729">
        <v>76</v>
      </c>
      <c r="X18729">
        <v>964</v>
      </c>
      <c r="Y18729">
        <v>487</v>
      </c>
      <c r="Z18729">
        <v>477</v>
      </c>
      <c r="AA18729">
        <v>547</v>
      </c>
      <c r="AB18729">
        <v>288</v>
      </c>
      <c r="AC18729">
        <v>259</v>
      </c>
      <c r="AD18729">
        <v>41</v>
      </c>
      <c r="AE18729">
        <v>21</v>
      </c>
      <c r="AF18729">
        <v>20</v>
      </c>
      <c r="AG18729">
        <v>654</v>
      </c>
      <c r="AH18729">
        <v>355</v>
      </c>
      <c r="AI18729">
        <v>299</v>
      </c>
    </row>
    <row r="18730" spans="1:35" x14ac:dyDescent="0.2">
      <c r="A18730" t="s">
        <v>59</v>
      </c>
      <c r="B18730" t="s">
        <v>18754</v>
      </c>
      <c r="C18730" t="s">
        <v>18790</v>
      </c>
      <c r="D18730" t="s">
        <v>18800</v>
      </c>
      <c r="E18730" t="s">
        <v>63</v>
      </c>
      <c r="F18730" t="s">
        <v>33</v>
      </c>
      <c r="G18730" t="s">
        <v>18801</v>
      </c>
      <c r="H18730" t="s">
        <v>55</v>
      </c>
      <c r="I18730">
        <v>29460</v>
      </c>
      <c r="J18730">
        <v>15165</v>
      </c>
      <c r="K18730">
        <v>14295</v>
      </c>
      <c r="L18730">
        <v>23225</v>
      </c>
      <c r="M18730">
        <v>11969</v>
      </c>
      <c r="N18730">
        <v>11256</v>
      </c>
      <c r="O18730">
        <v>5656</v>
      </c>
      <c r="P18730">
        <v>2900</v>
      </c>
      <c r="Q18730">
        <v>2756</v>
      </c>
      <c r="R18730">
        <v>11</v>
      </c>
      <c r="S18730">
        <v>6</v>
      </c>
      <c r="T18730">
        <v>5</v>
      </c>
      <c r="U18730">
        <v>75</v>
      </c>
      <c r="V18730">
        <v>36</v>
      </c>
      <c r="W18730">
        <v>39</v>
      </c>
      <c r="X18730">
        <v>130</v>
      </c>
      <c r="Y18730">
        <v>70</v>
      </c>
      <c r="Z18730">
        <v>60</v>
      </c>
      <c r="AA18730">
        <v>336</v>
      </c>
      <c r="AB18730">
        <v>168</v>
      </c>
      <c r="AC18730">
        <v>168</v>
      </c>
      <c r="AD18730">
        <v>1</v>
      </c>
      <c r="AE18730">
        <v>0</v>
      </c>
      <c r="AF18730">
        <v>1</v>
      </c>
      <c r="AG18730">
        <v>26</v>
      </c>
      <c r="AH18730">
        <v>16</v>
      </c>
      <c r="AI18730">
        <v>10</v>
      </c>
    </row>
    <row r="18731" spans="1:35" x14ac:dyDescent="0.2">
      <c r="A18731" t="s">
        <v>59</v>
      </c>
      <c r="B18731" t="s">
        <v>18754</v>
      </c>
      <c r="C18731" t="s">
        <v>18790</v>
      </c>
      <c r="D18731" t="s">
        <v>18800</v>
      </c>
      <c r="E18731" t="s">
        <v>18802</v>
      </c>
      <c r="F18731" t="s">
        <v>33</v>
      </c>
      <c r="G18731" t="s">
        <v>18803</v>
      </c>
      <c r="H18731" t="s">
        <v>55</v>
      </c>
      <c r="I18731">
        <v>7696</v>
      </c>
      <c r="J18731">
        <v>3963</v>
      </c>
      <c r="K18731">
        <v>3733</v>
      </c>
      <c r="L18731">
        <v>5216</v>
      </c>
      <c r="M18731">
        <v>2696</v>
      </c>
      <c r="N18731">
        <v>2520</v>
      </c>
      <c r="O18731">
        <v>2453</v>
      </c>
      <c r="P18731">
        <v>1252</v>
      </c>
      <c r="Q18731">
        <v>1201</v>
      </c>
      <c r="R18731">
        <v>3</v>
      </c>
      <c r="S18731">
        <v>2</v>
      </c>
      <c r="T18731">
        <v>1</v>
      </c>
      <c r="U18731">
        <v>1</v>
      </c>
      <c r="V18731">
        <v>1</v>
      </c>
      <c r="W18731">
        <v>0</v>
      </c>
      <c r="X18731">
        <v>14</v>
      </c>
      <c r="Y18731">
        <v>7</v>
      </c>
      <c r="Z18731">
        <v>7</v>
      </c>
      <c r="AA18731">
        <v>6</v>
      </c>
      <c r="AB18731">
        <v>3</v>
      </c>
      <c r="AC18731">
        <v>3</v>
      </c>
      <c r="AD18731">
        <v>1</v>
      </c>
      <c r="AE18731">
        <v>0</v>
      </c>
      <c r="AF18731">
        <v>1</v>
      </c>
      <c r="AG18731">
        <v>2</v>
      </c>
      <c r="AH18731">
        <v>2</v>
      </c>
      <c r="AI18731">
        <v>0</v>
      </c>
    </row>
    <row r="18732" spans="1:35" x14ac:dyDescent="0.2">
      <c r="A18732" t="s">
        <v>59</v>
      </c>
      <c r="B18732" t="s">
        <v>18754</v>
      </c>
      <c r="C18732" t="s">
        <v>18790</v>
      </c>
      <c r="D18732" t="s">
        <v>18800</v>
      </c>
      <c r="E18732" t="s">
        <v>18804</v>
      </c>
      <c r="F18732" t="s">
        <v>33</v>
      </c>
      <c r="G18732" t="s">
        <v>18805</v>
      </c>
      <c r="H18732" t="s">
        <v>55</v>
      </c>
      <c r="I18732">
        <v>21764</v>
      </c>
      <c r="J18732">
        <v>11202</v>
      </c>
      <c r="K18732">
        <v>10562</v>
      </c>
      <c r="L18732">
        <v>18009</v>
      </c>
      <c r="M18732">
        <v>9273</v>
      </c>
      <c r="N18732">
        <v>8736</v>
      </c>
      <c r="O18732">
        <v>3203</v>
      </c>
      <c r="P18732">
        <v>1648</v>
      </c>
      <c r="Q18732">
        <v>1555</v>
      </c>
      <c r="R18732">
        <v>8</v>
      </c>
      <c r="S18732">
        <v>4</v>
      </c>
      <c r="T18732">
        <v>4</v>
      </c>
      <c r="U18732">
        <v>74</v>
      </c>
      <c r="V18732">
        <v>35</v>
      </c>
      <c r="W18732">
        <v>39</v>
      </c>
      <c r="X18732">
        <v>116</v>
      </c>
      <c r="Y18732">
        <v>63</v>
      </c>
      <c r="Z18732">
        <v>53</v>
      </c>
      <c r="AA18732">
        <v>330</v>
      </c>
      <c r="AB18732">
        <v>165</v>
      </c>
      <c r="AC18732">
        <v>165</v>
      </c>
      <c r="AD18732">
        <v>0</v>
      </c>
      <c r="AE18732">
        <v>0</v>
      </c>
      <c r="AF18732">
        <v>0</v>
      </c>
      <c r="AG18732">
        <v>24</v>
      </c>
      <c r="AH18732">
        <v>14</v>
      </c>
      <c r="AI18732">
        <v>10</v>
      </c>
    </row>
    <row r="18733" spans="1:35" x14ac:dyDescent="0.2">
      <c r="A18733" t="s">
        <v>59</v>
      </c>
      <c r="B18733" t="s">
        <v>18754</v>
      </c>
      <c r="C18733" t="s">
        <v>18790</v>
      </c>
      <c r="D18733" t="s">
        <v>18806</v>
      </c>
      <c r="E18733" t="s">
        <v>63</v>
      </c>
      <c r="F18733" t="s">
        <v>33</v>
      </c>
      <c r="G18733" t="s">
        <v>18807</v>
      </c>
      <c r="H18733" t="s">
        <v>0</v>
      </c>
      <c r="I18733">
        <v>840655</v>
      </c>
      <c r="J18733">
        <v>435277</v>
      </c>
      <c r="K18733">
        <v>405378</v>
      </c>
      <c r="L18733">
        <v>685443</v>
      </c>
      <c r="M18733">
        <v>356412</v>
      </c>
      <c r="N18733">
        <v>329031</v>
      </c>
      <c r="O18733">
        <v>131801</v>
      </c>
      <c r="P18733">
        <v>66724</v>
      </c>
      <c r="Q18733">
        <v>65077</v>
      </c>
      <c r="R18733">
        <v>1651</v>
      </c>
      <c r="S18733">
        <v>825</v>
      </c>
      <c r="T18733">
        <v>826</v>
      </c>
      <c r="U18733">
        <v>982</v>
      </c>
      <c r="V18733">
        <v>503</v>
      </c>
      <c r="W18733">
        <v>479</v>
      </c>
      <c r="X18733">
        <v>9129</v>
      </c>
      <c r="Y18733">
        <v>4657</v>
      </c>
      <c r="Z18733">
        <v>4472</v>
      </c>
      <c r="AA18733">
        <v>8358</v>
      </c>
      <c r="AB18733">
        <v>4318</v>
      </c>
      <c r="AC18733">
        <v>4040</v>
      </c>
      <c r="AD18733">
        <v>446</v>
      </c>
      <c r="AE18733">
        <v>218</v>
      </c>
      <c r="AF18733">
        <v>228</v>
      </c>
      <c r="AG18733">
        <v>2845</v>
      </c>
      <c r="AH18733">
        <v>1620</v>
      </c>
      <c r="AI18733">
        <v>1225</v>
      </c>
    </row>
    <row r="18734" spans="1:35" x14ac:dyDescent="0.2">
      <c r="A18734" t="s">
        <v>59</v>
      </c>
      <c r="B18734" t="s">
        <v>18754</v>
      </c>
      <c r="C18734" t="s">
        <v>18790</v>
      </c>
      <c r="D18734" t="s">
        <v>18806</v>
      </c>
      <c r="E18734" t="s">
        <v>63</v>
      </c>
      <c r="F18734" t="s">
        <v>33</v>
      </c>
      <c r="G18734" t="s">
        <v>18807</v>
      </c>
      <c r="H18734" t="s">
        <v>66</v>
      </c>
      <c r="I18734">
        <v>422751</v>
      </c>
      <c r="J18734">
        <v>219573</v>
      </c>
      <c r="K18734">
        <v>203178</v>
      </c>
      <c r="L18734">
        <v>402098</v>
      </c>
      <c r="M18734">
        <v>209029</v>
      </c>
      <c r="N18734">
        <v>193069</v>
      </c>
      <c r="O18734">
        <v>12892</v>
      </c>
      <c r="P18734">
        <v>6451</v>
      </c>
      <c r="Q18734">
        <v>6441</v>
      </c>
      <c r="R18734">
        <v>373</v>
      </c>
      <c r="S18734">
        <v>201</v>
      </c>
      <c r="T18734">
        <v>172</v>
      </c>
      <c r="U18734">
        <v>111</v>
      </c>
      <c r="V18734">
        <v>50</v>
      </c>
      <c r="W18734">
        <v>61</v>
      </c>
      <c r="X18734">
        <v>3420</v>
      </c>
      <c r="Y18734">
        <v>1778</v>
      </c>
      <c r="Z18734">
        <v>1642</v>
      </c>
      <c r="AA18734">
        <v>2293</v>
      </c>
      <c r="AB18734">
        <v>1226</v>
      </c>
      <c r="AC18734">
        <v>1067</v>
      </c>
      <c r="AD18734">
        <v>404</v>
      </c>
      <c r="AE18734">
        <v>197</v>
      </c>
      <c r="AF18734">
        <v>207</v>
      </c>
      <c r="AG18734">
        <v>1160</v>
      </c>
      <c r="AH18734">
        <v>641</v>
      </c>
      <c r="AI18734">
        <v>519</v>
      </c>
    </row>
    <row r="18735" spans="1:35" x14ac:dyDescent="0.2">
      <c r="A18735" t="s">
        <v>59</v>
      </c>
      <c r="B18735" t="s">
        <v>18754</v>
      </c>
      <c r="C18735" t="s">
        <v>18790</v>
      </c>
      <c r="D18735" t="s">
        <v>18806</v>
      </c>
      <c r="E18735" t="s">
        <v>63</v>
      </c>
      <c r="F18735" t="s">
        <v>33</v>
      </c>
      <c r="G18735" t="s">
        <v>18807</v>
      </c>
      <c r="H18735" t="s">
        <v>55</v>
      </c>
      <c r="I18735">
        <v>417904</v>
      </c>
      <c r="J18735">
        <v>215704</v>
      </c>
      <c r="K18735">
        <v>202200</v>
      </c>
      <c r="L18735">
        <v>283345</v>
      </c>
      <c r="M18735">
        <v>147383</v>
      </c>
      <c r="N18735">
        <v>135962</v>
      </c>
      <c r="O18735">
        <v>118909</v>
      </c>
      <c r="P18735">
        <v>60273</v>
      </c>
      <c r="Q18735">
        <v>58636</v>
      </c>
      <c r="R18735">
        <v>1278</v>
      </c>
      <c r="S18735">
        <v>624</v>
      </c>
      <c r="T18735">
        <v>654</v>
      </c>
      <c r="U18735">
        <v>871</v>
      </c>
      <c r="V18735">
        <v>453</v>
      </c>
      <c r="W18735">
        <v>418</v>
      </c>
      <c r="X18735">
        <v>5709</v>
      </c>
      <c r="Y18735">
        <v>2879</v>
      </c>
      <c r="Z18735">
        <v>2830</v>
      </c>
      <c r="AA18735">
        <v>6065</v>
      </c>
      <c r="AB18735">
        <v>3092</v>
      </c>
      <c r="AC18735">
        <v>2973</v>
      </c>
      <c r="AD18735">
        <v>42</v>
      </c>
      <c r="AE18735">
        <v>21</v>
      </c>
      <c r="AF18735">
        <v>21</v>
      </c>
      <c r="AG18735">
        <v>1685</v>
      </c>
      <c r="AH18735">
        <v>979</v>
      </c>
      <c r="AI18735">
        <v>706</v>
      </c>
    </row>
    <row r="18736" spans="1:35" x14ac:dyDescent="0.2">
      <c r="A18736" t="s">
        <v>59</v>
      </c>
      <c r="B18736" t="s">
        <v>18754</v>
      </c>
      <c r="C18736" t="s">
        <v>18790</v>
      </c>
      <c r="D18736" t="s">
        <v>18806</v>
      </c>
      <c r="E18736" t="s">
        <v>18808</v>
      </c>
      <c r="F18736" t="s">
        <v>33</v>
      </c>
      <c r="G18736" t="s">
        <v>18809</v>
      </c>
      <c r="H18736" t="s">
        <v>55</v>
      </c>
      <c r="I18736">
        <v>375559</v>
      </c>
      <c r="J18736">
        <v>193446</v>
      </c>
      <c r="K18736">
        <v>182113</v>
      </c>
      <c r="L18736">
        <v>242299</v>
      </c>
      <c r="M18736">
        <v>125795</v>
      </c>
      <c r="N18736">
        <v>116504</v>
      </c>
      <c r="O18736">
        <v>118618</v>
      </c>
      <c r="P18736">
        <v>60118</v>
      </c>
      <c r="Q18736">
        <v>58500</v>
      </c>
      <c r="R18736">
        <v>1200</v>
      </c>
      <c r="S18736">
        <v>586</v>
      </c>
      <c r="T18736">
        <v>614</v>
      </c>
      <c r="U18736">
        <v>854</v>
      </c>
      <c r="V18736">
        <v>444</v>
      </c>
      <c r="W18736">
        <v>410</v>
      </c>
      <c r="X18736">
        <v>4924</v>
      </c>
      <c r="Y18736">
        <v>2471</v>
      </c>
      <c r="Z18736">
        <v>2453</v>
      </c>
      <c r="AA18736">
        <v>5994</v>
      </c>
      <c r="AB18736">
        <v>3061</v>
      </c>
      <c r="AC18736">
        <v>2933</v>
      </c>
      <c r="AD18736">
        <v>40</v>
      </c>
      <c r="AE18736">
        <v>20</v>
      </c>
      <c r="AF18736">
        <v>20</v>
      </c>
      <c r="AG18736">
        <v>1630</v>
      </c>
      <c r="AH18736">
        <v>951</v>
      </c>
      <c r="AI18736">
        <v>679</v>
      </c>
    </row>
    <row r="18737" spans="1:35" x14ac:dyDescent="0.2">
      <c r="A18737" t="s">
        <v>59</v>
      </c>
      <c r="B18737" t="s">
        <v>18754</v>
      </c>
      <c r="C18737" t="s">
        <v>18790</v>
      </c>
      <c r="D18737" t="s">
        <v>18806</v>
      </c>
      <c r="E18737" t="s">
        <v>18810</v>
      </c>
      <c r="F18737" t="s">
        <v>33</v>
      </c>
      <c r="G18737" t="s">
        <v>18811</v>
      </c>
      <c r="H18737" t="s">
        <v>55</v>
      </c>
      <c r="I18737">
        <v>29636</v>
      </c>
      <c r="J18737">
        <v>15516</v>
      </c>
      <c r="K18737">
        <v>14120</v>
      </c>
      <c r="L18737">
        <v>28772</v>
      </c>
      <c r="M18737">
        <v>15082</v>
      </c>
      <c r="N18737">
        <v>13690</v>
      </c>
      <c r="O18737">
        <v>202</v>
      </c>
      <c r="P18737">
        <v>100</v>
      </c>
      <c r="Q18737">
        <v>102</v>
      </c>
      <c r="R18737">
        <v>40</v>
      </c>
      <c r="S18737">
        <v>19</v>
      </c>
      <c r="T18737">
        <v>21</v>
      </c>
      <c r="U18737">
        <v>13</v>
      </c>
      <c r="V18737">
        <v>6</v>
      </c>
      <c r="W18737">
        <v>7</v>
      </c>
      <c r="X18737">
        <v>499</v>
      </c>
      <c r="Y18737">
        <v>259</v>
      </c>
      <c r="Z18737">
        <v>240</v>
      </c>
      <c r="AA18737">
        <v>65</v>
      </c>
      <c r="AB18737">
        <v>28</v>
      </c>
      <c r="AC18737">
        <v>37</v>
      </c>
      <c r="AD18737">
        <v>0</v>
      </c>
      <c r="AE18737">
        <v>0</v>
      </c>
      <c r="AF18737">
        <v>0</v>
      </c>
      <c r="AG18737">
        <v>45</v>
      </c>
      <c r="AH18737">
        <v>22</v>
      </c>
      <c r="AI18737">
        <v>23</v>
      </c>
    </row>
    <row r="18738" spans="1:35" x14ac:dyDescent="0.2">
      <c r="A18738" t="s">
        <v>59</v>
      </c>
      <c r="B18738" t="s">
        <v>18754</v>
      </c>
      <c r="C18738" t="s">
        <v>18790</v>
      </c>
      <c r="D18738" t="s">
        <v>18806</v>
      </c>
      <c r="E18738" t="s">
        <v>18812</v>
      </c>
      <c r="F18738" t="s">
        <v>33</v>
      </c>
      <c r="G18738" t="s">
        <v>18813</v>
      </c>
      <c r="H18738" t="s">
        <v>55</v>
      </c>
      <c r="I18738">
        <v>7977</v>
      </c>
      <c r="J18738">
        <v>4196</v>
      </c>
      <c r="K18738">
        <v>3781</v>
      </c>
      <c r="L18738">
        <v>7609</v>
      </c>
      <c r="M18738">
        <v>3998</v>
      </c>
      <c r="N18738">
        <v>3611</v>
      </c>
      <c r="O18738">
        <v>53</v>
      </c>
      <c r="P18738">
        <v>33</v>
      </c>
      <c r="Q18738">
        <v>20</v>
      </c>
      <c r="R18738">
        <v>20</v>
      </c>
      <c r="S18738">
        <v>8</v>
      </c>
      <c r="T18738">
        <v>12</v>
      </c>
      <c r="U18738">
        <v>1</v>
      </c>
      <c r="V18738">
        <v>1</v>
      </c>
      <c r="W18738">
        <v>0</v>
      </c>
      <c r="X18738">
        <v>281</v>
      </c>
      <c r="Y18738">
        <v>148</v>
      </c>
      <c r="Z18738">
        <v>133</v>
      </c>
      <c r="AA18738">
        <v>5</v>
      </c>
      <c r="AB18738">
        <v>2</v>
      </c>
      <c r="AC18738">
        <v>3</v>
      </c>
      <c r="AD18738">
        <v>1</v>
      </c>
      <c r="AE18738">
        <v>1</v>
      </c>
      <c r="AF18738">
        <v>0</v>
      </c>
      <c r="AG18738">
        <v>7</v>
      </c>
      <c r="AH18738">
        <v>5</v>
      </c>
      <c r="AI18738">
        <v>2</v>
      </c>
    </row>
    <row r="18739" spans="1:35" x14ac:dyDescent="0.2">
      <c r="A18739" t="s">
        <v>59</v>
      </c>
      <c r="B18739" t="s">
        <v>18754</v>
      </c>
      <c r="C18739" t="s">
        <v>18790</v>
      </c>
      <c r="D18739" t="s">
        <v>18806</v>
      </c>
      <c r="E18739" t="s">
        <v>18814</v>
      </c>
      <c r="F18739" t="s">
        <v>33</v>
      </c>
      <c r="G18739" t="s">
        <v>18815</v>
      </c>
      <c r="H18739" t="s">
        <v>55</v>
      </c>
      <c r="I18739">
        <v>4732</v>
      </c>
      <c r="J18739">
        <v>2546</v>
      </c>
      <c r="K18739">
        <v>2186</v>
      </c>
      <c r="L18739">
        <v>4665</v>
      </c>
      <c r="M18739">
        <v>2508</v>
      </c>
      <c r="N18739">
        <v>2157</v>
      </c>
      <c r="O18739">
        <v>36</v>
      </c>
      <c r="P18739">
        <v>22</v>
      </c>
      <c r="Q18739">
        <v>14</v>
      </c>
      <c r="R18739">
        <v>18</v>
      </c>
      <c r="S18739">
        <v>11</v>
      </c>
      <c r="T18739">
        <v>7</v>
      </c>
      <c r="U18739">
        <v>3</v>
      </c>
      <c r="V18739">
        <v>2</v>
      </c>
      <c r="W18739">
        <v>1</v>
      </c>
      <c r="X18739">
        <v>5</v>
      </c>
      <c r="Y18739">
        <v>1</v>
      </c>
      <c r="Z18739">
        <v>4</v>
      </c>
      <c r="AA18739">
        <v>1</v>
      </c>
      <c r="AB18739">
        <v>1</v>
      </c>
      <c r="AC18739">
        <v>0</v>
      </c>
      <c r="AD18739">
        <v>1</v>
      </c>
      <c r="AE18739">
        <v>0</v>
      </c>
      <c r="AF18739">
        <v>1</v>
      </c>
      <c r="AG18739">
        <v>3</v>
      </c>
      <c r="AH18739">
        <v>1</v>
      </c>
      <c r="AI18739">
        <v>2</v>
      </c>
    </row>
    <row r="18740" spans="1:35" x14ac:dyDescent="0.2">
      <c r="A18740" t="s">
        <v>59</v>
      </c>
      <c r="B18740" t="s">
        <v>18754</v>
      </c>
      <c r="C18740" t="s">
        <v>18816</v>
      </c>
      <c r="D18740" t="s">
        <v>62</v>
      </c>
      <c r="E18740" t="s">
        <v>63</v>
      </c>
      <c r="F18740" t="s">
        <v>33</v>
      </c>
      <c r="G18740" t="s">
        <v>18817</v>
      </c>
      <c r="H18740" t="s">
        <v>0</v>
      </c>
      <c r="I18740">
        <v>4229917</v>
      </c>
      <c r="J18740">
        <v>2197365</v>
      </c>
      <c r="K18740">
        <v>2032552</v>
      </c>
      <c r="L18740">
        <v>3457615</v>
      </c>
      <c r="M18740">
        <v>1802246</v>
      </c>
      <c r="N18740">
        <v>1655369</v>
      </c>
      <c r="O18740">
        <v>560261</v>
      </c>
      <c r="P18740">
        <v>286303</v>
      </c>
      <c r="Q18740">
        <v>273958</v>
      </c>
      <c r="R18740">
        <v>7091</v>
      </c>
      <c r="S18740">
        <v>3540</v>
      </c>
      <c r="T18740">
        <v>3551</v>
      </c>
      <c r="U18740">
        <v>3091</v>
      </c>
      <c r="V18740">
        <v>1613</v>
      </c>
      <c r="W18740">
        <v>1478</v>
      </c>
      <c r="X18740">
        <v>143865</v>
      </c>
      <c r="Y18740">
        <v>73777</v>
      </c>
      <c r="Z18740">
        <v>70088</v>
      </c>
      <c r="AA18740">
        <v>27404</v>
      </c>
      <c r="AB18740">
        <v>14205</v>
      </c>
      <c r="AC18740">
        <v>13199</v>
      </c>
      <c r="AD18740">
        <v>9662</v>
      </c>
      <c r="AE18740">
        <v>4870</v>
      </c>
      <c r="AF18740">
        <v>4792</v>
      </c>
      <c r="AG18740">
        <v>20928</v>
      </c>
      <c r="AH18740">
        <v>10811</v>
      </c>
      <c r="AI18740">
        <v>10117</v>
      </c>
    </row>
    <row r="18741" spans="1:35" x14ac:dyDescent="0.2">
      <c r="A18741" t="s">
        <v>59</v>
      </c>
      <c r="B18741" t="s">
        <v>18754</v>
      </c>
      <c r="C18741" t="s">
        <v>18816</v>
      </c>
      <c r="D18741" t="s">
        <v>62</v>
      </c>
      <c r="E18741" t="s">
        <v>63</v>
      </c>
      <c r="F18741" t="s">
        <v>33</v>
      </c>
      <c r="G18741" t="s">
        <v>18817</v>
      </c>
      <c r="H18741" t="s">
        <v>66</v>
      </c>
      <c r="I18741">
        <v>2887206</v>
      </c>
      <c r="J18741">
        <v>1500514</v>
      </c>
      <c r="K18741">
        <v>1386692</v>
      </c>
      <c r="L18741">
        <v>2491109</v>
      </c>
      <c r="M18741">
        <v>1297170</v>
      </c>
      <c r="N18741">
        <v>1193939</v>
      </c>
      <c r="O18741">
        <v>264824</v>
      </c>
      <c r="P18741">
        <v>135754</v>
      </c>
      <c r="Q18741">
        <v>129070</v>
      </c>
      <c r="R18741">
        <v>2461</v>
      </c>
      <c r="S18741">
        <v>1264</v>
      </c>
      <c r="T18741">
        <v>1197</v>
      </c>
      <c r="U18741">
        <v>895</v>
      </c>
      <c r="V18741">
        <v>452</v>
      </c>
      <c r="W18741">
        <v>443</v>
      </c>
      <c r="X18741">
        <v>93256</v>
      </c>
      <c r="Y18741">
        <v>48160</v>
      </c>
      <c r="Z18741">
        <v>45096</v>
      </c>
      <c r="AA18741">
        <v>8036</v>
      </c>
      <c r="AB18741">
        <v>4227</v>
      </c>
      <c r="AC18741">
        <v>3809</v>
      </c>
      <c r="AD18741">
        <v>8942</v>
      </c>
      <c r="AE18741">
        <v>4524</v>
      </c>
      <c r="AF18741">
        <v>4418</v>
      </c>
      <c r="AG18741">
        <v>17683</v>
      </c>
      <c r="AH18741">
        <v>8963</v>
      </c>
      <c r="AI18741">
        <v>8720</v>
      </c>
    </row>
    <row r="18742" spans="1:35" x14ac:dyDescent="0.2">
      <c r="A18742" t="s">
        <v>59</v>
      </c>
      <c r="B18742" t="s">
        <v>18754</v>
      </c>
      <c r="C18742" t="s">
        <v>18816</v>
      </c>
      <c r="D18742" t="s">
        <v>62</v>
      </c>
      <c r="E18742" t="s">
        <v>63</v>
      </c>
      <c r="F18742" t="s">
        <v>33</v>
      </c>
      <c r="G18742" t="s">
        <v>18817</v>
      </c>
      <c r="H18742" t="s">
        <v>55</v>
      </c>
      <c r="I18742">
        <v>1342711</v>
      </c>
      <c r="J18742">
        <v>696851</v>
      </c>
      <c r="K18742">
        <v>645860</v>
      </c>
      <c r="L18742">
        <v>966506</v>
      </c>
      <c r="M18742">
        <v>505076</v>
      </c>
      <c r="N18742">
        <v>461430</v>
      </c>
      <c r="O18742">
        <v>295437</v>
      </c>
      <c r="P18742">
        <v>150549</v>
      </c>
      <c r="Q18742">
        <v>144888</v>
      </c>
      <c r="R18742">
        <v>4630</v>
      </c>
      <c r="S18742">
        <v>2276</v>
      </c>
      <c r="T18742">
        <v>2354</v>
      </c>
      <c r="U18742">
        <v>2196</v>
      </c>
      <c r="V18742">
        <v>1161</v>
      </c>
      <c r="W18742">
        <v>1035</v>
      </c>
      <c r="X18742">
        <v>50609</v>
      </c>
      <c r="Y18742">
        <v>25617</v>
      </c>
      <c r="Z18742">
        <v>24992</v>
      </c>
      <c r="AA18742">
        <v>19368</v>
      </c>
      <c r="AB18742">
        <v>9978</v>
      </c>
      <c r="AC18742">
        <v>9390</v>
      </c>
      <c r="AD18742">
        <v>720</v>
      </c>
      <c r="AE18742">
        <v>346</v>
      </c>
      <c r="AF18742">
        <v>374</v>
      </c>
      <c r="AG18742">
        <v>3245</v>
      </c>
      <c r="AH18742">
        <v>1848</v>
      </c>
      <c r="AI18742">
        <v>1397</v>
      </c>
    </row>
    <row r="18743" spans="1:35" x14ac:dyDescent="0.2">
      <c r="A18743" t="s">
        <v>59</v>
      </c>
      <c r="B18743" t="s">
        <v>18754</v>
      </c>
      <c r="C18743" t="s">
        <v>18816</v>
      </c>
      <c r="D18743" t="s">
        <v>18818</v>
      </c>
      <c r="E18743" t="s">
        <v>63</v>
      </c>
      <c r="F18743" t="s">
        <v>33</v>
      </c>
      <c r="G18743" t="s">
        <v>18819</v>
      </c>
      <c r="H18743" t="s">
        <v>0</v>
      </c>
      <c r="I18743">
        <v>312815</v>
      </c>
      <c r="J18743">
        <v>161577</v>
      </c>
      <c r="K18743">
        <v>151238</v>
      </c>
      <c r="L18743">
        <v>268083</v>
      </c>
      <c r="M18743">
        <v>138785</v>
      </c>
      <c r="N18743">
        <v>129298</v>
      </c>
      <c r="O18743">
        <v>34351</v>
      </c>
      <c r="P18743">
        <v>17404</v>
      </c>
      <c r="Q18743">
        <v>16947</v>
      </c>
      <c r="R18743">
        <v>503</v>
      </c>
      <c r="S18743">
        <v>245</v>
      </c>
      <c r="T18743">
        <v>258</v>
      </c>
      <c r="U18743">
        <v>106</v>
      </c>
      <c r="V18743">
        <v>58</v>
      </c>
      <c r="W18743">
        <v>48</v>
      </c>
      <c r="X18743">
        <v>6577</v>
      </c>
      <c r="Y18743">
        <v>3408</v>
      </c>
      <c r="Z18743">
        <v>3169</v>
      </c>
      <c r="AA18743">
        <v>1769</v>
      </c>
      <c r="AB18743">
        <v>919</v>
      </c>
      <c r="AC18743">
        <v>850</v>
      </c>
      <c r="AD18743">
        <v>884</v>
      </c>
      <c r="AE18743">
        <v>451</v>
      </c>
      <c r="AF18743">
        <v>433</v>
      </c>
      <c r="AG18743">
        <v>542</v>
      </c>
      <c r="AH18743">
        <v>307</v>
      </c>
      <c r="AI18743">
        <v>235</v>
      </c>
    </row>
    <row r="18744" spans="1:35" x14ac:dyDescent="0.2">
      <c r="A18744" t="s">
        <v>59</v>
      </c>
      <c r="B18744" t="s">
        <v>18754</v>
      </c>
      <c r="C18744" t="s">
        <v>18816</v>
      </c>
      <c r="D18744" t="s">
        <v>18818</v>
      </c>
      <c r="E18744" t="s">
        <v>63</v>
      </c>
      <c r="F18744" t="s">
        <v>33</v>
      </c>
      <c r="G18744" t="s">
        <v>18819</v>
      </c>
      <c r="H18744" t="s">
        <v>66</v>
      </c>
      <c r="I18744">
        <v>240032</v>
      </c>
      <c r="J18744">
        <v>123976</v>
      </c>
      <c r="K18744">
        <v>116056</v>
      </c>
      <c r="L18744">
        <v>219936</v>
      </c>
      <c r="M18744">
        <v>113642</v>
      </c>
      <c r="N18744">
        <v>106294</v>
      </c>
      <c r="O18744">
        <v>13499</v>
      </c>
      <c r="P18744">
        <v>6887</v>
      </c>
      <c r="Q18744">
        <v>6612</v>
      </c>
      <c r="R18744">
        <v>273</v>
      </c>
      <c r="S18744">
        <v>126</v>
      </c>
      <c r="T18744">
        <v>147</v>
      </c>
      <c r="U18744">
        <v>85</v>
      </c>
      <c r="V18744">
        <v>47</v>
      </c>
      <c r="W18744">
        <v>38</v>
      </c>
      <c r="X18744">
        <v>4402</v>
      </c>
      <c r="Y18744">
        <v>2296</v>
      </c>
      <c r="Z18744">
        <v>2106</v>
      </c>
      <c r="AA18744">
        <v>495</v>
      </c>
      <c r="AB18744">
        <v>260</v>
      </c>
      <c r="AC18744">
        <v>235</v>
      </c>
      <c r="AD18744">
        <v>830</v>
      </c>
      <c r="AE18744">
        <v>426</v>
      </c>
      <c r="AF18744">
        <v>404</v>
      </c>
      <c r="AG18744">
        <v>512</v>
      </c>
      <c r="AH18744">
        <v>292</v>
      </c>
      <c r="AI18744">
        <v>220</v>
      </c>
    </row>
    <row r="18745" spans="1:35" x14ac:dyDescent="0.2">
      <c r="A18745" t="s">
        <v>59</v>
      </c>
      <c r="B18745" t="s">
        <v>18754</v>
      </c>
      <c r="C18745" t="s">
        <v>18816</v>
      </c>
      <c r="D18745" t="s">
        <v>18818</v>
      </c>
      <c r="E18745" t="s">
        <v>63</v>
      </c>
      <c r="F18745" t="s">
        <v>33</v>
      </c>
      <c r="G18745" t="s">
        <v>18819</v>
      </c>
      <c r="H18745" t="s">
        <v>55</v>
      </c>
      <c r="I18745">
        <v>72783</v>
      </c>
      <c r="J18745">
        <v>37601</v>
      </c>
      <c r="K18745">
        <v>35182</v>
      </c>
      <c r="L18745">
        <v>48147</v>
      </c>
      <c r="M18745">
        <v>25143</v>
      </c>
      <c r="N18745">
        <v>23004</v>
      </c>
      <c r="O18745">
        <v>20852</v>
      </c>
      <c r="P18745">
        <v>10517</v>
      </c>
      <c r="Q18745">
        <v>10335</v>
      </c>
      <c r="R18745">
        <v>230</v>
      </c>
      <c r="S18745">
        <v>119</v>
      </c>
      <c r="T18745">
        <v>111</v>
      </c>
      <c r="U18745">
        <v>21</v>
      </c>
      <c r="V18745">
        <v>11</v>
      </c>
      <c r="W18745">
        <v>10</v>
      </c>
      <c r="X18745">
        <v>2175</v>
      </c>
      <c r="Y18745">
        <v>1112</v>
      </c>
      <c r="Z18745">
        <v>1063</v>
      </c>
      <c r="AA18745">
        <v>1274</v>
      </c>
      <c r="AB18745">
        <v>659</v>
      </c>
      <c r="AC18745">
        <v>615</v>
      </c>
      <c r="AD18745">
        <v>54</v>
      </c>
      <c r="AE18745">
        <v>25</v>
      </c>
      <c r="AF18745">
        <v>29</v>
      </c>
      <c r="AG18745">
        <v>30</v>
      </c>
      <c r="AH18745">
        <v>15</v>
      </c>
      <c r="AI18745">
        <v>15</v>
      </c>
    </row>
    <row r="18746" spans="1:35" x14ac:dyDescent="0.2">
      <c r="A18746" t="s">
        <v>59</v>
      </c>
      <c r="B18746" t="s">
        <v>18754</v>
      </c>
      <c r="C18746" t="s">
        <v>18816</v>
      </c>
      <c r="D18746" t="s">
        <v>18818</v>
      </c>
      <c r="E18746" t="s">
        <v>18820</v>
      </c>
      <c r="F18746" t="s">
        <v>33</v>
      </c>
      <c r="G18746" t="s">
        <v>18821</v>
      </c>
      <c r="H18746" t="s">
        <v>55</v>
      </c>
      <c r="I18746">
        <v>72783</v>
      </c>
      <c r="J18746">
        <v>37601</v>
      </c>
      <c r="K18746">
        <v>35182</v>
      </c>
      <c r="L18746">
        <v>48147</v>
      </c>
      <c r="M18746">
        <v>25143</v>
      </c>
      <c r="N18746">
        <v>23004</v>
      </c>
      <c r="O18746">
        <v>20852</v>
      </c>
      <c r="P18746">
        <v>10517</v>
      </c>
      <c r="Q18746">
        <v>10335</v>
      </c>
      <c r="R18746">
        <v>230</v>
      </c>
      <c r="S18746">
        <v>119</v>
      </c>
      <c r="T18746">
        <v>111</v>
      </c>
      <c r="U18746">
        <v>21</v>
      </c>
      <c r="V18746">
        <v>11</v>
      </c>
      <c r="W18746">
        <v>10</v>
      </c>
      <c r="X18746">
        <v>2175</v>
      </c>
      <c r="Y18746">
        <v>1112</v>
      </c>
      <c r="Z18746">
        <v>1063</v>
      </c>
      <c r="AA18746">
        <v>1274</v>
      </c>
      <c r="AB18746">
        <v>659</v>
      </c>
      <c r="AC18746">
        <v>615</v>
      </c>
      <c r="AD18746">
        <v>54</v>
      </c>
      <c r="AE18746">
        <v>25</v>
      </c>
      <c r="AF18746">
        <v>29</v>
      </c>
      <c r="AG18746">
        <v>30</v>
      </c>
      <c r="AH18746">
        <v>15</v>
      </c>
      <c r="AI18746">
        <v>15</v>
      </c>
    </row>
    <row r="18747" spans="1:35" x14ac:dyDescent="0.2">
      <c r="A18747" t="s">
        <v>59</v>
      </c>
      <c r="B18747" t="s">
        <v>18754</v>
      </c>
      <c r="C18747" t="s">
        <v>18816</v>
      </c>
      <c r="D18747" t="s">
        <v>18822</v>
      </c>
      <c r="E18747" t="s">
        <v>63</v>
      </c>
      <c r="F18747" t="s">
        <v>33</v>
      </c>
      <c r="G18747" t="s">
        <v>18823</v>
      </c>
      <c r="H18747" t="s">
        <v>0</v>
      </c>
      <c r="I18747">
        <v>272242</v>
      </c>
      <c r="J18747">
        <v>139981</v>
      </c>
      <c r="K18747">
        <v>132261</v>
      </c>
      <c r="L18747">
        <v>191212</v>
      </c>
      <c r="M18747">
        <v>98618</v>
      </c>
      <c r="N18747">
        <v>92594</v>
      </c>
      <c r="O18747">
        <v>65983</v>
      </c>
      <c r="P18747">
        <v>33824</v>
      </c>
      <c r="Q18747">
        <v>32159</v>
      </c>
      <c r="R18747">
        <v>167</v>
      </c>
      <c r="S18747">
        <v>87</v>
      </c>
      <c r="T18747">
        <v>80</v>
      </c>
      <c r="U18747">
        <v>75</v>
      </c>
      <c r="V18747">
        <v>40</v>
      </c>
      <c r="W18747">
        <v>35</v>
      </c>
      <c r="X18747">
        <v>6216</v>
      </c>
      <c r="Y18747">
        <v>3143</v>
      </c>
      <c r="Z18747">
        <v>3073</v>
      </c>
      <c r="AA18747">
        <v>409</v>
      </c>
      <c r="AB18747">
        <v>225</v>
      </c>
      <c r="AC18747">
        <v>184</v>
      </c>
      <c r="AD18747">
        <v>1484</v>
      </c>
      <c r="AE18747">
        <v>722</v>
      </c>
      <c r="AF18747">
        <v>762</v>
      </c>
      <c r="AG18747">
        <v>6696</v>
      </c>
      <c r="AH18747">
        <v>3322</v>
      </c>
      <c r="AI18747">
        <v>3374</v>
      </c>
    </row>
    <row r="18748" spans="1:35" x14ac:dyDescent="0.2">
      <c r="A18748" t="s">
        <v>59</v>
      </c>
      <c r="B18748" t="s">
        <v>18754</v>
      </c>
      <c r="C18748" t="s">
        <v>18816</v>
      </c>
      <c r="D18748" t="s">
        <v>18822</v>
      </c>
      <c r="E18748" t="s">
        <v>63</v>
      </c>
      <c r="F18748" t="s">
        <v>33</v>
      </c>
      <c r="G18748" t="s">
        <v>18823</v>
      </c>
      <c r="H18748" t="s">
        <v>66</v>
      </c>
      <c r="I18748">
        <v>208934</v>
      </c>
      <c r="J18748">
        <v>107343</v>
      </c>
      <c r="K18748">
        <v>101591</v>
      </c>
      <c r="L18748">
        <v>156624</v>
      </c>
      <c r="M18748">
        <v>80717</v>
      </c>
      <c r="N18748">
        <v>75907</v>
      </c>
      <c r="O18748">
        <v>38909</v>
      </c>
      <c r="P18748">
        <v>19914</v>
      </c>
      <c r="Q18748">
        <v>18995</v>
      </c>
      <c r="R18748">
        <v>120</v>
      </c>
      <c r="S18748">
        <v>63</v>
      </c>
      <c r="T18748">
        <v>57</v>
      </c>
      <c r="U18748">
        <v>34</v>
      </c>
      <c r="V18748">
        <v>16</v>
      </c>
      <c r="W18748">
        <v>18</v>
      </c>
      <c r="X18748">
        <v>4861</v>
      </c>
      <c r="Y18748">
        <v>2468</v>
      </c>
      <c r="Z18748">
        <v>2393</v>
      </c>
      <c r="AA18748">
        <v>295</v>
      </c>
      <c r="AB18748">
        <v>167</v>
      </c>
      <c r="AC18748">
        <v>128</v>
      </c>
      <c r="AD18748">
        <v>1469</v>
      </c>
      <c r="AE18748">
        <v>714</v>
      </c>
      <c r="AF18748">
        <v>755</v>
      </c>
      <c r="AG18748">
        <v>6622</v>
      </c>
      <c r="AH18748">
        <v>3284</v>
      </c>
      <c r="AI18748">
        <v>3338</v>
      </c>
    </row>
    <row r="18749" spans="1:35" x14ac:dyDescent="0.2">
      <c r="A18749" t="s">
        <v>59</v>
      </c>
      <c r="B18749" t="s">
        <v>18754</v>
      </c>
      <c r="C18749" t="s">
        <v>18816</v>
      </c>
      <c r="D18749" t="s">
        <v>18822</v>
      </c>
      <c r="E18749" t="s">
        <v>63</v>
      </c>
      <c r="F18749" t="s">
        <v>33</v>
      </c>
      <c r="G18749" t="s">
        <v>18823</v>
      </c>
      <c r="H18749" t="s">
        <v>55</v>
      </c>
      <c r="I18749">
        <v>63308</v>
      </c>
      <c r="J18749">
        <v>32638</v>
      </c>
      <c r="K18749">
        <v>30670</v>
      </c>
      <c r="L18749">
        <v>34588</v>
      </c>
      <c r="M18749">
        <v>17901</v>
      </c>
      <c r="N18749">
        <v>16687</v>
      </c>
      <c r="O18749">
        <v>27074</v>
      </c>
      <c r="P18749">
        <v>13910</v>
      </c>
      <c r="Q18749">
        <v>13164</v>
      </c>
      <c r="R18749">
        <v>47</v>
      </c>
      <c r="S18749">
        <v>24</v>
      </c>
      <c r="T18749">
        <v>23</v>
      </c>
      <c r="U18749">
        <v>41</v>
      </c>
      <c r="V18749">
        <v>24</v>
      </c>
      <c r="W18749">
        <v>17</v>
      </c>
      <c r="X18749">
        <v>1355</v>
      </c>
      <c r="Y18749">
        <v>675</v>
      </c>
      <c r="Z18749">
        <v>680</v>
      </c>
      <c r="AA18749">
        <v>114</v>
      </c>
      <c r="AB18749">
        <v>58</v>
      </c>
      <c r="AC18749">
        <v>56</v>
      </c>
      <c r="AD18749">
        <v>15</v>
      </c>
      <c r="AE18749">
        <v>8</v>
      </c>
      <c r="AF18749">
        <v>7</v>
      </c>
      <c r="AG18749">
        <v>74</v>
      </c>
      <c r="AH18749">
        <v>38</v>
      </c>
      <c r="AI18749">
        <v>36</v>
      </c>
    </row>
    <row r="18750" spans="1:35" x14ac:dyDescent="0.2">
      <c r="A18750" t="s">
        <v>59</v>
      </c>
      <c r="B18750" t="s">
        <v>18754</v>
      </c>
      <c r="C18750" t="s">
        <v>18816</v>
      </c>
      <c r="D18750" t="s">
        <v>18822</v>
      </c>
      <c r="E18750" t="s">
        <v>18824</v>
      </c>
      <c r="F18750" t="s">
        <v>33</v>
      </c>
      <c r="G18750" t="s">
        <v>18825</v>
      </c>
      <c r="H18750" t="s">
        <v>55</v>
      </c>
      <c r="I18750">
        <v>36706</v>
      </c>
      <c r="J18750">
        <v>18965</v>
      </c>
      <c r="K18750">
        <v>17741</v>
      </c>
      <c r="L18750">
        <v>19911</v>
      </c>
      <c r="M18750">
        <v>10272</v>
      </c>
      <c r="N18750">
        <v>9639</v>
      </c>
      <c r="O18750">
        <v>16015</v>
      </c>
      <c r="P18750">
        <v>8307</v>
      </c>
      <c r="Q18750">
        <v>7708</v>
      </c>
      <c r="R18750">
        <v>29</v>
      </c>
      <c r="S18750">
        <v>14</v>
      </c>
      <c r="T18750">
        <v>15</v>
      </c>
      <c r="U18750">
        <v>10</v>
      </c>
      <c r="V18750">
        <v>7</v>
      </c>
      <c r="W18750">
        <v>3</v>
      </c>
      <c r="X18750">
        <v>683</v>
      </c>
      <c r="Y18750">
        <v>332</v>
      </c>
      <c r="Z18750">
        <v>351</v>
      </c>
      <c r="AA18750">
        <v>18</v>
      </c>
      <c r="AB18750">
        <v>11</v>
      </c>
      <c r="AC18750">
        <v>7</v>
      </c>
      <c r="AD18750">
        <v>3</v>
      </c>
      <c r="AE18750">
        <v>1</v>
      </c>
      <c r="AF18750">
        <v>2</v>
      </c>
      <c r="AG18750">
        <v>37</v>
      </c>
      <c r="AH18750">
        <v>21</v>
      </c>
      <c r="AI18750">
        <v>16</v>
      </c>
    </row>
    <row r="18751" spans="1:35" x14ac:dyDescent="0.2">
      <c r="A18751" t="s">
        <v>59</v>
      </c>
      <c r="B18751" t="s">
        <v>18754</v>
      </c>
      <c r="C18751" t="s">
        <v>18816</v>
      </c>
      <c r="D18751" t="s">
        <v>18822</v>
      </c>
      <c r="E18751" t="s">
        <v>18826</v>
      </c>
      <c r="F18751" t="s">
        <v>33</v>
      </c>
      <c r="G18751" t="s">
        <v>18827</v>
      </c>
      <c r="H18751" t="s">
        <v>55</v>
      </c>
      <c r="I18751">
        <v>26602</v>
      </c>
      <c r="J18751">
        <v>13673</v>
      </c>
      <c r="K18751">
        <v>12929</v>
      </c>
      <c r="L18751">
        <v>14677</v>
      </c>
      <c r="M18751">
        <v>7629</v>
      </c>
      <c r="N18751">
        <v>7048</v>
      </c>
      <c r="O18751">
        <v>11059</v>
      </c>
      <c r="P18751">
        <v>5603</v>
      </c>
      <c r="Q18751">
        <v>5456</v>
      </c>
      <c r="R18751">
        <v>18</v>
      </c>
      <c r="S18751">
        <v>10</v>
      </c>
      <c r="T18751">
        <v>8</v>
      </c>
      <c r="U18751">
        <v>31</v>
      </c>
      <c r="V18751">
        <v>17</v>
      </c>
      <c r="W18751">
        <v>14</v>
      </c>
      <c r="X18751">
        <v>672</v>
      </c>
      <c r="Y18751">
        <v>343</v>
      </c>
      <c r="Z18751">
        <v>329</v>
      </c>
      <c r="AA18751">
        <v>96</v>
      </c>
      <c r="AB18751">
        <v>47</v>
      </c>
      <c r="AC18751">
        <v>49</v>
      </c>
      <c r="AD18751">
        <v>12</v>
      </c>
      <c r="AE18751">
        <v>7</v>
      </c>
      <c r="AF18751">
        <v>5</v>
      </c>
      <c r="AG18751">
        <v>37</v>
      </c>
      <c r="AH18751">
        <v>17</v>
      </c>
      <c r="AI18751">
        <v>20</v>
      </c>
    </row>
    <row r="18752" spans="1:35" x14ac:dyDescent="0.2">
      <c r="A18752" t="s">
        <v>59</v>
      </c>
      <c r="B18752" t="s">
        <v>18754</v>
      </c>
      <c r="C18752" t="s">
        <v>18816</v>
      </c>
      <c r="D18752" t="s">
        <v>18828</v>
      </c>
      <c r="E18752" t="s">
        <v>63</v>
      </c>
      <c r="F18752" t="s">
        <v>33</v>
      </c>
      <c r="G18752" t="s">
        <v>18829</v>
      </c>
      <c r="H18752" t="s">
        <v>0</v>
      </c>
      <c r="I18752">
        <v>312082</v>
      </c>
      <c r="J18752">
        <v>161149</v>
      </c>
      <c r="K18752">
        <v>150933</v>
      </c>
      <c r="L18752">
        <v>220012</v>
      </c>
      <c r="M18752">
        <v>113951</v>
      </c>
      <c r="N18752">
        <v>106061</v>
      </c>
      <c r="O18752">
        <v>62630</v>
      </c>
      <c r="P18752">
        <v>32178</v>
      </c>
      <c r="Q18752">
        <v>30452</v>
      </c>
      <c r="R18752">
        <v>282</v>
      </c>
      <c r="S18752">
        <v>144</v>
      </c>
      <c r="T18752">
        <v>138</v>
      </c>
      <c r="U18752">
        <v>90</v>
      </c>
      <c r="V18752">
        <v>48</v>
      </c>
      <c r="W18752">
        <v>42</v>
      </c>
      <c r="X18752">
        <v>16714</v>
      </c>
      <c r="Y18752">
        <v>8522</v>
      </c>
      <c r="Z18752">
        <v>8192</v>
      </c>
      <c r="AA18752">
        <v>839</v>
      </c>
      <c r="AB18752">
        <v>472</v>
      </c>
      <c r="AC18752">
        <v>367</v>
      </c>
      <c r="AD18752">
        <v>5399</v>
      </c>
      <c r="AE18752">
        <v>2753</v>
      </c>
      <c r="AF18752">
        <v>2646</v>
      </c>
      <c r="AG18752">
        <v>6116</v>
      </c>
      <c r="AH18752">
        <v>3081</v>
      </c>
      <c r="AI18752">
        <v>3035</v>
      </c>
    </row>
    <row r="18753" spans="1:35" x14ac:dyDescent="0.2">
      <c r="A18753" t="s">
        <v>59</v>
      </c>
      <c r="B18753" t="s">
        <v>18754</v>
      </c>
      <c r="C18753" t="s">
        <v>18816</v>
      </c>
      <c r="D18753" t="s">
        <v>18828</v>
      </c>
      <c r="E18753" t="s">
        <v>63</v>
      </c>
      <c r="F18753" t="s">
        <v>33</v>
      </c>
      <c r="G18753" t="s">
        <v>18829</v>
      </c>
      <c r="H18753" t="s">
        <v>66</v>
      </c>
      <c r="I18753">
        <v>264459</v>
      </c>
      <c r="J18753">
        <v>136669</v>
      </c>
      <c r="K18753">
        <v>127790</v>
      </c>
      <c r="L18753">
        <v>194048</v>
      </c>
      <c r="M18753">
        <v>100556</v>
      </c>
      <c r="N18753">
        <v>93492</v>
      </c>
      <c r="O18753">
        <v>43575</v>
      </c>
      <c r="P18753">
        <v>22426</v>
      </c>
      <c r="Q18753">
        <v>21149</v>
      </c>
      <c r="R18753">
        <v>225</v>
      </c>
      <c r="S18753">
        <v>115</v>
      </c>
      <c r="T18753">
        <v>110</v>
      </c>
      <c r="U18753">
        <v>71</v>
      </c>
      <c r="V18753">
        <v>40</v>
      </c>
      <c r="W18753">
        <v>31</v>
      </c>
      <c r="X18753">
        <v>14912</v>
      </c>
      <c r="Y18753">
        <v>7621</v>
      </c>
      <c r="Z18753">
        <v>7291</v>
      </c>
      <c r="AA18753">
        <v>408</v>
      </c>
      <c r="AB18753">
        <v>231</v>
      </c>
      <c r="AC18753">
        <v>177</v>
      </c>
      <c r="AD18753">
        <v>5377</v>
      </c>
      <c r="AE18753">
        <v>2744</v>
      </c>
      <c r="AF18753">
        <v>2633</v>
      </c>
      <c r="AG18753">
        <v>5843</v>
      </c>
      <c r="AH18753">
        <v>2936</v>
      </c>
      <c r="AI18753">
        <v>2907</v>
      </c>
    </row>
    <row r="18754" spans="1:35" x14ac:dyDescent="0.2">
      <c r="A18754" t="s">
        <v>59</v>
      </c>
      <c r="B18754" t="s">
        <v>18754</v>
      </c>
      <c r="C18754" t="s">
        <v>18816</v>
      </c>
      <c r="D18754" t="s">
        <v>18828</v>
      </c>
      <c r="E18754" t="s">
        <v>63</v>
      </c>
      <c r="F18754" t="s">
        <v>33</v>
      </c>
      <c r="G18754" t="s">
        <v>18829</v>
      </c>
      <c r="H18754" t="s">
        <v>55</v>
      </c>
      <c r="I18754">
        <v>47623</v>
      </c>
      <c r="J18754">
        <v>24480</v>
      </c>
      <c r="K18754">
        <v>23143</v>
      </c>
      <c r="L18754">
        <v>25964</v>
      </c>
      <c r="M18754">
        <v>13395</v>
      </c>
      <c r="N18754">
        <v>12569</v>
      </c>
      <c r="O18754">
        <v>19055</v>
      </c>
      <c r="P18754">
        <v>9752</v>
      </c>
      <c r="Q18754">
        <v>9303</v>
      </c>
      <c r="R18754">
        <v>57</v>
      </c>
      <c r="S18754">
        <v>29</v>
      </c>
      <c r="T18754">
        <v>28</v>
      </c>
      <c r="U18754">
        <v>19</v>
      </c>
      <c r="V18754">
        <v>8</v>
      </c>
      <c r="W18754">
        <v>11</v>
      </c>
      <c r="X18754">
        <v>1802</v>
      </c>
      <c r="Y18754">
        <v>901</v>
      </c>
      <c r="Z18754">
        <v>901</v>
      </c>
      <c r="AA18754">
        <v>431</v>
      </c>
      <c r="AB18754">
        <v>241</v>
      </c>
      <c r="AC18754">
        <v>190</v>
      </c>
      <c r="AD18754">
        <v>22</v>
      </c>
      <c r="AE18754">
        <v>9</v>
      </c>
      <c r="AF18754">
        <v>13</v>
      </c>
      <c r="AG18754">
        <v>273</v>
      </c>
      <c r="AH18754">
        <v>145</v>
      </c>
      <c r="AI18754">
        <v>128</v>
      </c>
    </row>
    <row r="18755" spans="1:35" x14ac:dyDescent="0.2">
      <c r="A18755" t="s">
        <v>59</v>
      </c>
      <c r="B18755" t="s">
        <v>18754</v>
      </c>
      <c r="C18755" t="s">
        <v>18816</v>
      </c>
      <c r="D18755" t="s">
        <v>18828</v>
      </c>
      <c r="E18755" t="s">
        <v>18830</v>
      </c>
      <c r="F18755" t="s">
        <v>33</v>
      </c>
      <c r="G18755" t="s">
        <v>18831</v>
      </c>
      <c r="H18755" t="s">
        <v>55</v>
      </c>
      <c r="I18755">
        <v>20584</v>
      </c>
      <c r="J18755">
        <v>10637</v>
      </c>
      <c r="K18755">
        <v>9947</v>
      </c>
      <c r="L18755">
        <v>11956</v>
      </c>
      <c r="M18755">
        <v>6189</v>
      </c>
      <c r="N18755">
        <v>5767</v>
      </c>
      <c r="O18755">
        <v>7490</v>
      </c>
      <c r="P18755">
        <v>3827</v>
      </c>
      <c r="Q18755">
        <v>3663</v>
      </c>
      <c r="R18755">
        <v>36</v>
      </c>
      <c r="S18755">
        <v>19</v>
      </c>
      <c r="T18755">
        <v>17</v>
      </c>
      <c r="U18755">
        <v>6</v>
      </c>
      <c r="V18755">
        <v>3</v>
      </c>
      <c r="W18755">
        <v>3</v>
      </c>
      <c r="X18755">
        <v>746</v>
      </c>
      <c r="Y18755">
        <v>396</v>
      </c>
      <c r="Z18755">
        <v>350</v>
      </c>
      <c r="AA18755">
        <v>265</v>
      </c>
      <c r="AB18755">
        <v>149</v>
      </c>
      <c r="AC18755">
        <v>116</v>
      </c>
      <c r="AD18755">
        <v>11</v>
      </c>
      <c r="AE18755">
        <v>3</v>
      </c>
      <c r="AF18755">
        <v>8</v>
      </c>
      <c r="AG18755">
        <v>74</v>
      </c>
      <c r="AH18755">
        <v>51</v>
      </c>
      <c r="AI18755">
        <v>23</v>
      </c>
    </row>
    <row r="18756" spans="1:35" x14ac:dyDescent="0.2">
      <c r="A18756" t="s">
        <v>59</v>
      </c>
      <c r="B18756" t="s">
        <v>18754</v>
      </c>
      <c r="C18756" t="s">
        <v>18816</v>
      </c>
      <c r="D18756" t="s">
        <v>18828</v>
      </c>
      <c r="E18756" t="s">
        <v>18832</v>
      </c>
      <c r="F18756" t="s">
        <v>33</v>
      </c>
      <c r="G18756" t="s">
        <v>18833</v>
      </c>
      <c r="H18756" t="s">
        <v>55</v>
      </c>
      <c r="I18756">
        <v>27039</v>
      </c>
      <c r="J18756">
        <v>13843</v>
      </c>
      <c r="K18756">
        <v>13196</v>
      </c>
      <c r="L18756">
        <v>14008</v>
      </c>
      <c r="M18756">
        <v>7206</v>
      </c>
      <c r="N18756">
        <v>6802</v>
      </c>
      <c r="O18756">
        <v>11565</v>
      </c>
      <c r="P18756">
        <v>5925</v>
      </c>
      <c r="Q18756">
        <v>5640</v>
      </c>
      <c r="R18756">
        <v>21</v>
      </c>
      <c r="S18756">
        <v>10</v>
      </c>
      <c r="T18756">
        <v>11</v>
      </c>
      <c r="U18756">
        <v>13</v>
      </c>
      <c r="V18756">
        <v>5</v>
      </c>
      <c r="W18756">
        <v>8</v>
      </c>
      <c r="X18756">
        <v>1056</v>
      </c>
      <c r="Y18756">
        <v>505</v>
      </c>
      <c r="Z18756">
        <v>551</v>
      </c>
      <c r="AA18756">
        <v>166</v>
      </c>
      <c r="AB18756">
        <v>92</v>
      </c>
      <c r="AC18756">
        <v>74</v>
      </c>
      <c r="AD18756">
        <v>11</v>
      </c>
      <c r="AE18756">
        <v>6</v>
      </c>
      <c r="AF18756">
        <v>5</v>
      </c>
      <c r="AG18756">
        <v>199</v>
      </c>
      <c r="AH18756">
        <v>94</v>
      </c>
      <c r="AI18756">
        <v>105</v>
      </c>
    </row>
    <row r="18757" spans="1:35" x14ac:dyDescent="0.2">
      <c r="A18757" t="s">
        <v>59</v>
      </c>
      <c r="B18757" t="s">
        <v>18754</v>
      </c>
      <c r="C18757" t="s">
        <v>18816</v>
      </c>
      <c r="D18757" t="s">
        <v>18834</v>
      </c>
      <c r="E18757" t="s">
        <v>63</v>
      </c>
      <c r="F18757" t="s">
        <v>33</v>
      </c>
      <c r="G18757" t="s">
        <v>18835</v>
      </c>
      <c r="H18757" t="s">
        <v>0</v>
      </c>
      <c r="I18757">
        <v>163444</v>
      </c>
      <c r="J18757">
        <v>84599</v>
      </c>
      <c r="K18757">
        <v>78845</v>
      </c>
      <c r="L18757">
        <v>127884</v>
      </c>
      <c r="M18757">
        <v>66249</v>
      </c>
      <c r="N18757">
        <v>61635</v>
      </c>
      <c r="O18757">
        <v>17731</v>
      </c>
      <c r="P18757">
        <v>9114</v>
      </c>
      <c r="Q18757">
        <v>8617</v>
      </c>
      <c r="R18757">
        <v>120</v>
      </c>
      <c r="S18757">
        <v>60</v>
      </c>
      <c r="T18757">
        <v>60</v>
      </c>
      <c r="U18757">
        <v>54</v>
      </c>
      <c r="V18757">
        <v>35</v>
      </c>
      <c r="W18757">
        <v>19</v>
      </c>
      <c r="X18757">
        <v>16526</v>
      </c>
      <c r="Y18757">
        <v>8567</v>
      </c>
      <c r="Z18757">
        <v>7959</v>
      </c>
      <c r="AA18757">
        <v>671</v>
      </c>
      <c r="AB18757">
        <v>342</v>
      </c>
      <c r="AC18757">
        <v>329</v>
      </c>
      <c r="AD18757">
        <v>52</v>
      </c>
      <c r="AE18757">
        <v>30</v>
      </c>
      <c r="AF18757">
        <v>22</v>
      </c>
      <c r="AG18757">
        <v>406</v>
      </c>
      <c r="AH18757">
        <v>202</v>
      </c>
      <c r="AI18757">
        <v>204</v>
      </c>
    </row>
    <row r="18758" spans="1:35" x14ac:dyDescent="0.2">
      <c r="A18758" t="s">
        <v>59</v>
      </c>
      <c r="B18758" t="s">
        <v>18754</v>
      </c>
      <c r="C18758" t="s">
        <v>18816</v>
      </c>
      <c r="D18758" t="s">
        <v>18834</v>
      </c>
      <c r="E18758" t="s">
        <v>63</v>
      </c>
      <c r="F18758" t="s">
        <v>33</v>
      </c>
      <c r="G18758" t="s">
        <v>18835</v>
      </c>
      <c r="H18758" t="s">
        <v>66</v>
      </c>
      <c r="I18758">
        <v>163444</v>
      </c>
      <c r="J18758">
        <v>84599</v>
      </c>
      <c r="K18758">
        <v>78845</v>
      </c>
      <c r="L18758">
        <v>127884</v>
      </c>
      <c r="M18758">
        <v>66249</v>
      </c>
      <c r="N18758">
        <v>61635</v>
      </c>
      <c r="O18758">
        <v>17731</v>
      </c>
      <c r="P18758">
        <v>9114</v>
      </c>
      <c r="Q18758">
        <v>8617</v>
      </c>
      <c r="R18758">
        <v>120</v>
      </c>
      <c r="S18758">
        <v>60</v>
      </c>
      <c r="T18758">
        <v>60</v>
      </c>
      <c r="U18758">
        <v>54</v>
      </c>
      <c r="V18758">
        <v>35</v>
      </c>
      <c r="W18758">
        <v>19</v>
      </c>
      <c r="X18758">
        <v>16526</v>
      </c>
      <c r="Y18758">
        <v>8567</v>
      </c>
      <c r="Z18758">
        <v>7959</v>
      </c>
      <c r="AA18758">
        <v>671</v>
      </c>
      <c r="AB18758">
        <v>342</v>
      </c>
      <c r="AC18758">
        <v>329</v>
      </c>
      <c r="AD18758">
        <v>52</v>
      </c>
      <c r="AE18758">
        <v>30</v>
      </c>
      <c r="AF18758">
        <v>22</v>
      </c>
      <c r="AG18758">
        <v>406</v>
      </c>
      <c r="AH18758">
        <v>202</v>
      </c>
      <c r="AI18758">
        <v>204</v>
      </c>
    </row>
    <row r="18759" spans="1:35" x14ac:dyDescent="0.2">
      <c r="A18759" t="s">
        <v>59</v>
      </c>
      <c r="B18759" t="s">
        <v>18754</v>
      </c>
      <c r="C18759" t="s">
        <v>18816</v>
      </c>
      <c r="D18759" t="s">
        <v>18834</v>
      </c>
      <c r="E18759" t="s">
        <v>63</v>
      </c>
      <c r="F18759" t="s">
        <v>33</v>
      </c>
      <c r="G18759" t="s">
        <v>18835</v>
      </c>
      <c r="H18759" t="s">
        <v>55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</row>
    <row r="18760" spans="1:35" x14ac:dyDescent="0.2">
      <c r="A18760" t="s">
        <v>59</v>
      </c>
      <c r="B18760" t="s">
        <v>18754</v>
      </c>
      <c r="C18760" t="s">
        <v>18816</v>
      </c>
      <c r="D18760" t="s">
        <v>18836</v>
      </c>
      <c r="E18760" t="s">
        <v>63</v>
      </c>
      <c r="F18760" t="s">
        <v>33</v>
      </c>
      <c r="G18760" t="s">
        <v>18837</v>
      </c>
      <c r="H18760" t="s">
        <v>0</v>
      </c>
      <c r="I18760">
        <v>91799</v>
      </c>
      <c r="J18760">
        <v>47588</v>
      </c>
      <c r="K18760">
        <v>44211</v>
      </c>
      <c r="L18760">
        <v>70486</v>
      </c>
      <c r="M18760">
        <v>36559</v>
      </c>
      <c r="N18760">
        <v>33927</v>
      </c>
      <c r="O18760">
        <v>9786</v>
      </c>
      <c r="P18760">
        <v>5044</v>
      </c>
      <c r="Q18760">
        <v>4742</v>
      </c>
      <c r="R18760">
        <v>150</v>
      </c>
      <c r="S18760">
        <v>80</v>
      </c>
      <c r="T18760">
        <v>70</v>
      </c>
      <c r="U18760">
        <v>9</v>
      </c>
      <c r="V18760">
        <v>5</v>
      </c>
      <c r="W18760">
        <v>4</v>
      </c>
      <c r="X18760">
        <v>10387</v>
      </c>
      <c r="Y18760">
        <v>5379</v>
      </c>
      <c r="Z18760">
        <v>5008</v>
      </c>
      <c r="AA18760">
        <v>871</v>
      </c>
      <c r="AB18760">
        <v>459</v>
      </c>
      <c r="AC18760">
        <v>412</v>
      </c>
      <c r="AD18760">
        <v>26</v>
      </c>
      <c r="AE18760">
        <v>15</v>
      </c>
      <c r="AF18760">
        <v>11</v>
      </c>
      <c r="AG18760">
        <v>84</v>
      </c>
      <c r="AH18760">
        <v>47</v>
      </c>
      <c r="AI18760">
        <v>37</v>
      </c>
    </row>
    <row r="18761" spans="1:35" x14ac:dyDescent="0.2">
      <c r="A18761" t="s">
        <v>59</v>
      </c>
      <c r="B18761" t="s">
        <v>18754</v>
      </c>
      <c r="C18761" t="s">
        <v>18816</v>
      </c>
      <c r="D18761" t="s">
        <v>18836</v>
      </c>
      <c r="E18761" t="s">
        <v>63</v>
      </c>
      <c r="F18761" t="s">
        <v>33</v>
      </c>
      <c r="G18761" t="s">
        <v>18837</v>
      </c>
      <c r="H18761" t="s">
        <v>66</v>
      </c>
      <c r="I18761">
        <v>91799</v>
      </c>
      <c r="J18761">
        <v>47588</v>
      </c>
      <c r="K18761">
        <v>44211</v>
      </c>
      <c r="L18761">
        <v>70486</v>
      </c>
      <c r="M18761">
        <v>36559</v>
      </c>
      <c r="N18761">
        <v>33927</v>
      </c>
      <c r="O18761">
        <v>9786</v>
      </c>
      <c r="P18761">
        <v>5044</v>
      </c>
      <c r="Q18761">
        <v>4742</v>
      </c>
      <c r="R18761">
        <v>150</v>
      </c>
      <c r="S18761">
        <v>80</v>
      </c>
      <c r="T18761">
        <v>70</v>
      </c>
      <c r="U18761">
        <v>9</v>
      </c>
      <c r="V18761">
        <v>5</v>
      </c>
      <c r="W18761">
        <v>4</v>
      </c>
      <c r="X18761">
        <v>10387</v>
      </c>
      <c r="Y18761">
        <v>5379</v>
      </c>
      <c r="Z18761">
        <v>5008</v>
      </c>
      <c r="AA18761">
        <v>871</v>
      </c>
      <c r="AB18761">
        <v>459</v>
      </c>
      <c r="AC18761">
        <v>412</v>
      </c>
      <c r="AD18761">
        <v>26</v>
      </c>
      <c r="AE18761">
        <v>15</v>
      </c>
      <c r="AF18761">
        <v>11</v>
      </c>
      <c r="AG18761">
        <v>84</v>
      </c>
      <c r="AH18761">
        <v>47</v>
      </c>
      <c r="AI18761">
        <v>37</v>
      </c>
    </row>
    <row r="18762" spans="1:35" x14ac:dyDescent="0.2">
      <c r="A18762" t="s">
        <v>59</v>
      </c>
      <c r="B18762" t="s">
        <v>18754</v>
      </c>
      <c r="C18762" t="s">
        <v>18816</v>
      </c>
      <c r="D18762" t="s">
        <v>18836</v>
      </c>
      <c r="E18762" t="s">
        <v>63</v>
      </c>
      <c r="F18762" t="s">
        <v>33</v>
      </c>
      <c r="G18762" t="s">
        <v>18837</v>
      </c>
      <c r="H18762" t="s">
        <v>55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</row>
    <row r="18763" spans="1:35" x14ac:dyDescent="0.2">
      <c r="A18763" t="s">
        <v>59</v>
      </c>
      <c r="B18763" t="s">
        <v>18754</v>
      </c>
      <c r="C18763" t="s">
        <v>18816</v>
      </c>
      <c r="D18763" t="s">
        <v>18838</v>
      </c>
      <c r="E18763" t="s">
        <v>63</v>
      </c>
      <c r="F18763" t="s">
        <v>33</v>
      </c>
      <c r="G18763" t="s">
        <v>18839</v>
      </c>
      <c r="H18763" t="s">
        <v>0</v>
      </c>
      <c r="I18763">
        <v>359461</v>
      </c>
      <c r="J18763">
        <v>185551</v>
      </c>
      <c r="K18763">
        <v>173910</v>
      </c>
      <c r="L18763">
        <v>259047</v>
      </c>
      <c r="M18763">
        <v>134578</v>
      </c>
      <c r="N18763">
        <v>124469</v>
      </c>
      <c r="O18763">
        <v>62442</v>
      </c>
      <c r="P18763">
        <v>31756</v>
      </c>
      <c r="Q18763">
        <v>30686</v>
      </c>
      <c r="R18763">
        <v>2782</v>
      </c>
      <c r="S18763">
        <v>1368</v>
      </c>
      <c r="T18763">
        <v>1414</v>
      </c>
      <c r="U18763">
        <v>937</v>
      </c>
      <c r="V18763">
        <v>474</v>
      </c>
      <c r="W18763">
        <v>463</v>
      </c>
      <c r="X18763">
        <v>30845</v>
      </c>
      <c r="Y18763">
        <v>15635</v>
      </c>
      <c r="Z18763">
        <v>15210</v>
      </c>
      <c r="AA18763">
        <v>2349</v>
      </c>
      <c r="AB18763">
        <v>1221</v>
      </c>
      <c r="AC18763">
        <v>1128</v>
      </c>
      <c r="AD18763">
        <v>262</v>
      </c>
      <c r="AE18763">
        <v>122</v>
      </c>
      <c r="AF18763">
        <v>140</v>
      </c>
      <c r="AG18763">
        <v>797</v>
      </c>
      <c r="AH18763">
        <v>397</v>
      </c>
      <c r="AI18763">
        <v>400</v>
      </c>
    </row>
    <row r="18764" spans="1:35" x14ac:dyDescent="0.2">
      <c r="A18764" t="s">
        <v>59</v>
      </c>
      <c r="B18764" t="s">
        <v>18754</v>
      </c>
      <c r="C18764" t="s">
        <v>18816</v>
      </c>
      <c r="D18764" t="s">
        <v>18838</v>
      </c>
      <c r="E18764" t="s">
        <v>63</v>
      </c>
      <c r="F18764" t="s">
        <v>33</v>
      </c>
      <c r="G18764" t="s">
        <v>18839</v>
      </c>
      <c r="H18764" t="s">
        <v>66</v>
      </c>
      <c r="I18764">
        <v>112775</v>
      </c>
      <c r="J18764">
        <v>58443</v>
      </c>
      <c r="K18764">
        <v>54332</v>
      </c>
      <c r="L18764">
        <v>95971</v>
      </c>
      <c r="M18764">
        <v>49840</v>
      </c>
      <c r="N18764">
        <v>46131</v>
      </c>
      <c r="O18764">
        <v>8211</v>
      </c>
      <c r="P18764">
        <v>4190</v>
      </c>
      <c r="Q18764">
        <v>4021</v>
      </c>
      <c r="R18764">
        <v>231</v>
      </c>
      <c r="S18764">
        <v>113</v>
      </c>
      <c r="T18764">
        <v>118</v>
      </c>
      <c r="U18764">
        <v>64</v>
      </c>
      <c r="V18764">
        <v>30</v>
      </c>
      <c r="W18764">
        <v>34</v>
      </c>
      <c r="X18764">
        <v>7746</v>
      </c>
      <c r="Y18764">
        <v>3988</v>
      </c>
      <c r="Z18764">
        <v>3758</v>
      </c>
      <c r="AA18764">
        <v>266</v>
      </c>
      <c r="AB18764">
        <v>143</v>
      </c>
      <c r="AC18764">
        <v>123</v>
      </c>
      <c r="AD18764">
        <v>44</v>
      </c>
      <c r="AE18764">
        <v>17</v>
      </c>
      <c r="AF18764">
        <v>27</v>
      </c>
      <c r="AG18764">
        <v>242</v>
      </c>
      <c r="AH18764">
        <v>122</v>
      </c>
      <c r="AI18764">
        <v>120</v>
      </c>
    </row>
    <row r="18765" spans="1:35" x14ac:dyDescent="0.2">
      <c r="A18765" t="s">
        <v>59</v>
      </c>
      <c r="B18765" t="s">
        <v>18754</v>
      </c>
      <c r="C18765" t="s">
        <v>18816</v>
      </c>
      <c r="D18765" t="s">
        <v>18838</v>
      </c>
      <c r="E18765" t="s">
        <v>63</v>
      </c>
      <c r="F18765" t="s">
        <v>33</v>
      </c>
      <c r="G18765" t="s">
        <v>18839</v>
      </c>
      <c r="H18765" t="s">
        <v>55</v>
      </c>
      <c r="I18765">
        <v>246686</v>
      </c>
      <c r="J18765">
        <v>127108</v>
      </c>
      <c r="K18765">
        <v>119578</v>
      </c>
      <c r="L18765">
        <v>163076</v>
      </c>
      <c r="M18765">
        <v>84738</v>
      </c>
      <c r="N18765">
        <v>78338</v>
      </c>
      <c r="O18765">
        <v>54231</v>
      </c>
      <c r="P18765">
        <v>27566</v>
      </c>
      <c r="Q18765">
        <v>26665</v>
      </c>
      <c r="R18765">
        <v>2551</v>
      </c>
      <c r="S18765">
        <v>1255</v>
      </c>
      <c r="T18765">
        <v>1296</v>
      </c>
      <c r="U18765">
        <v>873</v>
      </c>
      <c r="V18765">
        <v>444</v>
      </c>
      <c r="W18765">
        <v>429</v>
      </c>
      <c r="X18765">
        <v>23099</v>
      </c>
      <c r="Y18765">
        <v>11647</v>
      </c>
      <c r="Z18765">
        <v>11452</v>
      </c>
      <c r="AA18765">
        <v>2083</v>
      </c>
      <c r="AB18765">
        <v>1078</v>
      </c>
      <c r="AC18765">
        <v>1005</v>
      </c>
      <c r="AD18765">
        <v>218</v>
      </c>
      <c r="AE18765">
        <v>105</v>
      </c>
      <c r="AF18765">
        <v>113</v>
      </c>
      <c r="AG18765">
        <v>555</v>
      </c>
      <c r="AH18765">
        <v>275</v>
      </c>
      <c r="AI18765">
        <v>280</v>
      </c>
    </row>
    <row r="18766" spans="1:35" x14ac:dyDescent="0.2">
      <c r="A18766" t="s">
        <v>59</v>
      </c>
      <c r="B18766" t="s">
        <v>18754</v>
      </c>
      <c r="C18766" t="s">
        <v>18816</v>
      </c>
      <c r="D18766" t="s">
        <v>18838</v>
      </c>
      <c r="E18766" t="s">
        <v>18840</v>
      </c>
      <c r="F18766" t="s">
        <v>33</v>
      </c>
      <c r="G18766" t="s">
        <v>18841</v>
      </c>
      <c r="H18766" t="s">
        <v>55</v>
      </c>
      <c r="I18766">
        <v>187421</v>
      </c>
      <c r="J18766">
        <v>96147</v>
      </c>
      <c r="K18766">
        <v>91274</v>
      </c>
      <c r="L18766">
        <v>120054</v>
      </c>
      <c r="M18766">
        <v>62125</v>
      </c>
      <c r="N18766">
        <v>57929</v>
      </c>
      <c r="O18766">
        <v>45740</v>
      </c>
      <c r="P18766">
        <v>23181</v>
      </c>
      <c r="Q18766">
        <v>22559</v>
      </c>
      <c r="R18766">
        <v>2023</v>
      </c>
      <c r="S18766">
        <v>976</v>
      </c>
      <c r="T18766">
        <v>1047</v>
      </c>
      <c r="U18766">
        <v>771</v>
      </c>
      <c r="V18766">
        <v>395</v>
      </c>
      <c r="W18766">
        <v>376</v>
      </c>
      <c r="X18766">
        <v>16467</v>
      </c>
      <c r="Y18766">
        <v>8253</v>
      </c>
      <c r="Z18766">
        <v>8214</v>
      </c>
      <c r="AA18766">
        <v>1782</v>
      </c>
      <c r="AB18766">
        <v>922</v>
      </c>
      <c r="AC18766">
        <v>860</v>
      </c>
      <c r="AD18766">
        <v>181</v>
      </c>
      <c r="AE18766">
        <v>90</v>
      </c>
      <c r="AF18766">
        <v>91</v>
      </c>
      <c r="AG18766">
        <v>403</v>
      </c>
      <c r="AH18766">
        <v>205</v>
      </c>
      <c r="AI18766">
        <v>198</v>
      </c>
    </row>
    <row r="18767" spans="1:35" x14ac:dyDescent="0.2">
      <c r="A18767" t="s">
        <v>59</v>
      </c>
      <c r="B18767" t="s">
        <v>18754</v>
      </c>
      <c r="C18767" t="s">
        <v>18816</v>
      </c>
      <c r="D18767" t="s">
        <v>18838</v>
      </c>
      <c r="E18767" t="s">
        <v>18842</v>
      </c>
      <c r="F18767" t="s">
        <v>33</v>
      </c>
      <c r="G18767" t="s">
        <v>18843</v>
      </c>
      <c r="H18767" t="s">
        <v>55</v>
      </c>
      <c r="I18767">
        <v>7501</v>
      </c>
      <c r="J18767">
        <v>4006</v>
      </c>
      <c r="K18767">
        <v>3495</v>
      </c>
      <c r="L18767">
        <v>6216</v>
      </c>
      <c r="M18767">
        <v>3324</v>
      </c>
      <c r="N18767">
        <v>2892</v>
      </c>
      <c r="O18767">
        <v>614</v>
      </c>
      <c r="P18767">
        <v>314</v>
      </c>
      <c r="Q18767">
        <v>300</v>
      </c>
      <c r="R18767">
        <v>19</v>
      </c>
      <c r="S18767">
        <v>10</v>
      </c>
      <c r="T18767">
        <v>9</v>
      </c>
      <c r="U18767">
        <v>15</v>
      </c>
      <c r="V18767">
        <v>10</v>
      </c>
      <c r="W18767">
        <v>5</v>
      </c>
      <c r="X18767">
        <v>592</v>
      </c>
      <c r="Y18767">
        <v>324</v>
      </c>
      <c r="Z18767">
        <v>268</v>
      </c>
      <c r="AA18767">
        <v>22</v>
      </c>
      <c r="AB18767">
        <v>9</v>
      </c>
      <c r="AC18767">
        <v>13</v>
      </c>
      <c r="AD18767">
        <v>5</v>
      </c>
      <c r="AE18767">
        <v>2</v>
      </c>
      <c r="AF18767">
        <v>3</v>
      </c>
      <c r="AG18767">
        <v>18</v>
      </c>
      <c r="AH18767">
        <v>13</v>
      </c>
      <c r="AI18767">
        <v>5</v>
      </c>
    </row>
    <row r="18768" spans="1:35" x14ac:dyDescent="0.2">
      <c r="A18768" t="s">
        <v>59</v>
      </c>
      <c r="B18768" t="s">
        <v>18754</v>
      </c>
      <c r="C18768" t="s">
        <v>18816</v>
      </c>
      <c r="D18768" t="s">
        <v>18838</v>
      </c>
      <c r="E18768" t="s">
        <v>18844</v>
      </c>
      <c r="F18768" t="s">
        <v>33</v>
      </c>
      <c r="G18768" t="s">
        <v>18845</v>
      </c>
      <c r="H18768" t="s">
        <v>55</v>
      </c>
      <c r="I18768">
        <v>16353</v>
      </c>
      <c r="J18768">
        <v>8570</v>
      </c>
      <c r="K18768">
        <v>7783</v>
      </c>
      <c r="L18768">
        <v>11978</v>
      </c>
      <c r="M18768">
        <v>6346</v>
      </c>
      <c r="N18768">
        <v>5632</v>
      </c>
      <c r="O18768">
        <v>933</v>
      </c>
      <c r="P18768">
        <v>479</v>
      </c>
      <c r="Q18768">
        <v>454</v>
      </c>
      <c r="R18768">
        <v>373</v>
      </c>
      <c r="S18768">
        <v>202</v>
      </c>
      <c r="T18768">
        <v>171</v>
      </c>
      <c r="U18768">
        <v>49</v>
      </c>
      <c r="V18768">
        <v>22</v>
      </c>
      <c r="W18768">
        <v>27</v>
      </c>
      <c r="X18768">
        <v>2859</v>
      </c>
      <c r="Y18768">
        <v>1448</v>
      </c>
      <c r="Z18768">
        <v>1411</v>
      </c>
      <c r="AA18768">
        <v>45</v>
      </c>
      <c r="AB18768">
        <v>23</v>
      </c>
      <c r="AC18768">
        <v>22</v>
      </c>
      <c r="AD18768">
        <v>32</v>
      </c>
      <c r="AE18768">
        <v>13</v>
      </c>
      <c r="AF18768">
        <v>19</v>
      </c>
      <c r="AG18768">
        <v>84</v>
      </c>
      <c r="AH18768">
        <v>37</v>
      </c>
      <c r="AI18768">
        <v>47</v>
      </c>
    </row>
    <row r="18769" spans="1:35" x14ac:dyDescent="0.2">
      <c r="A18769" t="s">
        <v>59</v>
      </c>
      <c r="B18769" t="s">
        <v>18754</v>
      </c>
      <c r="C18769" t="s">
        <v>18816</v>
      </c>
      <c r="D18769" t="s">
        <v>18838</v>
      </c>
      <c r="E18769" t="s">
        <v>18846</v>
      </c>
      <c r="F18769" t="s">
        <v>33</v>
      </c>
      <c r="G18769" t="s">
        <v>18847</v>
      </c>
      <c r="H18769" t="s">
        <v>55</v>
      </c>
      <c r="I18769">
        <v>35411</v>
      </c>
      <c r="J18769">
        <v>18385</v>
      </c>
      <c r="K18769">
        <v>17026</v>
      </c>
      <c r="L18769">
        <v>24828</v>
      </c>
      <c r="M18769">
        <v>12943</v>
      </c>
      <c r="N18769">
        <v>11885</v>
      </c>
      <c r="O18769">
        <v>6944</v>
      </c>
      <c r="P18769">
        <v>3592</v>
      </c>
      <c r="Q18769">
        <v>3352</v>
      </c>
      <c r="R18769">
        <v>136</v>
      </c>
      <c r="S18769">
        <v>67</v>
      </c>
      <c r="T18769">
        <v>69</v>
      </c>
      <c r="U18769">
        <v>38</v>
      </c>
      <c r="V18769">
        <v>17</v>
      </c>
      <c r="W18769">
        <v>21</v>
      </c>
      <c r="X18769">
        <v>3181</v>
      </c>
      <c r="Y18769">
        <v>1622</v>
      </c>
      <c r="Z18769">
        <v>1559</v>
      </c>
      <c r="AA18769">
        <v>234</v>
      </c>
      <c r="AB18769">
        <v>124</v>
      </c>
      <c r="AC18769">
        <v>110</v>
      </c>
      <c r="AD18769">
        <v>0</v>
      </c>
      <c r="AE18769">
        <v>0</v>
      </c>
      <c r="AF18769">
        <v>0</v>
      </c>
      <c r="AG18769">
        <v>50</v>
      </c>
      <c r="AH18769">
        <v>20</v>
      </c>
      <c r="AI18769">
        <v>30</v>
      </c>
    </row>
    <row r="18770" spans="1:35" x14ac:dyDescent="0.2">
      <c r="A18770" t="s">
        <v>59</v>
      </c>
      <c r="B18770" t="s">
        <v>18754</v>
      </c>
      <c r="C18770" t="s">
        <v>18816</v>
      </c>
      <c r="D18770" t="s">
        <v>18848</v>
      </c>
      <c r="E18770" t="s">
        <v>63</v>
      </c>
      <c r="F18770" t="s">
        <v>33</v>
      </c>
      <c r="G18770" t="s">
        <v>18849</v>
      </c>
      <c r="H18770" t="s">
        <v>0</v>
      </c>
      <c r="I18770">
        <v>676041</v>
      </c>
      <c r="J18770">
        <v>353456</v>
      </c>
      <c r="K18770">
        <v>322585</v>
      </c>
      <c r="L18770">
        <v>538433</v>
      </c>
      <c r="M18770">
        <v>282758</v>
      </c>
      <c r="N18770">
        <v>255675</v>
      </c>
      <c r="O18770">
        <v>106422</v>
      </c>
      <c r="P18770">
        <v>54791</v>
      </c>
      <c r="Q18770">
        <v>51631</v>
      </c>
      <c r="R18770">
        <v>1213</v>
      </c>
      <c r="S18770">
        <v>588</v>
      </c>
      <c r="T18770">
        <v>625</v>
      </c>
      <c r="U18770">
        <v>871</v>
      </c>
      <c r="V18770">
        <v>462</v>
      </c>
      <c r="W18770">
        <v>409</v>
      </c>
      <c r="X18770">
        <v>19047</v>
      </c>
      <c r="Y18770">
        <v>9665</v>
      </c>
      <c r="Z18770">
        <v>9382</v>
      </c>
      <c r="AA18770">
        <v>8253</v>
      </c>
      <c r="AB18770">
        <v>4257</v>
      </c>
      <c r="AC18770">
        <v>3996</v>
      </c>
      <c r="AD18770">
        <v>557</v>
      </c>
      <c r="AE18770">
        <v>283</v>
      </c>
      <c r="AF18770">
        <v>274</v>
      </c>
      <c r="AG18770">
        <v>1245</v>
      </c>
      <c r="AH18770">
        <v>652</v>
      </c>
      <c r="AI18770">
        <v>593</v>
      </c>
    </row>
    <row r="18771" spans="1:35" x14ac:dyDescent="0.2">
      <c r="A18771" t="s">
        <v>59</v>
      </c>
      <c r="B18771" t="s">
        <v>18754</v>
      </c>
      <c r="C18771" t="s">
        <v>18816</v>
      </c>
      <c r="D18771" t="s">
        <v>18848</v>
      </c>
      <c r="E18771" t="s">
        <v>63</v>
      </c>
      <c r="F18771" t="s">
        <v>33</v>
      </c>
      <c r="G18771" t="s">
        <v>18849</v>
      </c>
      <c r="H18771" t="s">
        <v>66</v>
      </c>
      <c r="I18771">
        <v>215813</v>
      </c>
      <c r="J18771">
        <v>112866</v>
      </c>
      <c r="K18771">
        <v>102947</v>
      </c>
      <c r="L18771">
        <v>188092</v>
      </c>
      <c r="M18771">
        <v>98485</v>
      </c>
      <c r="N18771">
        <v>89607</v>
      </c>
      <c r="O18771">
        <v>22336</v>
      </c>
      <c r="P18771">
        <v>11677</v>
      </c>
      <c r="Q18771">
        <v>10659</v>
      </c>
      <c r="R18771">
        <v>136</v>
      </c>
      <c r="S18771">
        <v>73</v>
      </c>
      <c r="T18771">
        <v>63</v>
      </c>
      <c r="U18771">
        <v>71</v>
      </c>
      <c r="V18771">
        <v>34</v>
      </c>
      <c r="W18771">
        <v>37</v>
      </c>
      <c r="X18771">
        <v>4286</v>
      </c>
      <c r="Y18771">
        <v>2105</v>
      </c>
      <c r="Z18771">
        <v>2181</v>
      </c>
      <c r="AA18771">
        <v>366</v>
      </c>
      <c r="AB18771">
        <v>200</v>
      </c>
      <c r="AC18771">
        <v>166</v>
      </c>
      <c r="AD18771">
        <v>195</v>
      </c>
      <c r="AE18771">
        <v>107</v>
      </c>
      <c r="AF18771">
        <v>88</v>
      </c>
      <c r="AG18771">
        <v>331</v>
      </c>
      <c r="AH18771">
        <v>185</v>
      </c>
      <c r="AI18771">
        <v>146</v>
      </c>
    </row>
    <row r="18772" spans="1:35" x14ac:dyDescent="0.2">
      <c r="A18772" t="s">
        <v>59</v>
      </c>
      <c r="B18772" t="s">
        <v>18754</v>
      </c>
      <c r="C18772" t="s">
        <v>18816</v>
      </c>
      <c r="D18772" t="s">
        <v>18848</v>
      </c>
      <c r="E18772" t="s">
        <v>63</v>
      </c>
      <c r="F18772" t="s">
        <v>33</v>
      </c>
      <c r="G18772" t="s">
        <v>18849</v>
      </c>
      <c r="H18772" t="s">
        <v>55</v>
      </c>
      <c r="I18772">
        <v>460228</v>
      </c>
      <c r="J18772">
        <v>240590</v>
      </c>
      <c r="K18772">
        <v>219638</v>
      </c>
      <c r="L18772">
        <v>350341</v>
      </c>
      <c r="M18772">
        <v>184273</v>
      </c>
      <c r="N18772">
        <v>166068</v>
      </c>
      <c r="O18772">
        <v>84086</v>
      </c>
      <c r="P18772">
        <v>43114</v>
      </c>
      <c r="Q18772">
        <v>40972</v>
      </c>
      <c r="R18772">
        <v>1077</v>
      </c>
      <c r="S18772">
        <v>515</v>
      </c>
      <c r="T18772">
        <v>562</v>
      </c>
      <c r="U18772">
        <v>800</v>
      </c>
      <c r="V18772">
        <v>428</v>
      </c>
      <c r="W18772">
        <v>372</v>
      </c>
      <c r="X18772">
        <v>14761</v>
      </c>
      <c r="Y18772">
        <v>7560</v>
      </c>
      <c r="Z18772">
        <v>7201</v>
      </c>
      <c r="AA18772">
        <v>7887</v>
      </c>
      <c r="AB18772">
        <v>4057</v>
      </c>
      <c r="AC18772">
        <v>3830</v>
      </c>
      <c r="AD18772">
        <v>362</v>
      </c>
      <c r="AE18772">
        <v>176</v>
      </c>
      <c r="AF18772">
        <v>186</v>
      </c>
      <c r="AG18772">
        <v>914</v>
      </c>
      <c r="AH18772">
        <v>467</v>
      </c>
      <c r="AI18772">
        <v>447</v>
      </c>
    </row>
    <row r="18773" spans="1:35" x14ac:dyDescent="0.2">
      <c r="A18773" t="s">
        <v>59</v>
      </c>
      <c r="B18773" t="s">
        <v>18754</v>
      </c>
      <c r="C18773" t="s">
        <v>18816</v>
      </c>
      <c r="D18773" t="s">
        <v>18848</v>
      </c>
      <c r="E18773" t="s">
        <v>18850</v>
      </c>
      <c r="F18773" t="s">
        <v>33</v>
      </c>
      <c r="G18773" t="s">
        <v>18851</v>
      </c>
      <c r="H18773" t="s">
        <v>55</v>
      </c>
      <c r="I18773">
        <v>460228</v>
      </c>
      <c r="J18773">
        <v>240590</v>
      </c>
      <c r="K18773">
        <v>219638</v>
      </c>
      <c r="L18773">
        <v>350341</v>
      </c>
      <c r="M18773">
        <v>184273</v>
      </c>
      <c r="N18773">
        <v>166068</v>
      </c>
      <c r="O18773">
        <v>84086</v>
      </c>
      <c r="P18773">
        <v>43114</v>
      </c>
      <c r="Q18773">
        <v>40972</v>
      </c>
      <c r="R18773">
        <v>1077</v>
      </c>
      <c r="S18773">
        <v>515</v>
      </c>
      <c r="T18773">
        <v>562</v>
      </c>
      <c r="U18773">
        <v>800</v>
      </c>
      <c r="V18773">
        <v>428</v>
      </c>
      <c r="W18773">
        <v>372</v>
      </c>
      <c r="X18773">
        <v>14761</v>
      </c>
      <c r="Y18773">
        <v>7560</v>
      </c>
      <c r="Z18773">
        <v>7201</v>
      </c>
      <c r="AA18773">
        <v>7887</v>
      </c>
      <c r="AB18773">
        <v>4057</v>
      </c>
      <c r="AC18773">
        <v>3830</v>
      </c>
      <c r="AD18773">
        <v>362</v>
      </c>
      <c r="AE18773">
        <v>176</v>
      </c>
      <c r="AF18773">
        <v>186</v>
      </c>
      <c r="AG18773">
        <v>914</v>
      </c>
      <c r="AH18773">
        <v>467</v>
      </c>
      <c r="AI18773">
        <v>447</v>
      </c>
    </row>
    <row r="18774" spans="1:35" x14ac:dyDescent="0.2">
      <c r="A18774" t="s">
        <v>59</v>
      </c>
      <c r="B18774" t="s">
        <v>18754</v>
      </c>
      <c r="C18774" t="s">
        <v>18816</v>
      </c>
      <c r="D18774" t="s">
        <v>18852</v>
      </c>
      <c r="E18774" t="s">
        <v>63</v>
      </c>
      <c r="F18774" t="s">
        <v>33</v>
      </c>
      <c r="G18774" t="s">
        <v>18853</v>
      </c>
      <c r="H18774" t="s">
        <v>0</v>
      </c>
      <c r="I18774">
        <v>166521</v>
      </c>
      <c r="J18774">
        <v>86304</v>
      </c>
      <c r="K18774">
        <v>80217</v>
      </c>
      <c r="L18774">
        <v>138526</v>
      </c>
      <c r="M18774">
        <v>72076</v>
      </c>
      <c r="N18774">
        <v>66450</v>
      </c>
      <c r="O18774">
        <v>25699</v>
      </c>
      <c r="P18774">
        <v>13045</v>
      </c>
      <c r="Q18774">
        <v>12654</v>
      </c>
      <c r="R18774">
        <v>144</v>
      </c>
      <c r="S18774">
        <v>76</v>
      </c>
      <c r="T18774">
        <v>68</v>
      </c>
      <c r="U18774">
        <v>178</v>
      </c>
      <c r="V18774">
        <v>89</v>
      </c>
      <c r="W18774">
        <v>89</v>
      </c>
      <c r="X18774">
        <v>1688</v>
      </c>
      <c r="Y18774">
        <v>868</v>
      </c>
      <c r="Z18774">
        <v>820</v>
      </c>
      <c r="AA18774">
        <v>135</v>
      </c>
      <c r="AB18774">
        <v>70</v>
      </c>
      <c r="AC18774">
        <v>65</v>
      </c>
      <c r="AD18774">
        <v>23</v>
      </c>
      <c r="AE18774">
        <v>11</v>
      </c>
      <c r="AF18774">
        <v>12</v>
      </c>
      <c r="AG18774">
        <v>128</v>
      </c>
      <c r="AH18774">
        <v>69</v>
      </c>
      <c r="AI18774">
        <v>59</v>
      </c>
    </row>
    <row r="18775" spans="1:35" x14ac:dyDescent="0.2">
      <c r="A18775" t="s">
        <v>59</v>
      </c>
      <c r="B18775" t="s">
        <v>18754</v>
      </c>
      <c r="C18775" t="s">
        <v>18816</v>
      </c>
      <c r="D18775" t="s">
        <v>18852</v>
      </c>
      <c r="E18775" t="s">
        <v>63</v>
      </c>
      <c r="F18775" t="s">
        <v>33</v>
      </c>
      <c r="G18775" t="s">
        <v>18853</v>
      </c>
      <c r="H18775" t="s">
        <v>66</v>
      </c>
      <c r="I18775">
        <v>135450</v>
      </c>
      <c r="J18775">
        <v>70304</v>
      </c>
      <c r="K18775">
        <v>65146</v>
      </c>
      <c r="L18775">
        <v>115767</v>
      </c>
      <c r="M18775">
        <v>60279</v>
      </c>
      <c r="N18775">
        <v>55488</v>
      </c>
      <c r="O18775">
        <v>18003</v>
      </c>
      <c r="P18775">
        <v>9159</v>
      </c>
      <c r="Q18775">
        <v>8844</v>
      </c>
      <c r="R18775">
        <v>122</v>
      </c>
      <c r="S18775">
        <v>65</v>
      </c>
      <c r="T18775">
        <v>57</v>
      </c>
      <c r="U18775">
        <v>36</v>
      </c>
      <c r="V18775">
        <v>15</v>
      </c>
      <c r="W18775">
        <v>21</v>
      </c>
      <c r="X18775">
        <v>1302</v>
      </c>
      <c r="Y18775">
        <v>666</v>
      </c>
      <c r="Z18775">
        <v>636</v>
      </c>
      <c r="AA18775">
        <v>94</v>
      </c>
      <c r="AB18775">
        <v>50</v>
      </c>
      <c r="AC18775">
        <v>44</v>
      </c>
      <c r="AD18775">
        <v>22</v>
      </c>
      <c r="AE18775">
        <v>11</v>
      </c>
      <c r="AF18775">
        <v>11</v>
      </c>
      <c r="AG18775">
        <v>104</v>
      </c>
      <c r="AH18775">
        <v>59</v>
      </c>
      <c r="AI18775">
        <v>45</v>
      </c>
    </row>
    <row r="18776" spans="1:35" x14ac:dyDescent="0.2">
      <c r="A18776" t="s">
        <v>59</v>
      </c>
      <c r="B18776" t="s">
        <v>18754</v>
      </c>
      <c r="C18776" t="s">
        <v>18816</v>
      </c>
      <c r="D18776" t="s">
        <v>18852</v>
      </c>
      <c r="E18776" t="s">
        <v>63</v>
      </c>
      <c r="F18776" t="s">
        <v>33</v>
      </c>
      <c r="G18776" t="s">
        <v>18853</v>
      </c>
      <c r="H18776" t="s">
        <v>55</v>
      </c>
      <c r="I18776">
        <v>31071</v>
      </c>
      <c r="J18776">
        <v>16000</v>
      </c>
      <c r="K18776">
        <v>15071</v>
      </c>
      <c r="L18776">
        <v>22759</v>
      </c>
      <c r="M18776">
        <v>11797</v>
      </c>
      <c r="N18776">
        <v>10962</v>
      </c>
      <c r="O18776">
        <v>7696</v>
      </c>
      <c r="P18776">
        <v>3886</v>
      </c>
      <c r="Q18776">
        <v>3810</v>
      </c>
      <c r="R18776">
        <v>22</v>
      </c>
      <c r="S18776">
        <v>11</v>
      </c>
      <c r="T18776">
        <v>11</v>
      </c>
      <c r="U18776">
        <v>142</v>
      </c>
      <c r="V18776">
        <v>74</v>
      </c>
      <c r="W18776">
        <v>68</v>
      </c>
      <c r="X18776">
        <v>386</v>
      </c>
      <c r="Y18776">
        <v>202</v>
      </c>
      <c r="Z18776">
        <v>184</v>
      </c>
      <c r="AA18776">
        <v>41</v>
      </c>
      <c r="AB18776">
        <v>20</v>
      </c>
      <c r="AC18776">
        <v>21</v>
      </c>
      <c r="AD18776">
        <v>1</v>
      </c>
      <c r="AE18776">
        <v>0</v>
      </c>
      <c r="AF18776">
        <v>1</v>
      </c>
      <c r="AG18776">
        <v>24</v>
      </c>
      <c r="AH18776">
        <v>10</v>
      </c>
      <c r="AI18776">
        <v>14</v>
      </c>
    </row>
    <row r="18777" spans="1:35" x14ac:dyDescent="0.2">
      <c r="A18777" t="s">
        <v>59</v>
      </c>
      <c r="B18777" t="s">
        <v>18754</v>
      </c>
      <c r="C18777" t="s">
        <v>18816</v>
      </c>
      <c r="D18777" t="s">
        <v>18852</v>
      </c>
      <c r="E18777" t="s">
        <v>18854</v>
      </c>
      <c r="F18777" t="s">
        <v>33</v>
      </c>
      <c r="G18777" t="s">
        <v>18855</v>
      </c>
      <c r="H18777" t="s">
        <v>55</v>
      </c>
      <c r="I18777">
        <v>31071</v>
      </c>
      <c r="J18777">
        <v>16000</v>
      </c>
      <c r="K18777">
        <v>15071</v>
      </c>
      <c r="L18777">
        <v>22759</v>
      </c>
      <c r="M18777">
        <v>11797</v>
      </c>
      <c r="N18777">
        <v>10962</v>
      </c>
      <c r="O18777">
        <v>7696</v>
      </c>
      <c r="P18777">
        <v>3886</v>
      </c>
      <c r="Q18777">
        <v>3810</v>
      </c>
      <c r="R18777">
        <v>22</v>
      </c>
      <c r="S18777">
        <v>11</v>
      </c>
      <c r="T18777">
        <v>11</v>
      </c>
      <c r="U18777">
        <v>142</v>
      </c>
      <c r="V18777">
        <v>74</v>
      </c>
      <c r="W18777">
        <v>68</v>
      </c>
      <c r="X18777">
        <v>386</v>
      </c>
      <c r="Y18777">
        <v>202</v>
      </c>
      <c r="Z18777">
        <v>184</v>
      </c>
      <c r="AA18777">
        <v>41</v>
      </c>
      <c r="AB18777">
        <v>20</v>
      </c>
      <c r="AC18777">
        <v>21</v>
      </c>
      <c r="AD18777">
        <v>1</v>
      </c>
      <c r="AE18777">
        <v>0</v>
      </c>
      <c r="AF18777">
        <v>1</v>
      </c>
      <c r="AG18777">
        <v>24</v>
      </c>
      <c r="AH18777">
        <v>10</v>
      </c>
      <c r="AI18777">
        <v>14</v>
      </c>
    </row>
    <row r="18778" spans="1:35" x14ac:dyDescent="0.2">
      <c r="A18778" t="s">
        <v>59</v>
      </c>
      <c r="B18778" t="s">
        <v>18754</v>
      </c>
      <c r="C18778" t="s">
        <v>18816</v>
      </c>
      <c r="D18778" t="s">
        <v>18856</v>
      </c>
      <c r="E18778" t="s">
        <v>63</v>
      </c>
      <c r="F18778" t="s">
        <v>33</v>
      </c>
      <c r="G18778" t="s">
        <v>18857</v>
      </c>
      <c r="H18778" t="s">
        <v>0</v>
      </c>
      <c r="I18778">
        <v>173447</v>
      </c>
      <c r="J18778">
        <v>90443</v>
      </c>
      <c r="K18778">
        <v>83004</v>
      </c>
      <c r="L18778">
        <v>152856</v>
      </c>
      <c r="M18778">
        <v>80029</v>
      </c>
      <c r="N18778">
        <v>72827</v>
      </c>
      <c r="O18778">
        <v>18109</v>
      </c>
      <c r="P18778">
        <v>9156</v>
      </c>
      <c r="Q18778">
        <v>8953</v>
      </c>
      <c r="R18778">
        <v>179</v>
      </c>
      <c r="S18778">
        <v>82</v>
      </c>
      <c r="T18778">
        <v>97</v>
      </c>
      <c r="U18778">
        <v>94</v>
      </c>
      <c r="V18778">
        <v>50</v>
      </c>
      <c r="W18778">
        <v>44</v>
      </c>
      <c r="X18778">
        <v>1428</v>
      </c>
      <c r="Y18778">
        <v>726</v>
      </c>
      <c r="Z18778">
        <v>702</v>
      </c>
      <c r="AA18778">
        <v>603</v>
      </c>
      <c r="AB18778">
        <v>299</v>
      </c>
      <c r="AC18778">
        <v>304</v>
      </c>
      <c r="AD18778">
        <v>23</v>
      </c>
      <c r="AE18778">
        <v>12</v>
      </c>
      <c r="AF18778">
        <v>11</v>
      </c>
      <c r="AG18778">
        <v>155</v>
      </c>
      <c r="AH18778">
        <v>89</v>
      </c>
      <c r="AI18778">
        <v>66</v>
      </c>
    </row>
    <row r="18779" spans="1:35" x14ac:dyDescent="0.2">
      <c r="A18779" t="s">
        <v>59</v>
      </c>
      <c r="B18779" t="s">
        <v>18754</v>
      </c>
      <c r="C18779" t="s">
        <v>18816</v>
      </c>
      <c r="D18779" t="s">
        <v>18856</v>
      </c>
      <c r="E18779" t="s">
        <v>63</v>
      </c>
      <c r="F18779" t="s">
        <v>33</v>
      </c>
      <c r="G18779" t="s">
        <v>18857</v>
      </c>
      <c r="H18779" t="s">
        <v>66</v>
      </c>
      <c r="I18779">
        <v>138072</v>
      </c>
      <c r="J18779">
        <v>72232</v>
      </c>
      <c r="K18779">
        <v>65840</v>
      </c>
      <c r="L18779">
        <v>127027</v>
      </c>
      <c r="M18779">
        <v>66604</v>
      </c>
      <c r="N18779">
        <v>60423</v>
      </c>
      <c r="O18779">
        <v>9318</v>
      </c>
      <c r="P18779">
        <v>4745</v>
      </c>
      <c r="Q18779">
        <v>4573</v>
      </c>
      <c r="R18779">
        <v>122</v>
      </c>
      <c r="S18779">
        <v>54</v>
      </c>
      <c r="T18779">
        <v>68</v>
      </c>
      <c r="U18779">
        <v>59</v>
      </c>
      <c r="V18779">
        <v>30</v>
      </c>
      <c r="W18779">
        <v>29</v>
      </c>
      <c r="X18779">
        <v>1258</v>
      </c>
      <c r="Y18779">
        <v>648</v>
      </c>
      <c r="Z18779">
        <v>610</v>
      </c>
      <c r="AA18779">
        <v>119</v>
      </c>
      <c r="AB18779">
        <v>58</v>
      </c>
      <c r="AC18779">
        <v>61</v>
      </c>
      <c r="AD18779">
        <v>23</v>
      </c>
      <c r="AE18779">
        <v>12</v>
      </c>
      <c r="AF18779">
        <v>11</v>
      </c>
      <c r="AG18779">
        <v>146</v>
      </c>
      <c r="AH18779">
        <v>81</v>
      </c>
      <c r="AI18779">
        <v>65</v>
      </c>
    </row>
    <row r="18780" spans="1:35" x14ac:dyDescent="0.2">
      <c r="A18780" t="s">
        <v>59</v>
      </c>
      <c r="B18780" t="s">
        <v>18754</v>
      </c>
      <c r="C18780" t="s">
        <v>18816</v>
      </c>
      <c r="D18780" t="s">
        <v>18856</v>
      </c>
      <c r="E18780" t="s">
        <v>63</v>
      </c>
      <c r="F18780" t="s">
        <v>33</v>
      </c>
      <c r="G18780" t="s">
        <v>18857</v>
      </c>
      <c r="H18780" t="s">
        <v>55</v>
      </c>
      <c r="I18780">
        <v>35375</v>
      </c>
      <c r="J18780">
        <v>18211</v>
      </c>
      <c r="K18780">
        <v>17164</v>
      </c>
      <c r="L18780">
        <v>25829</v>
      </c>
      <c r="M18780">
        <v>13425</v>
      </c>
      <c r="N18780">
        <v>12404</v>
      </c>
      <c r="O18780">
        <v>8791</v>
      </c>
      <c r="P18780">
        <v>4411</v>
      </c>
      <c r="Q18780">
        <v>4380</v>
      </c>
      <c r="R18780">
        <v>57</v>
      </c>
      <c r="S18780">
        <v>28</v>
      </c>
      <c r="T18780">
        <v>29</v>
      </c>
      <c r="U18780">
        <v>35</v>
      </c>
      <c r="V18780">
        <v>20</v>
      </c>
      <c r="W18780">
        <v>15</v>
      </c>
      <c r="X18780">
        <v>170</v>
      </c>
      <c r="Y18780">
        <v>78</v>
      </c>
      <c r="Z18780">
        <v>92</v>
      </c>
      <c r="AA18780">
        <v>484</v>
      </c>
      <c r="AB18780">
        <v>241</v>
      </c>
      <c r="AC18780">
        <v>243</v>
      </c>
      <c r="AD18780">
        <v>0</v>
      </c>
      <c r="AE18780">
        <v>0</v>
      </c>
      <c r="AF18780">
        <v>0</v>
      </c>
      <c r="AG18780">
        <v>9</v>
      </c>
      <c r="AH18780">
        <v>8</v>
      </c>
      <c r="AI18780">
        <v>1</v>
      </c>
    </row>
    <row r="18781" spans="1:35" x14ac:dyDescent="0.2">
      <c r="A18781" t="s">
        <v>59</v>
      </c>
      <c r="B18781" t="s">
        <v>18754</v>
      </c>
      <c r="C18781" t="s">
        <v>18816</v>
      </c>
      <c r="D18781" t="s">
        <v>18856</v>
      </c>
      <c r="E18781" t="s">
        <v>18858</v>
      </c>
      <c r="F18781" t="s">
        <v>33</v>
      </c>
      <c r="G18781" t="s">
        <v>18859</v>
      </c>
      <c r="H18781" t="s">
        <v>55</v>
      </c>
      <c r="I18781">
        <v>35375</v>
      </c>
      <c r="J18781">
        <v>18211</v>
      </c>
      <c r="K18781">
        <v>17164</v>
      </c>
      <c r="L18781">
        <v>25829</v>
      </c>
      <c r="M18781">
        <v>13425</v>
      </c>
      <c r="N18781">
        <v>12404</v>
      </c>
      <c r="O18781">
        <v>8791</v>
      </c>
      <c r="P18781">
        <v>4411</v>
      </c>
      <c r="Q18781">
        <v>4380</v>
      </c>
      <c r="R18781">
        <v>57</v>
      </c>
      <c r="S18781">
        <v>28</v>
      </c>
      <c r="T18781">
        <v>29</v>
      </c>
      <c r="U18781">
        <v>35</v>
      </c>
      <c r="V18781">
        <v>20</v>
      </c>
      <c r="W18781">
        <v>15</v>
      </c>
      <c r="X18781">
        <v>170</v>
      </c>
      <c r="Y18781">
        <v>78</v>
      </c>
      <c r="Z18781">
        <v>92</v>
      </c>
      <c r="AA18781">
        <v>484</v>
      </c>
      <c r="AB18781">
        <v>241</v>
      </c>
      <c r="AC18781">
        <v>243</v>
      </c>
      <c r="AD18781">
        <v>0</v>
      </c>
      <c r="AE18781">
        <v>0</v>
      </c>
      <c r="AF18781">
        <v>0</v>
      </c>
      <c r="AG18781">
        <v>9</v>
      </c>
      <c r="AH18781">
        <v>8</v>
      </c>
      <c r="AI18781">
        <v>1</v>
      </c>
    </row>
    <row r="18782" spans="1:35" x14ac:dyDescent="0.2">
      <c r="A18782" t="s">
        <v>59</v>
      </c>
      <c r="B18782" t="s">
        <v>18754</v>
      </c>
      <c r="C18782" t="s">
        <v>18816</v>
      </c>
      <c r="D18782" t="s">
        <v>18860</v>
      </c>
      <c r="E18782" t="s">
        <v>63</v>
      </c>
      <c r="F18782" t="s">
        <v>33</v>
      </c>
      <c r="G18782" t="s">
        <v>18861</v>
      </c>
      <c r="H18782" t="s">
        <v>0</v>
      </c>
      <c r="I18782">
        <v>287849</v>
      </c>
      <c r="J18782">
        <v>148593</v>
      </c>
      <c r="K18782">
        <v>139256</v>
      </c>
      <c r="L18782">
        <v>257492</v>
      </c>
      <c r="M18782">
        <v>133227</v>
      </c>
      <c r="N18782">
        <v>124265</v>
      </c>
      <c r="O18782">
        <v>23288</v>
      </c>
      <c r="P18782">
        <v>11723</v>
      </c>
      <c r="Q18782">
        <v>11565</v>
      </c>
      <c r="R18782">
        <v>327</v>
      </c>
      <c r="S18782">
        <v>174</v>
      </c>
      <c r="T18782">
        <v>153</v>
      </c>
      <c r="U18782">
        <v>176</v>
      </c>
      <c r="V18782">
        <v>90</v>
      </c>
      <c r="W18782">
        <v>86</v>
      </c>
      <c r="X18782">
        <v>3080</v>
      </c>
      <c r="Y18782">
        <v>1565</v>
      </c>
      <c r="Z18782">
        <v>1515</v>
      </c>
      <c r="AA18782">
        <v>2481</v>
      </c>
      <c r="AB18782">
        <v>1289</v>
      </c>
      <c r="AC18782">
        <v>1192</v>
      </c>
      <c r="AD18782">
        <v>476</v>
      </c>
      <c r="AE18782">
        <v>234</v>
      </c>
      <c r="AF18782">
        <v>242</v>
      </c>
      <c r="AG18782">
        <v>529</v>
      </c>
      <c r="AH18782">
        <v>291</v>
      </c>
      <c r="AI18782">
        <v>238</v>
      </c>
    </row>
    <row r="18783" spans="1:35" x14ac:dyDescent="0.2">
      <c r="A18783" t="s">
        <v>59</v>
      </c>
      <c r="B18783" t="s">
        <v>18754</v>
      </c>
      <c r="C18783" t="s">
        <v>18816</v>
      </c>
      <c r="D18783" t="s">
        <v>18860</v>
      </c>
      <c r="E18783" t="s">
        <v>63</v>
      </c>
      <c r="F18783" t="s">
        <v>33</v>
      </c>
      <c r="G18783" t="s">
        <v>18861</v>
      </c>
      <c r="H18783" t="s">
        <v>66</v>
      </c>
      <c r="I18783">
        <v>191855</v>
      </c>
      <c r="J18783">
        <v>99029</v>
      </c>
      <c r="K18783">
        <v>92826</v>
      </c>
      <c r="L18783">
        <v>183480</v>
      </c>
      <c r="M18783">
        <v>94750</v>
      </c>
      <c r="N18783">
        <v>88730</v>
      </c>
      <c r="O18783">
        <v>5336</v>
      </c>
      <c r="P18783">
        <v>2723</v>
      </c>
      <c r="Q18783">
        <v>2613</v>
      </c>
      <c r="R18783">
        <v>202</v>
      </c>
      <c r="S18783">
        <v>102</v>
      </c>
      <c r="T18783">
        <v>100</v>
      </c>
      <c r="U18783">
        <v>80</v>
      </c>
      <c r="V18783">
        <v>31</v>
      </c>
      <c r="W18783">
        <v>49</v>
      </c>
      <c r="X18783">
        <v>1538</v>
      </c>
      <c r="Y18783">
        <v>790</v>
      </c>
      <c r="Z18783">
        <v>748</v>
      </c>
      <c r="AA18783">
        <v>472</v>
      </c>
      <c r="AB18783">
        <v>249</v>
      </c>
      <c r="AC18783">
        <v>223</v>
      </c>
      <c r="AD18783">
        <v>453</v>
      </c>
      <c r="AE18783">
        <v>221</v>
      </c>
      <c r="AF18783">
        <v>232</v>
      </c>
      <c r="AG18783">
        <v>294</v>
      </c>
      <c r="AH18783">
        <v>163</v>
      </c>
      <c r="AI18783">
        <v>131</v>
      </c>
    </row>
    <row r="18784" spans="1:35" x14ac:dyDescent="0.2">
      <c r="A18784" t="s">
        <v>59</v>
      </c>
      <c r="B18784" t="s">
        <v>18754</v>
      </c>
      <c r="C18784" t="s">
        <v>18816</v>
      </c>
      <c r="D18784" t="s">
        <v>18860</v>
      </c>
      <c r="E18784" t="s">
        <v>63</v>
      </c>
      <c r="F18784" t="s">
        <v>33</v>
      </c>
      <c r="G18784" t="s">
        <v>18861</v>
      </c>
      <c r="H18784" t="s">
        <v>55</v>
      </c>
      <c r="I18784">
        <v>95994</v>
      </c>
      <c r="J18784">
        <v>49564</v>
      </c>
      <c r="K18784">
        <v>46430</v>
      </c>
      <c r="L18784">
        <v>74012</v>
      </c>
      <c r="M18784">
        <v>38477</v>
      </c>
      <c r="N18784">
        <v>35535</v>
      </c>
      <c r="O18784">
        <v>17952</v>
      </c>
      <c r="P18784">
        <v>9000</v>
      </c>
      <c r="Q18784">
        <v>8952</v>
      </c>
      <c r="R18784">
        <v>125</v>
      </c>
      <c r="S18784">
        <v>72</v>
      </c>
      <c r="T18784">
        <v>53</v>
      </c>
      <c r="U18784">
        <v>96</v>
      </c>
      <c r="V18784">
        <v>59</v>
      </c>
      <c r="W18784">
        <v>37</v>
      </c>
      <c r="X18784">
        <v>1542</v>
      </c>
      <c r="Y18784">
        <v>775</v>
      </c>
      <c r="Z18784">
        <v>767</v>
      </c>
      <c r="AA18784">
        <v>2009</v>
      </c>
      <c r="AB18784">
        <v>1040</v>
      </c>
      <c r="AC18784">
        <v>969</v>
      </c>
      <c r="AD18784">
        <v>23</v>
      </c>
      <c r="AE18784">
        <v>13</v>
      </c>
      <c r="AF18784">
        <v>10</v>
      </c>
      <c r="AG18784">
        <v>235</v>
      </c>
      <c r="AH18784">
        <v>128</v>
      </c>
      <c r="AI18784">
        <v>107</v>
      </c>
    </row>
    <row r="18785" spans="1:35" x14ac:dyDescent="0.2">
      <c r="A18785" t="s">
        <v>59</v>
      </c>
      <c r="B18785" t="s">
        <v>18754</v>
      </c>
      <c r="C18785" t="s">
        <v>18816</v>
      </c>
      <c r="D18785" t="s">
        <v>18860</v>
      </c>
      <c r="E18785" t="s">
        <v>18862</v>
      </c>
      <c r="F18785" t="s">
        <v>33</v>
      </c>
      <c r="G18785" t="s">
        <v>18863</v>
      </c>
      <c r="H18785" t="s">
        <v>55</v>
      </c>
      <c r="I18785">
        <v>95994</v>
      </c>
      <c r="J18785">
        <v>49564</v>
      </c>
      <c r="K18785">
        <v>46430</v>
      </c>
      <c r="L18785">
        <v>74012</v>
      </c>
      <c r="M18785">
        <v>38477</v>
      </c>
      <c r="N18785">
        <v>35535</v>
      </c>
      <c r="O18785">
        <v>17952</v>
      </c>
      <c r="P18785">
        <v>9000</v>
      </c>
      <c r="Q18785">
        <v>8952</v>
      </c>
      <c r="R18785">
        <v>125</v>
      </c>
      <c r="S18785">
        <v>72</v>
      </c>
      <c r="T18785">
        <v>53</v>
      </c>
      <c r="U18785">
        <v>96</v>
      </c>
      <c r="V18785">
        <v>59</v>
      </c>
      <c r="W18785">
        <v>37</v>
      </c>
      <c r="X18785">
        <v>1542</v>
      </c>
      <c r="Y18785">
        <v>775</v>
      </c>
      <c r="Z18785">
        <v>767</v>
      </c>
      <c r="AA18785">
        <v>2009</v>
      </c>
      <c r="AB18785">
        <v>1040</v>
      </c>
      <c r="AC18785">
        <v>969</v>
      </c>
      <c r="AD18785">
        <v>23</v>
      </c>
      <c r="AE18785">
        <v>13</v>
      </c>
      <c r="AF18785">
        <v>10</v>
      </c>
      <c r="AG18785">
        <v>235</v>
      </c>
      <c r="AH18785">
        <v>128</v>
      </c>
      <c r="AI18785">
        <v>107</v>
      </c>
    </row>
    <row r="18786" spans="1:35" x14ac:dyDescent="0.2">
      <c r="A18786" t="s">
        <v>59</v>
      </c>
      <c r="B18786" t="s">
        <v>18754</v>
      </c>
      <c r="C18786" t="s">
        <v>18816</v>
      </c>
      <c r="D18786" t="s">
        <v>18864</v>
      </c>
      <c r="E18786" t="s">
        <v>63</v>
      </c>
      <c r="F18786" t="s">
        <v>33</v>
      </c>
      <c r="G18786" t="s">
        <v>18865</v>
      </c>
      <c r="H18786" t="s">
        <v>0</v>
      </c>
      <c r="I18786">
        <v>196863</v>
      </c>
      <c r="J18786">
        <v>102887</v>
      </c>
      <c r="K18786">
        <v>93976</v>
      </c>
      <c r="L18786">
        <v>184421</v>
      </c>
      <c r="M18786">
        <v>96450</v>
      </c>
      <c r="N18786">
        <v>87971</v>
      </c>
      <c r="O18786">
        <v>8892</v>
      </c>
      <c r="P18786">
        <v>4556</v>
      </c>
      <c r="Q18786">
        <v>4336</v>
      </c>
      <c r="R18786">
        <v>159</v>
      </c>
      <c r="S18786">
        <v>89</v>
      </c>
      <c r="T18786">
        <v>70</v>
      </c>
      <c r="U18786">
        <v>39</v>
      </c>
      <c r="V18786">
        <v>25</v>
      </c>
      <c r="W18786">
        <v>14</v>
      </c>
      <c r="X18786">
        <v>2161</v>
      </c>
      <c r="Y18786">
        <v>1133</v>
      </c>
      <c r="Z18786">
        <v>1028</v>
      </c>
      <c r="AA18786">
        <v>779</v>
      </c>
      <c r="AB18786">
        <v>397</v>
      </c>
      <c r="AC18786">
        <v>382</v>
      </c>
      <c r="AD18786">
        <v>2</v>
      </c>
      <c r="AE18786">
        <v>2</v>
      </c>
      <c r="AF18786">
        <v>0</v>
      </c>
      <c r="AG18786">
        <v>410</v>
      </c>
      <c r="AH18786">
        <v>235</v>
      </c>
      <c r="AI18786">
        <v>175</v>
      </c>
    </row>
    <row r="18787" spans="1:35" x14ac:dyDescent="0.2">
      <c r="A18787" t="s">
        <v>59</v>
      </c>
      <c r="B18787" t="s">
        <v>18754</v>
      </c>
      <c r="C18787" t="s">
        <v>18816</v>
      </c>
      <c r="D18787" t="s">
        <v>18864</v>
      </c>
      <c r="E18787" t="s">
        <v>63</v>
      </c>
      <c r="F18787" t="s">
        <v>33</v>
      </c>
      <c r="G18787" t="s">
        <v>18865</v>
      </c>
      <c r="H18787" t="s">
        <v>66</v>
      </c>
      <c r="I18787">
        <v>159197</v>
      </c>
      <c r="J18787">
        <v>83335</v>
      </c>
      <c r="K18787">
        <v>75862</v>
      </c>
      <c r="L18787">
        <v>153641</v>
      </c>
      <c r="M18787">
        <v>80430</v>
      </c>
      <c r="N18787">
        <v>73211</v>
      </c>
      <c r="O18787">
        <v>3248</v>
      </c>
      <c r="P18787">
        <v>1662</v>
      </c>
      <c r="Q18787">
        <v>1586</v>
      </c>
      <c r="R18787">
        <v>95</v>
      </c>
      <c r="S18787">
        <v>58</v>
      </c>
      <c r="T18787">
        <v>37</v>
      </c>
      <c r="U18787">
        <v>29</v>
      </c>
      <c r="V18787">
        <v>18</v>
      </c>
      <c r="W18787">
        <v>11</v>
      </c>
      <c r="X18787">
        <v>1739</v>
      </c>
      <c r="Y18787">
        <v>918</v>
      </c>
      <c r="Z18787">
        <v>821</v>
      </c>
      <c r="AA18787">
        <v>96</v>
      </c>
      <c r="AB18787">
        <v>48</v>
      </c>
      <c r="AC18787">
        <v>48</v>
      </c>
      <c r="AD18787">
        <v>2</v>
      </c>
      <c r="AE18787">
        <v>2</v>
      </c>
      <c r="AF18787">
        <v>0</v>
      </c>
      <c r="AG18787">
        <v>347</v>
      </c>
      <c r="AH18787">
        <v>199</v>
      </c>
      <c r="AI18787">
        <v>148</v>
      </c>
    </row>
    <row r="18788" spans="1:35" x14ac:dyDescent="0.2">
      <c r="A18788" t="s">
        <v>59</v>
      </c>
      <c r="B18788" t="s">
        <v>18754</v>
      </c>
      <c r="C18788" t="s">
        <v>18816</v>
      </c>
      <c r="D18788" t="s">
        <v>18864</v>
      </c>
      <c r="E18788" t="s">
        <v>63</v>
      </c>
      <c r="F18788" t="s">
        <v>33</v>
      </c>
      <c r="G18788" t="s">
        <v>18865</v>
      </c>
      <c r="H18788" t="s">
        <v>55</v>
      </c>
      <c r="I18788">
        <v>37666</v>
      </c>
      <c r="J18788">
        <v>19552</v>
      </c>
      <c r="K18788">
        <v>18114</v>
      </c>
      <c r="L18788">
        <v>30780</v>
      </c>
      <c r="M18788">
        <v>16020</v>
      </c>
      <c r="N18788">
        <v>14760</v>
      </c>
      <c r="O18788">
        <v>5644</v>
      </c>
      <c r="P18788">
        <v>2894</v>
      </c>
      <c r="Q18788">
        <v>2750</v>
      </c>
      <c r="R18788">
        <v>64</v>
      </c>
      <c r="S18788">
        <v>31</v>
      </c>
      <c r="T18788">
        <v>33</v>
      </c>
      <c r="U18788">
        <v>10</v>
      </c>
      <c r="V18788">
        <v>7</v>
      </c>
      <c r="W18788">
        <v>3</v>
      </c>
      <c r="X18788">
        <v>422</v>
      </c>
      <c r="Y18788">
        <v>215</v>
      </c>
      <c r="Z18788">
        <v>207</v>
      </c>
      <c r="AA18788">
        <v>683</v>
      </c>
      <c r="AB18788">
        <v>349</v>
      </c>
      <c r="AC18788">
        <v>334</v>
      </c>
      <c r="AD18788">
        <v>0</v>
      </c>
      <c r="AE18788">
        <v>0</v>
      </c>
      <c r="AF18788">
        <v>0</v>
      </c>
      <c r="AG18788">
        <v>63</v>
      </c>
      <c r="AH18788">
        <v>36</v>
      </c>
      <c r="AI18788">
        <v>27</v>
      </c>
    </row>
    <row r="18789" spans="1:35" x14ac:dyDescent="0.2">
      <c r="A18789" t="s">
        <v>59</v>
      </c>
      <c r="B18789" t="s">
        <v>18754</v>
      </c>
      <c r="C18789" t="s">
        <v>18816</v>
      </c>
      <c r="D18789" t="s">
        <v>18864</v>
      </c>
      <c r="E18789" t="s">
        <v>18866</v>
      </c>
      <c r="F18789" t="s">
        <v>33</v>
      </c>
      <c r="G18789" t="s">
        <v>18867</v>
      </c>
      <c r="H18789" t="s">
        <v>55</v>
      </c>
      <c r="I18789">
        <v>37666</v>
      </c>
      <c r="J18789">
        <v>19552</v>
      </c>
      <c r="K18789">
        <v>18114</v>
      </c>
      <c r="L18789">
        <v>30780</v>
      </c>
      <c r="M18789">
        <v>16020</v>
      </c>
      <c r="N18789">
        <v>14760</v>
      </c>
      <c r="O18789">
        <v>5644</v>
      </c>
      <c r="P18789">
        <v>2894</v>
      </c>
      <c r="Q18789">
        <v>2750</v>
      </c>
      <c r="R18789">
        <v>64</v>
      </c>
      <c r="S18789">
        <v>31</v>
      </c>
      <c r="T18789">
        <v>33</v>
      </c>
      <c r="U18789">
        <v>10</v>
      </c>
      <c r="V18789">
        <v>7</v>
      </c>
      <c r="W18789">
        <v>3</v>
      </c>
      <c r="X18789">
        <v>422</v>
      </c>
      <c r="Y18789">
        <v>215</v>
      </c>
      <c r="Z18789">
        <v>207</v>
      </c>
      <c r="AA18789">
        <v>683</v>
      </c>
      <c r="AB18789">
        <v>349</v>
      </c>
      <c r="AC18789">
        <v>334</v>
      </c>
      <c r="AD18789">
        <v>0</v>
      </c>
      <c r="AE18789">
        <v>0</v>
      </c>
      <c r="AF18789">
        <v>0</v>
      </c>
      <c r="AG18789">
        <v>63</v>
      </c>
      <c r="AH18789">
        <v>36</v>
      </c>
      <c r="AI18789">
        <v>27</v>
      </c>
    </row>
    <row r="18790" spans="1:35" x14ac:dyDescent="0.2">
      <c r="A18790" t="s">
        <v>59</v>
      </c>
      <c r="B18790" t="s">
        <v>18754</v>
      </c>
      <c r="C18790" t="s">
        <v>18816</v>
      </c>
      <c r="D18790" t="s">
        <v>18868</v>
      </c>
      <c r="E18790" t="s">
        <v>63</v>
      </c>
      <c r="F18790" t="s">
        <v>33</v>
      </c>
      <c r="G18790" t="s">
        <v>18869</v>
      </c>
      <c r="H18790" t="s">
        <v>0</v>
      </c>
      <c r="I18790">
        <v>162889</v>
      </c>
      <c r="J18790">
        <v>84510</v>
      </c>
      <c r="K18790">
        <v>78379</v>
      </c>
      <c r="L18790">
        <v>147844</v>
      </c>
      <c r="M18790">
        <v>76767</v>
      </c>
      <c r="N18790">
        <v>71077</v>
      </c>
      <c r="O18790">
        <v>12558</v>
      </c>
      <c r="P18790">
        <v>6476</v>
      </c>
      <c r="Q18790">
        <v>6082</v>
      </c>
      <c r="R18790">
        <v>95</v>
      </c>
      <c r="S18790">
        <v>48</v>
      </c>
      <c r="T18790">
        <v>47</v>
      </c>
      <c r="U18790">
        <v>37</v>
      </c>
      <c r="V18790">
        <v>15</v>
      </c>
      <c r="W18790">
        <v>22</v>
      </c>
      <c r="X18790">
        <v>1391</v>
      </c>
      <c r="Y18790">
        <v>701</v>
      </c>
      <c r="Z18790">
        <v>690</v>
      </c>
      <c r="AA18790">
        <v>618</v>
      </c>
      <c r="AB18790">
        <v>322</v>
      </c>
      <c r="AC18790">
        <v>296</v>
      </c>
      <c r="AD18790">
        <v>12</v>
      </c>
      <c r="AE18790">
        <v>8</v>
      </c>
      <c r="AF18790">
        <v>4</v>
      </c>
      <c r="AG18790">
        <v>334</v>
      </c>
      <c r="AH18790">
        <v>173</v>
      </c>
      <c r="AI18790">
        <v>161</v>
      </c>
    </row>
    <row r="18791" spans="1:35" x14ac:dyDescent="0.2">
      <c r="A18791" t="s">
        <v>59</v>
      </c>
      <c r="B18791" t="s">
        <v>18754</v>
      </c>
      <c r="C18791" t="s">
        <v>18816</v>
      </c>
      <c r="D18791" t="s">
        <v>18868</v>
      </c>
      <c r="E18791" t="s">
        <v>63</v>
      </c>
      <c r="F18791" t="s">
        <v>33</v>
      </c>
      <c r="G18791" t="s">
        <v>18869</v>
      </c>
      <c r="H18791" t="s">
        <v>66</v>
      </c>
      <c r="I18791">
        <v>125675</v>
      </c>
      <c r="J18791">
        <v>65176</v>
      </c>
      <c r="K18791">
        <v>60499</v>
      </c>
      <c r="L18791">
        <v>120380</v>
      </c>
      <c r="M18791">
        <v>62481</v>
      </c>
      <c r="N18791">
        <v>57899</v>
      </c>
      <c r="O18791">
        <v>3503</v>
      </c>
      <c r="P18791">
        <v>1787</v>
      </c>
      <c r="Q18791">
        <v>1716</v>
      </c>
      <c r="R18791">
        <v>56</v>
      </c>
      <c r="S18791">
        <v>28</v>
      </c>
      <c r="T18791">
        <v>28</v>
      </c>
      <c r="U18791">
        <v>34</v>
      </c>
      <c r="V18791">
        <v>13</v>
      </c>
      <c r="W18791">
        <v>21</v>
      </c>
      <c r="X18791">
        <v>1063</v>
      </c>
      <c r="Y18791">
        <v>533</v>
      </c>
      <c r="Z18791">
        <v>530</v>
      </c>
      <c r="AA18791">
        <v>342</v>
      </c>
      <c r="AB18791">
        <v>177</v>
      </c>
      <c r="AC18791">
        <v>165</v>
      </c>
      <c r="AD18791">
        <v>12</v>
      </c>
      <c r="AE18791">
        <v>8</v>
      </c>
      <c r="AF18791">
        <v>4</v>
      </c>
      <c r="AG18791">
        <v>285</v>
      </c>
      <c r="AH18791">
        <v>149</v>
      </c>
      <c r="AI18791">
        <v>136</v>
      </c>
    </row>
    <row r="18792" spans="1:35" x14ac:dyDescent="0.2">
      <c r="A18792" t="s">
        <v>59</v>
      </c>
      <c r="B18792" t="s">
        <v>18754</v>
      </c>
      <c r="C18792" t="s">
        <v>18816</v>
      </c>
      <c r="D18792" t="s">
        <v>18868</v>
      </c>
      <c r="E18792" t="s">
        <v>63</v>
      </c>
      <c r="F18792" t="s">
        <v>33</v>
      </c>
      <c r="G18792" t="s">
        <v>18869</v>
      </c>
      <c r="H18792" t="s">
        <v>55</v>
      </c>
      <c r="I18792">
        <v>37214</v>
      </c>
      <c r="J18792">
        <v>19334</v>
      </c>
      <c r="K18792">
        <v>17880</v>
      </c>
      <c r="L18792">
        <v>27464</v>
      </c>
      <c r="M18792">
        <v>14286</v>
      </c>
      <c r="N18792">
        <v>13178</v>
      </c>
      <c r="O18792">
        <v>9055</v>
      </c>
      <c r="P18792">
        <v>4689</v>
      </c>
      <c r="Q18792">
        <v>4366</v>
      </c>
      <c r="R18792">
        <v>39</v>
      </c>
      <c r="S18792">
        <v>20</v>
      </c>
      <c r="T18792">
        <v>19</v>
      </c>
      <c r="U18792">
        <v>3</v>
      </c>
      <c r="V18792">
        <v>2</v>
      </c>
      <c r="W18792">
        <v>1</v>
      </c>
      <c r="X18792">
        <v>328</v>
      </c>
      <c r="Y18792">
        <v>168</v>
      </c>
      <c r="Z18792">
        <v>160</v>
      </c>
      <c r="AA18792">
        <v>276</v>
      </c>
      <c r="AB18792">
        <v>145</v>
      </c>
      <c r="AC18792">
        <v>131</v>
      </c>
      <c r="AD18792">
        <v>0</v>
      </c>
      <c r="AE18792">
        <v>0</v>
      </c>
      <c r="AF18792">
        <v>0</v>
      </c>
      <c r="AG18792">
        <v>49</v>
      </c>
      <c r="AH18792">
        <v>24</v>
      </c>
      <c r="AI18792">
        <v>25</v>
      </c>
    </row>
    <row r="18793" spans="1:35" x14ac:dyDescent="0.2">
      <c r="A18793" t="s">
        <v>59</v>
      </c>
      <c r="B18793" t="s">
        <v>18754</v>
      </c>
      <c r="C18793" t="s">
        <v>18816</v>
      </c>
      <c r="D18793" t="s">
        <v>18868</v>
      </c>
      <c r="E18793" t="s">
        <v>18870</v>
      </c>
      <c r="F18793" t="s">
        <v>33</v>
      </c>
      <c r="G18793" t="s">
        <v>18871</v>
      </c>
      <c r="H18793" t="s">
        <v>55</v>
      </c>
      <c r="I18793">
        <v>37214</v>
      </c>
      <c r="J18793">
        <v>19334</v>
      </c>
      <c r="K18793">
        <v>17880</v>
      </c>
      <c r="L18793">
        <v>27464</v>
      </c>
      <c r="M18793">
        <v>14286</v>
      </c>
      <c r="N18793">
        <v>13178</v>
      </c>
      <c r="O18793">
        <v>9055</v>
      </c>
      <c r="P18793">
        <v>4689</v>
      </c>
      <c r="Q18793">
        <v>4366</v>
      </c>
      <c r="R18793">
        <v>39</v>
      </c>
      <c r="S18793">
        <v>20</v>
      </c>
      <c r="T18793">
        <v>19</v>
      </c>
      <c r="U18793">
        <v>3</v>
      </c>
      <c r="V18793">
        <v>2</v>
      </c>
      <c r="W18793">
        <v>1</v>
      </c>
      <c r="X18793">
        <v>328</v>
      </c>
      <c r="Y18793">
        <v>168</v>
      </c>
      <c r="Z18793">
        <v>160</v>
      </c>
      <c r="AA18793">
        <v>276</v>
      </c>
      <c r="AB18793">
        <v>145</v>
      </c>
      <c r="AC18793">
        <v>131</v>
      </c>
      <c r="AD18793">
        <v>0</v>
      </c>
      <c r="AE18793">
        <v>0</v>
      </c>
      <c r="AF18793">
        <v>0</v>
      </c>
      <c r="AG18793">
        <v>49</v>
      </c>
      <c r="AH18793">
        <v>24</v>
      </c>
      <c r="AI18793">
        <v>25</v>
      </c>
    </row>
    <row r="18794" spans="1:35" x14ac:dyDescent="0.2">
      <c r="A18794" t="s">
        <v>59</v>
      </c>
      <c r="B18794" t="s">
        <v>18754</v>
      </c>
      <c r="C18794" t="s">
        <v>18816</v>
      </c>
      <c r="D18794" t="s">
        <v>18872</v>
      </c>
      <c r="E18794" t="s">
        <v>63</v>
      </c>
      <c r="F18794" t="s">
        <v>33</v>
      </c>
      <c r="G18794" t="s">
        <v>18873</v>
      </c>
      <c r="H18794" t="s">
        <v>0</v>
      </c>
      <c r="I18794">
        <v>414879</v>
      </c>
      <c r="J18794">
        <v>217381</v>
      </c>
      <c r="K18794">
        <v>197498</v>
      </c>
      <c r="L18794">
        <v>378104</v>
      </c>
      <c r="M18794">
        <v>198560</v>
      </c>
      <c r="N18794">
        <v>179544</v>
      </c>
      <c r="O18794">
        <v>29803</v>
      </c>
      <c r="P18794">
        <v>15200</v>
      </c>
      <c r="Q18794">
        <v>14603</v>
      </c>
      <c r="R18794">
        <v>415</v>
      </c>
      <c r="S18794">
        <v>215</v>
      </c>
      <c r="T18794">
        <v>200</v>
      </c>
      <c r="U18794">
        <v>156</v>
      </c>
      <c r="V18794">
        <v>80</v>
      </c>
      <c r="W18794">
        <v>76</v>
      </c>
      <c r="X18794">
        <v>3785</v>
      </c>
      <c r="Y18794">
        <v>1959</v>
      </c>
      <c r="Z18794">
        <v>1826</v>
      </c>
      <c r="AA18794">
        <v>1938</v>
      </c>
      <c r="AB18794">
        <v>990</v>
      </c>
      <c r="AC18794">
        <v>948</v>
      </c>
      <c r="AD18794">
        <v>36</v>
      </c>
      <c r="AE18794">
        <v>21</v>
      </c>
      <c r="AF18794">
        <v>15</v>
      </c>
      <c r="AG18794">
        <v>642</v>
      </c>
      <c r="AH18794">
        <v>356</v>
      </c>
      <c r="AI18794">
        <v>286</v>
      </c>
    </row>
    <row r="18795" spans="1:35" x14ac:dyDescent="0.2">
      <c r="A18795" t="s">
        <v>59</v>
      </c>
      <c r="B18795" t="s">
        <v>18754</v>
      </c>
      <c r="C18795" t="s">
        <v>18816</v>
      </c>
      <c r="D18795" t="s">
        <v>18872</v>
      </c>
      <c r="E18795" t="s">
        <v>63</v>
      </c>
      <c r="F18795" t="s">
        <v>33</v>
      </c>
      <c r="G18795" t="s">
        <v>18873</v>
      </c>
      <c r="H18795" t="s">
        <v>66</v>
      </c>
      <c r="I18795">
        <v>306698</v>
      </c>
      <c r="J18795">
        <v>160956</v>
      </c>
      <c r="K18795">
        <v>145742</v>
      </c>
      <c r="L18795">
        <v>288801</v>
      </c>
      <c r="M18795">
        <v>151786</v>
      </c>
      <c r="N18795">
        <v>137015</v>
      </c>
      <c r="O18795">
        <v>14020</v>
      </c>
      <c r="P18795">
        <v>7148</v>
      </c>
      <c r="Q18795">
        <v>6872</v>
      </c>
      <c r="R18795">
        <v>245</v>
      </c>
      <c r="S18795">
        <v>137</v>
      </c>
      <c r="T18795">
        <v>108</v>
      </c>
      <c r="U18795">
        <v>110</v>
      </c>
      <c r="V18795">
        <v>56</v>
      </c>
      <c r="W18795">
        <v>54</v>
      </c>
      <c r="X18795">
        <v>2555</v>
      </c>
      <c r="Y18795">
        <v>1331</v>
      </c>
      <c r="Z18795">
        <v>1224</v>
      </c>
      <c r="AA18795">
        <v>544</v>
      </c>
      <c r="AB18795">
        <v>272</v>
      </c>
      <c r="AC18795">
        <v>272</v>
      </c>
      <c r="AD18795">
        <v>31</v>
      </c>
      <c r="AE18795">
        <v>19</v>
      </c>
      <c r="AF18795">
        <v>12</v>
      </c>
      <c r="AG18795">
        <v>392</v>
      </c>
      <c r="AH18795">
        <v>207</v>
      </c>
      <c r="AI18795">
        <v>185</v>
      </c>
    </row>
    <row r="18796" spans="1:35" x14ac:dyDescent="0.2">
      <c r="A18796" t="s">
        <v>59</v>
      </c>
      <c r="B18796" t="s">
        <v>18754</v>
      </c>
      <c r="C18796" t="s">
        <v>18816</v>
      </c>
      <c r="D18796" t="s">
        <v>18872</v>
      </c>
      <c r="E18796" t="s">
        <v>63</v>
      </c>
      <c r="F18796" t="s">
        <v>33</v>
      </c>
      <c r="G18796" t="s">
        <v>18873</v>
      </c>
      <c r="H18796" t="s">
        <v>55</v>
      </c>
      <c r="I18796">
        <v>108181</v>
      </c>
      <c r="J18796">
        <v>56425</v>
      </c>
      <c r="K18796">
        <v>51756</v>
      </c>
      <c r="L18796">
        <v>89303</v>
      </c>
      <c r="M18796">
        <v>46774</v>
      </c>
      <c r="N18796">
        <v>42529</v>
      </c>
      <c r="O18796">
        <v>15783</v>
      </c>
      <c r="P18796">
        <v>8052</v>
      </c>
      <c r="Q18796">
        <v>7731</v>
      </c>
      <c r="R18796">
        <v>170</v>
      </c>
      <c r="S18796">
        <v>78</v>
      </c>
      <c r="T18796">
        <v>92</v>
      </c>
      <c r="U18796">
        <v>46</v>
      </c>
      <c r="V18796">
        <v>24</v>
      </c>
      <c r="W18796">
        <v>22</v>
      </c>
      <c r="X18796">
        <v>1230</v>
      </c>
      <c r="Y18796">
        <v>628</v>
      </c>
      <c r="Z18796">
        <v>602</v>
      </c>
      <c r="AA18796">
        <v>1394</v>
      </c>
      <c r="AB18796">
        <v>718</v>
      </c>
      <c r="AC18796">
        <v>676</v>
      </c>
      <c r="AD18796">
        <v>5</v>
      </c>
      <c r="AE18796">
        <v>2</v>
      </c>
      <c r="AF18796">
        <v>3</v>
      </c>
      <c r="AG18796">
        <v>250</v>
      </c>
      <c r="AH18796">
        <v>149</v>
      </c>
      <c r="AI18796">
        <v>101</v>
      </c>
    </row>
    <row r="18797" spans="1:35" x14ac:dyDescent="0.2">
      <c r="A18797" t="s">
        <v>59</v>
      </c>
      <c r="B18797" t="s">
        <v>18754</v>
      </c>
      <c r="C18797" t="s">
        <v>18816</v>
      </c>
      <c r="D18797" t="s">
        <v>18872</v>
      </c>
      <c r="E18797" t="s">
        <v>18874</v>
      </c>
      <c r="F18797" t="s">
        <v>33</v>
      </c>
      <c r="G18797" t="s">
        <v>18875</v>
      </c>
      <c r="H18797" t="s">
        <v>55</v>
      </c>
      <c r="I18797">
        <v>97551</v>
      </c>
      <c r="J18797">
        <v>50737</v>
      </c>
      <c r="K18797">
        <v>46814</v>
      </c>
      <c r="L18797">
        <v>78787</v>
      </c>
      <c r="M18797">
        <v>41151</v>
      </c>
      <c r="N18797">
        <v>37636</v>
      </c>
      <c r="O18797">
        <v>15736</v>
      </c>
      <c r="P18797">
        <v>8024</v>
      </c>
      <c r="Q18797">
        <v>7712</v>
      </c>
      <c r="R18797">
        <v>155</v>
      </c>
      <c r="S18797">
        <v>70</v>
      </c>
      <c r="T18797">
        <v>85</v>
      </c>
      <c r="U18797">
        <v>36</v>
      </c>
      <c r="V18797">
        <v>19</v>
      </c>
      <c r="W18797">
        <v>17</v>
      </c>
      <c r="X18797">
        <v>1210</v>
      </c>
      <c r="Y18797">
        <v>616</v>
      </c>
      <c r="Z18797">
        <v>594</v>
      </c>
      <c r="AA18797">
        <v>1375</v>
      </c>
      <c r="AB18797">
        <v>707</v>
      </c>
      <c r="AC18797">
        <v>668</v>
      </c>
      <c r="AD18797">
        <v>5</v>
      </c>
      <c r="AE18797">
        <v>2</v>
      </c>
      <c r="AF18797">
        <v>3</v>
      </c>
      <c r="AG18797">
        <v>247</v>
      </c>
      <c r="AH18797">
        <v>148</v>
      </c>
      <c r="AI18797">
        <v>99</v>
      </c>
    </row>
    <row r="18798" spans="1:35" x14ac:dyDescent="0.2">
      <c r="A18798" t="s">
        <v>59</v>
      </c>
      <c r="B18798" t="s">
        <v>18754</v>
      </c>
      <c r="C18798" t="s">
        <v>18816</v>
      </c>
      <c r="D18798" t="s">
        <v>18872</v>
      </c>
      <c r="E18798" t="s">
        <v>18876</v>
      </c>
      <c r="F18798" t="s">
        <v>33</v>
      </c>
      <c r="G18798" t="s">
        <v>18877</v>
      </c>
      <c r="H18798" t="s">
        <v>55</v>
      </c>
      <c r="I18798">
        <v>10630</v>
      </c>
      <c r="J18798">
        <v>5688</v>
      </c>
      <c r="K18798">
        <v>4942</v>
      </c>
      <c r="L18798">
        <v>10516</v>
      </c>
      <c r="M18798">
        <v>5623</v>
      </c>
      <c r="N18798">
        <v>4893</v>
      </c>
      <c r="O18798">
        <v>47</v>
      </c>
      <c r="P18798">
        <v>28</v>
      </c>
      <c r="Q18798">
        <v>19</v>
      </c>
      <c r="R18798">
        <v>15</v>
      </c>
      <c r="S18798">
        <v>8</v>
      </c>
      <c r="T18798">
        <v>7</v>
      </c>
      <c r="U18798">
        <v>10</v>
      </c>
      <c r="V18798">
        <v>5</v>
      </c>
      <c r="W18798">
        <v>5</v>
      </c>
      <c r="X18798">
        <v>20</v>
      </c>
      <c r="Y18798">
        <v>12</v>
      </c>
      <c r="Z18798">
        <v>8</v>
      </c>
      <c r="AA18798">
        <v>19</v>
      </c>
      <c r="AB18798">
        <v>11</v>
      </c>
      <c r="AC18798">
        <v>8</v>
      </c>
      <c r="AD18798">
        <v>0</v>
      </c>
      <c r="AE18798">
        <v>0</v>
      </c>
      <c r="AF18798">
        <v>0</v>
      </c>
      <c r="AG18798">
        <v>3</v>
      </c>
      <c r="AH18798">
        <v>1</v>
      </c>
      <c r="AI18798">
        <v>2</v>
      </c>
    </row>
    <row r="18799" spans="1:35" x14ac:dyDescent="0.2">
      <c r="A18799" t="s">
        <v>59</v>
      </c>
      <c r="B18799" t="s">
        <v>18754</v>
      </c>
      <c r="C18799" t="s">
        <v>18816</v>
      </c>
      <c r="D18799" t="s">
        <v>18878</v>
      </c>
      <c r="E18799" t="s">
        <v>63</v>
      </c>
      <c r="F18799" t="s">
        <v>33</v>
      </c>
      <c r="G18799" t="s">
        <v>18879</v>
      </c>
      <c r="H18799" t="s">
        <v>0</v>
      </c>
      <c r="I18799">
        <v>289628</v>
      </c>
      <c r="J18799">
        <v>150716</v>
      </c>
      <c r="K18799">
        <v>138912</v>
      </c>
      <c r="L18799">
        <v>244777</v>
      </c>
      <c r="M18799">
        <v>127728</v>
      </c>
      <c r="N18799">
        <v>117049</v>
      </c>
      <c r="O18799">
        <v>37836</v>
      </c>
      <c r="P18799">
        <v>19271</v>
      </c>
      <c r="Q18799">
        <v>18565</v>
      </c>
      <c r="R18799">
        <v>293</v>
      </c>
      <c r="S18799">
        <v>147</v>
      </c>
      <c r="T18799">
        <v>146</v>
      </c>
      <c r="U18799">
        <v>155</v>
      </c>
      <c r="V18799">
        <v>80</v>
      </c>
      <c r="W18799">
        <v>75</v>
      </c>
      <c r="X18799">
        <v>4184</v>
      </c>
      <c r="Y18799">
        <v>2162</v>
      </c>
      <c r="Z18799">
        <v>2022</v>
      </c>
      <c r="AA18799">
        <v>1672</v>
      </c>
      <c r="AB18799">
        <v>877</v>
      </c>
      <c r="AC18799">
        <v>795</v>
      </c>
      <c r="AD18799">
        <v>30</v>
      </c>
      <c r="AE18799">
        <v>14</v>
      </c>
      <c r="AF18799">
        <v>16</v>
      </c>
      <c r="AG18799">
        <v>681</v>
      </c>
      <c r="AH18799">
        <v>437</v>
      </c>
      <c r="AI18799">
        <v>244</v>
      </c>
    </row>
    <row r="18800" spans="1:35" x14ac:dyDescent="0.2">
      <c r="A18800" t="s">
        <v>59</v>
      </c>
      <c r="B18800" t="s">
        <v>18754</v>
      </c>
      <c r="C18800" t="s">
        <v>18816</v>
      </c>
      <c r="D18800" t="s">
        <v>18878</v>
      </c>
      <c r="E18800" t="s">
        <v>63</v>
      </c>
      <c r="F18800" t="s">
        <v>33</v>
      </c>
      <c r="G18800" t="s">
        <v>18879</v>
      </c>
      <c r="H18800" t="s">
        <v>66</v>
      </c>
      <c r="I18800">
        <v>229808</v>
      </c>
      <c r="J18800">
        <v>119638</v>
      </c>
      <c r="K18800">
        <v>110170</v>
      </c>
      <c r="L18800">
        <v>199737</v>
      </c>
      <c r="M18800">
        <v>104201</v>
      </c>
      <c r="N18800">
        <v>95536</v>
      </c>
      <c r="O18800">
        <v>26336</v>
      </c>
      <c r="P18800">
        <v>13437</v>
      </c>
      <c r="Q18800">
        <v>12899</v>
      </c>
      <c r="R18800">
        <v>174</v>
      </c>
      <c r="S18800">
        <v>89</v>
      </c>
      <c r="T18800">
        <v>85</v>
      </c>
      <c r="U18800">
        <v>68</v>
      </c>
      <c r="V18800">
        <v>36</v>
      </c>
      <c r="W18800">
        <v>32</v>
      </c>
      <c r="X18800">
        <v>2446</v>
      </c>
      <c r="Y18800">
        <v>1305</v>
      </c>
      <c r="Z18800">
        <v>1141</v>
      </c>
      <c r="AA18800">
        <v>747</v>
      </c>
      <c r="AB18800">
        <v>398</v>
      </c>
      <c r="AC18800">
        <v>349</v>
      </c>
      <c r="AD18800">
        <v>21</v>
      </c>
      <c r="AE18800">
        <v>10</v>
      </c>
      <c r="AF18800">
        <v>11</v>
      </c>
      <c r="AG18800">
        <v>279</v>
      </c>
      <c r="AH18800">
        <v>162</v>
      </c>
      <c r="AI18800">
        <v>117</v>
      </c>
    </row>
    <row r="18801" spans="1:35" x14ac:dyDescent="0.2">
      <c r="A18801" t="s">
        <v>59</v>
      </c>
      <c r="B18801" t="s">
        <v>18754</v>
      </c>
      <c r="C18801" t="s">
        <v>18816</v>
      </c>
      <c r="D18801" t="s">
        <v>18878</v>
      </c>
      <c r="E18801" t="s">
        <v>63</v>
      </c>
      <c r="F18801" t="s">
        <v>33</v>
      </c>
      <c r="G18801" t="s">
        <v>18879</v>
      </c>
      <c r="H18801" t="s">
        <v>55</v>
      </c>
      <c r="I18801">
        <v>59820</v>
      </c>
      <c r="J18801">
        <v>31078</v>
      </c>
      <c r="K18801">
        <v>28742</v>
      </c>
      <c r="L18801">
        <v>45040</v>
      </c>
      <c r="M18801">
        <v>23527</v>
      </c>
      <c r="N18801">
        <v>21513</v>
      </c>
      <c r="O18801">
        <v>11500</v>
      </c>
      <c r="P18801">
        <v>5834</v>
      </c>
      <c r="Q18801">
        <v>5666</v>
      </c>
      <c r="R18801">
        <v>119</v>
      </c>
      <c r="S18801">
        <v>58</v>
      </c>
      <c r="T18801">
        <v>61</v>
      </c>
      <c r="U18801">
        <v>87</v>
      </c>
      <c r="V18801">
        <v>44</v>
      </c>
      <c r="W18801">
        <v>43</v>
      </c>
      <c r="X18801">
        <v>1738</v>
      </c>
      <c r="Y18801">
        <v>857</v>
      </c>
      <c r="Z18801">
        <v>881</v>
      </c>
      <c r="AA18801">
        <v>925</v>
      </c>
      <c r="AB18801">
        <v>479</v>
      </c>
      <c r="AC18801">
        <v>446</v>
      </c>
      <c r="AD18801">
        <v>9</v>
      </c>
      <c r="AE18801">
        <v>4</v>
      </c>
      <c r="AF18801">
        <v>5</v>
      </c>
      <c r="AG18801">
        <v>402</v>
      </c>
      <c r="AH18801">
        <v>275</v>
      </c>
      <c r="AI18801">
        <v>127</v>
      </c>
    </row>
    <row r="18802" spans="1:35" x14ac:dyDescent="0.2">
      <c r="A18802" t="s">
        <v>59</v>
      </c>
      <c r="B18802" t="s">
        <v>18754</v>
      </c>
      <c r="C18802" t="s">
        <v>18816</v>
      </c>
      <c r="D18802" t="s">
        <v>18878</v>
      </c>
      <c r="E18802" t="s">
        <v>18880</v>
      </c>
      <c r="F18802" t="s">
        <v>33</v>
      </c>
      <c r="G18802" t="s">
        <v>18881</v>
      </c>
      <c r="H18802" t="s">
        <v>55</v>
      </c>
      <c r="I18802">
        <v>59609</v>
      </c>
      <c r="J18802">
        <v>30958</v>
      </c>
      <c r="K18802">
        <v>28651</v>
      </c>
      <c r="L18802">
        <v>44846</v>
      </c>
      <c r="M18802">
        <v>23417</v>
      </c>
      <c r="N18802">
        <v>21429</v>
      </c>
      <c r="O18802">
        <v>11483</v>
      </c>
      <c r="P18802">
        <v>5824</v>
      </c>
      <c r="Q18802">
        <v>5659</v>
      </c>
      <c r="R18802">
        <v>119</v>
      </c>
      <c r="S18802">
        <v>58</v>
      </c>
      <c r="T18802">
        <v>61</v>
      </c>
      <c r="U18802">
        <v>87</v>
      </c>
      <c r="V18802">
        <v>44</v>
      </c>
      <c r="W18802">
        <v>43</v>
      </c>
      <c r="X18802">
        <v>1738</v>
      </c>
      <c r="Y18802">
        <v>857</v>
      </c>
      <c r="Z18802">
        <v>881</v>
      </c>
      <c r="AA18802">
        <v>925</v>
      </c>
      <c r="AB18802">
        <v>479</v>
      </c>
      <c r="AC18802">
        <v>446</v>
      </c>
      <c r="AD18802">
        <v>9</v>
      </c>
      <c r="AE18802">
        <v>4</v>
      </c>
      <c r="AF18802">
        <v>5</v>
      </c>
      <c r="AG18802">
        <v>402</v>
      </c>
      <c r="AH18802">
        <v>275</v>
      </c>
      <c r="AI18802">
        <v>127</v>
      </c>
    </row>
    <row r="18803" spans="1:35" x14ac:dyDescent="0.2">
      <c r="A18803" t="s">
        <v>59</v>
      </c>
      <c r="B18803" t="s">
        <v>18754</v>
      </c>
      <c r="C18803" t="s">
        <v>18816</v>
      </c>
      <c r="D18803" t="s">
        <v>18878</v>
      </c>
      <c r="E18803" t="s">
        <v>18882</v>
      </c>
      <c r="F18803" t="s">
        <v>33</v>
      </c>
      <c r="G18803" t="s">
        <v>18883</v>
      </c>
      <c r="H18803" t="s">
        <v>55</v>
      </c>
      <c r="I18803">
        <v>211</v>
      </c>
      <c r="J18803">
        <v>120</v>
      </c>
      <c r="K18803">
        <v>91</v>
      </c>
      <c r="L18803">
        <v>194</v>
      </c>
      <c r="M18803">
        <v>110</v>
      </c>
      <c r="N18803">
        <v>84</v>
      </c>
      <c r="O18803">
        <v>17</v>
      </c>
      <c r="P18803">
        <v>10</v>
      </c>
      <c r="Q18803">
        <v>7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</row>
    <row r="18804" spans="1:35" x14ac:dyDescent="0.2">
      <c r="A18804" t="s">
        <v>59</v>
      </c>
      <c r="B18804" t="s">
        <v>18754</v>
      </c>
      <c r="C18804" t="s">
        <v>18816</v>
      </c>
      <c r="D18804" t="s">
        <v>18884</v>
      </c>
      <c r="E18804" t="s">
        <v>63</v>
      </c>
      <c r="F18804" t="s">
        <v>33</v>
      </c>
      <c r="G18804" t="s">
        <v>18885</v>
      </c>
      <c r="H18804" t="s">
        <v>0</v>
      </c>
      <c r="I18804">
        <v>349957</v>
      </c>
      <c r="J18804">
        <v>182630</v>
      </c>
      <c r="K18804">
        <v>167327</v>
      </c>
      <c r="L18804">
        <v>278438</v>
      </c>
      <c r="M18804">
        <v>145911</v>
      </c>
      <c r="N18804">
        <v>132527</v>
      </c>
      <c r="O18804">
        <v>44731</v>
      </c>
      <c r="P18804">
        <v>22765</v>
      </c>
      <c r="Q18804">
        <v>21966</v>
      </c>
      <c r="R18804">
        <v>262</v>
      </c>
      <c r="S18804">
        <v>137</v>
      </c>
      <c r="T18804">
        <v>125</v>
      </c>
      <c r="U18804">
        <v>114</v>
      </c>
      <c r="V18804">
        <v>62</v>
      </c>
      <c r="W18804">
        <v>52</v>
      </c>
      <c r="X18804">
        <v>19836</v>
      </c>
      <c r="Y18804">
        <v>10344</v>
      </c>
      <c r="Z18804">
        <v>9492</v>
      </c>
      <c r="AA18804">
        <v>4017</v>
      </c>
      <c r="AB18804">
        <v>2066</v>
      </c>
      <c r="AC18804">
        <v>1951</v>
      </c>
      <c r="AD18804">
        <v>396</v>
      </c>
      <c r="AE18804">
        <v>192</v>
      </c>
      <c r="AF18804">
        <v>204</v>
      </c>
      <c r="AG18804">
        <v>2163</v>
      </c>
      <c r="AH18804">
        <v>1153</v>
      </c>
      <c r="AI18804">
        <v>1010</v>
      </c>
    </row>
    <row r="18805" spans="1:35" x14ac:dyDescent="0.2">
      <c r="A18805" t="s">
        <v>59</v>
      </c>
      <c r="B18805" t="s">
        <v>18754</v>
      </c>
      <c r="C18805" t="s">
        <v>18816</v>
      </c>
      <c r="D18805" t="s">
        <v>18884</v>
      </c>
      <c r="E18805" t="s">
        <v>63</v>
      </c>
      <c r="F18805" t="s">
        <v>33</v>
      </c>
      <c r="G18805" t="s">
        <v>18885</v>
      </c>
      <c r="H18805" t="s">
        <v>66</v>
      </c>
      <c r="I18805">
        <v>303195</v>
      </c>
      <c r="J18805">
        <v>158360</v>
      </c>
      <c r="K18805">
        <v>144835</v>
      </c>
      <c r="L18805">
        <v>249235</v>
      </c>
      <c r="M18805">
        <v>130591</v>
      </c>
      <c r="N18805">
        <v>118644</v>
      </c>
      <c r="O18805">
        <v>31013</v>
      </c>
      <c r="P18805">
        <v>15841</v>
      </c>
      <c r="Q18805">
        <v>15172</v>
      </c>
      <c r="R18805">
        <v>190</v>
      </c>
      <c r="S18805">
        <v>101</v>
      </c>
      <c r="T18805">
        <v>89</v>
      </c>
      <c r="U18805">
        <v>91</v>
      </c>
      <c r="V18805">
        <v>46</v>
      </c>
      <c r="W18805">
        <v>45</v>
      </c>
      <c r="X18805">
        <v>18235</v>
      </c>
      <c r="Y18805">
        <v>9545</v>
      </c>
      <c r="Z18805">
        <v>8690</v>
      </c>
      <c r="AA18805">
        <v>2250</v>
      </c>
      <c r="AB18805">
        <v>1173</v>
      </c>
      <c r="AC18805">
        <v>1077</v>
      </c>
      <c r="AD18805">
        <v>385</v>
      </c>
      <c r="AE18805">
        <v>188</v>
      </c>
      <c r="AF18805">
        <v>197</v>
      </c>
      <c r="AG18805">
        <v>1796</v>
      </c>
      <c r="AH18805">
        <v>875</v>
      </c>
      <c r="AI18805">
        <v>921</v>
      </c>
    </row>
    <row r="18806" spans="1:35" x14ac:dyDescent="0.2">
      <c r="A18806" t="s">
        <v>59</v>
      </c>
      <c r="B18806" t="s">
        <v>18754</v>
      </c>
      <c r="C18806" t="s">
        <v>18816</v>
      </c>
      <c r="D18806" t="s">
        <v>18884</v>
      </c>
      <c r="E18806" t="s">
        <v>63</v>
      </c>
      <c r="F18806" t="s">
        <v>33</v>
      </c>
      <c r="G18806" t="s">
        <v>18885</v>
      </c>
      <c r="H18806" t="s">
        <v>55</v>
      </c>
      <c r="I18806">
        <v>46762</v>
      </c>
      <c r="J18806">
        <v>24270</v>
      </c>
      <c r="K18806">
        <v>22492</v>
      </c>
      <c r="L18806">
        <v>29203</v>
      </c>
      <c r="M18806">
        <v>15320</v>
      </c>
      <c r="N18806">
        <v>13883</v>
      </c>
      <c r="O18806">
        <v>13718</v>
      </c>
      <c r="P18806">
        <v>6924</v>
      </c>
      <c r="Q18806">
        <v>6794</v>
      </c>
      <c r="R18806">
        <v>72</v>
      </c>
      <c r="S18806">
        <v>36</v>
      </c>
      <c r="T18806">
        <v>36</v>
      </c>
      <c r="U18806">
        <v>23</v>
      </c>
      <c r="V18806">
        <v>16</v>
      </c>
      <c r="W18806">
        <v>7</v>
      </c>
      <c r="X18806">
        <v>1601</v>
      </c>
      <c r="Y18806">
        <v>799</v>
      </c>
      <c r="Z18806">
        <v>802</v>
      </c>
      <c r="AA18806">
        <v>1767</v>
      </c>
      <c r="AB18806">
        <v>893</v>
      </c>
      <c r="AC18806">
        <v>874</v>
      </c>
      <c r="AD18806">
        <v>11</v>
      </c>
      <c r="AE18806">
        <v>4</v>
      </c>
      <c r="AF18806">
        <v>7</v>
      </c>
      <c r="AG18806">
        <v>367</v>
      </c>
      <c r="AH18806">
        <v>278</v>
      </c>
      <c r="AI18806">
        <v>89</v>
      </c>
    </row>
    <row r="18807" spans="1:35" x14ac:dyDescent="0.2">
      <c r="A18807" t="s">
        <v>59</v>
      </c>
      <c r="B18807" t="s">
        <v>18754</v>
      </c>
      <c r="C18807" t="s">
        <v>18816</v>
      </c>
      <c r="D18807" t="s">
        <v>18884</v>
      </c>
      <c r="E18807" t="s">
        <v>18886</v>
      </c>
      <c r="F18807" t="s">
        <v>33</v>
      </c>
      <c r="G18807" t="s">
        <v>18887</v>
      </c>
      <c r="H18807" t="s">
        <v>55</v>
      </c>
      <c r="I18807">
        <v>46762</v>
      </c>
      <c r="J18807">
        <v>24270</v>
      </c>
      <c r="K18807">
        <v>22492</v>
      </c>
      <c r="L18807">
        <v>29203</v>
      </c>
      <c r="M18807">
        <v>15320</v>
      </c>
      <c r="N18807">
        <v>13883</v>
      </c>
      <c r="O18807">
        <v>13718</v>
      </c>
      <c r="P18807">
        <v>6924</v>
      </c>
      <c r="Q18807">
        <v>6794</v>
      </c>
      <c r="R18807">
        <v>72</v>
      </c>
      <c r="S18807">
        <v>36</v>
      </c>
      <c r="T18807">
        <v>36</v>
      </c>
      <c r="U18807">
        <v>23</v>
      </c>
      <c r="V18807">
        <v>16</v>
      </c>
      <c r="W18807">
        <v>7</v>
      </c>
      <c r="X18807">
        <v>1601</v>
      </c>
      <c r="Y18807">
        <v>799</v>
      </c>
      <c r="Z18807">
        <v>802</v>
      </c>
      <c r="AA18807">
        <v>1767</v>
      </c>
      <c r="AB18807">
        <v>893</v>
      </c>
      <c r="AC18807">
        <v>874</v>
      </c>
      <c r="AD18807">
        <v>11</v>
      </c>
      <c r="AE18807">
        <v>4</v>
      </c>
      <c r="AF18807">
        <v>7</v>
      </c>
      <c r="AG18807">
        <v>367</v>
      </c>
      <c r="AH18807">
        <v>278</v>
      </c>
      <c r="AI18807">
        <v>89</v>
      </c>
    </row>
    <row r="18808" spans="1:35" x14ac:dyDescent="0.2">
      <c r="A18808" t="s">
        <v>59</v>
      </c>
      <c r="B18808" t="s">
        <v>18754</v>
      </c>
      <c r="C18808" t="s">
        <v>18888</v>
      </c>
      <c r="D18808" t="s">
        <v>62</v>
      </c>
      <c r="E18808" t="s">
        <v>63</v>
      </c>
      <c r="F18808" t="s">
        <v>33</v>
      </c>
      <c r="G18808" t="s">
        <v>18889</v>
      </c>
      <c r="H18808" t="s">
        <v>0</v>
      </c>
      <c r="I18808">
        <v>2586258</v>
      </c>
      <c r="J18808">
        <v>1337560</v>
      </c>
      <c r="K18808">
        <v>1248698</v>
      </c>
      <c r="L18808">
        <v>1845424</v>
      </c>
      <c r="M18808">
        <v>956449</v>
      </c>
      <c r="N18808">
        <v>888975</v>
      </c>
      <c r="O18808">
        <v>354236</v>
      </c>
      <c r="P18808">
        <v>182592</v>
      </c>
      <c r="Q18808">
        <v>171644</v>
      </c>
      <c r="R18808">
        <v>3531</v>
      </c>
      <c r="S18808">
        <v>1835</v>
      </c>
      <c r="T18808">
        <v>1696</v>
      </c>
      <c r="U18808">
        <v>1668</v>
      </c>
      <c r="V18808">
        <v>884</v>
      </c>
      <c r="W18808">
        <v>784</v>
      </c>
      <c r="X18808">
        <v>364229</v>
      </c>
      <c r="Y18808">
        <v>186967</v>
      </c>
      <c r="Z18808">
        <v>177262</v>
      </c>
      <c r="AA18808">
        <v>12242</v>
      </c>
      <c r="AB18808">
        <v>6335</v>
      </c>
      <c r="AC18808">
        <v>5907</v>
      </c>
      <c r="AD18808">
        <v>522</v>
      </c>
      <c r="AE18808">
        <v>270</v>
      </c>
      <c r="AF18808">
        <v>252</v>
      </c>
      <c r="AG18808">
        <v>4406</v>
      </c>
      <c r="AH18808">
        <v>2228</v>
      </c>
      <c r="AI18808">
        <v>2178</v>
      </c>
    </row>
    <row r="18809" spans="1:35" x14ac:dyDescent="0.2">
      <c r="A18809" t="s">
        <v>59</v>
      </c>
      <c r="B18809" t="s">
        <v>18754</v>
      </c>
      <c r="C18809" t="s">
        <v>18888</v>
      </c>
      <c r="D18809" t="s">
        <v>62</v>
      </c>
      <c r="E18809" t="s">
        <v>63</v>
      </c>
      <c r="F18809" t="s">
        <v>33</v>
      </c>
      <c r="G18809" t="s">
        <v>18889</v>
      </c>
      <c r="H18809" t="s">
        <v>66</v>
      </c>
      <c r="I18809">
        <v>2037398</v>
      </c>
      <c r="J18809">
        <v>1055242</v>
      </c>
      <c r="K18809">
        <v>982156</v>
      </c>
      <c r="L18809">
        <v>1516619</v>
      </c>
      <c r="M18809">
        <v>786810</v>
      </c>
      <c r="N18809">
        <v>729809</v>
      </c>
      <c r="O18809">
        <v>198801</v>
      </c>
      <c r="P18809">
        <v>102706</v>
      </c>
      <c r="Q18809">
        <v>96095</v>
      </c>
      <c r="R18809">
        <v>1985</v>
      </c>
      <c r="S18809">
        <v>1064</v>
      </c>
      <c r="T18809">
        <v>921</v>
      </c>
      <c r="U18809">
        <v>915</v>
      </c>
      <c r="V18809">
        <v>483</v>
      </c>
      <c r="W18809">
        <v>432</v>
      </c>
      <c r="X18809">
        <v>310768</v>
      </c>
      <c r="Y18809">
        <v>159876</v>
      </c>
      <c r="Z18809">
        <v>150892</v>
      </c>
      <c r="AA18809">
        <v>4268</v>
      </c>
      <c r="AB18809">
        <v>2263</v>
      </c>
      <c r="AC18809">
        <v>2005</v>
      </c>
      <c r="AD18809">
        <v>403</v>
      </c>
      <c r="AE18809">
        <v>207</v>
      </c>
      <c r="AF18809">
        <v>196</v>
      </c>
      <c r="AG18809">
        <v>3639</v>
      </c>
      <c r="AH18809">
        <v>1833</v>
      </c>
      <c r="AI18809">
        <v>1806</v>
      </c>
    </row>
    <row r="18810" spans="1:35" x14ac:dyDescent="0.2">
      <c r="A18810" t="s">
        <v>59</v>
      </c>
      <c r="B18810" t="s">
        <v>18754</v>
      </c>
      <c r="C18810" t="s">
        <v>18888</v>
      </c>
      <c r="D18810" t="s">
        <v>62</v>
      </c>
      <c r="E18810" t="s">
        <v>63</v>
      </c>
      <c r="F18810" t="s">
        <v>33</v>
      </c>
      <c r="G18810" t="s">
        <v>18889</v>
      </c>
      <c r="H18810" t="s">
        <v>55</v>
      </c>
      <c r="I18810">
        <v>548860</v>
      </c>
      <c r="J18810">
        <v>282318</v>
      </c>
      <c r="K18810">
        <v>266542</v>
      </c>
      <c r="L18810">
        <v>328805</v>
      </c>
      <c r="M18810">
        <v>169639</v>
      </c>
      <c r="N18810">
        <v>159166</v>
      </c>
      <c r="O18810">
        <v>155435</v>
      </c>
      <c r="P18810">
        <v>79886</v>
      </c>
      <c r="Q18810">
        <v>75549</v>
      </c>
      <c r="R18810">
        <v>1546</v>
      </c>
      <c r="S18810">
        <v>771</v>
      </c>
      <c r="T18810">
        <v>775</v>
      </c>
      <c r="U18810">
        <v>753</v>
      </c>
      <c r="V18810">
        <v>401</v>
      </c>
      <c r="W18810">
        <v>352</v>
      </c>
      <c r="X18810">
        <v>53461</v>
      </c>
      <c r="Y18810">
        <v>27091</v>
      </c>
      <c r="Z18810">
        <v>26370</v>
      </c>
      <c r="AA18810">
        <v>7974</v>
      </c>
      <c r="AB18810">
        <v>4072</v>
      </c>
      <c r="AC18810">
        <v>3902</v>
      </c>
      <c r="AD18810">
        <v>119</v>
      </c>
      <c r="AE18810">
        <v>63</v>
      </c>
      <c r="AF18810">
        <v>56</v>
      </c>
      <c r="AG18810">
        <v>767</v>
      </c>
      <c r="AH18810">
        <v>395</v>
      </c>
      <c r="AI18810">
        <v>372</v>
      </c>
    </row>
    <row r="18811" spans="1:35" x14ac:dyDescent="0.2">
      <c r="A18811" t="s">
        <v>59</v>
      </c>
      <c r="B18811" t="s">
        <v>18754</v>
      </c>
      <c r="C18811" t="s">
        <v>18888</v>
      </c>
      <c r="D18811" t="s">
        <v>18890</v>
      </c>
      <c r="E18811" t="s">
        <v>63</v>
      </c>
      <c r="F18811" t="s">
        <v>33</v>
      </c>
      <c r="G18811" t="s">
        <v>18891</v>
      </c>
      <c r="H18811" t="s">
        <v>0</v>
      </c>
      <c r="I18811">
        <v>156623</v>
      </c>
      <c r="J18811">
        <v>80008</v>
      </c>
      <c r="K18811">
        <v>76615</v>
      </c>
      <c r="L18811">
        <v>117848</v>
      </c>
      <c r="M18811">
        <v>60330</v>
      </c>
      <c r="N18811">
        <v>57518</v>
      </c>
      <c r="O18811">
        <v>20938</v>
      </c>
      <c r="P18811">
        <v>10640</v>
      </c>
      <c r="Q18811">
        <v>10298</v>
      </c>
      <c r="R18811">
        <v>261</v>
      </c>
      <c r="S18811">
        <v>140</v>
      </c>
      <c r="T18811">
        <v>121</v>
      </c>
      <c r="U18811">
        <v>73</v>
      </c>
      <c r="V18811">
        <v>41</v>
      </c>
      <c r="W18811">
        <v>32</v>
      </c>
      <c r="X18811">
        <v>16787</v>
      </c>
      <c r="Y18811">
        <v>8507</v>
      </c>
      <c r="Z18811">
        <v>8280</v>
      </c>
      <c r="AA18811">
        <v>235</v>
      </c>
      <c r="AB18811">
        <v>120</v>
      </c>
      <c r="AC18811">
        <v>115</v>
      </c>
      <c r="AD18811">
        <v>21</v>
      </c>
      <c r="AE18811">
        <v>8</v>
      </c>
      <c r="AF18811">
        <v>13</v>
      </c>
      <c r="AG18811">
        <v>460</v>
      </c>
      <c r="AH18811">
        <v>222</v>
      </c>
      <c r="AI18811">
        <v>238</v>
      </c>
    </row>
    <row r="18812" spans="1:35" x14ac:dyDescent="0.2">
      <c r="A18812" t="s">
        <v>59</v>
      </c>
      <c r="B18812" t="s">
        <v>18754</v>
      </c>
      <c r="C18812" t="s">
        <v>18888</v>
      </c>
      <c r="D18812" t="s">
        <v>18890</v>
      </c>
      <c r="E18812" t="s">
        <v>63</v>
      </c>
      <c r="F18812" t="s">
        <v>33</v>
      </c>
      <c r="G18812" t="s">
        <v>18891</v>
      </c>
      <c r="H18812" t="s">
        <v>66</v>
      </c>
      <c r="I18812">
        <v>128347</v>
      </c>
      <c r="J18812">
        <v>65458</v>
      </c>
      <c r="K18812">
        <v>62889</v>
      </c>
      <c r="L18812">
        <v>101842</v>
      </c>
      <c r="M18812">
        <v>52028</v>
      </c>
      <c r="N18812">
        <v>49814</v>
      </c>
      <c r="O18812">
        <v>11022</v>
      </c>
      <c r="P18812">
        <v>5593</v>
      </c>
      <c r="Q18812">
        <v>5429</v>
      </c>
      <c r="R18812">
        <v>220</v>
      </c>
      <c r="S18812">
        <v>114</v>
      </c>
      <c r="T18812">
        <v>106</v>
      </c>
      <c r="U18812">
        <v>46</v>
      </c>
      <c r="V18812">
        <v>25</v>
      </c>
      <c r="W18812">
        <v>21</v>
      </c>
      <c r="X18812">
        <v>14705</v>
      </c>
      <c r="Y18812">
        <v>7446</v>
      </c>
      <c r="Z18812">
        <v>7259</v>
      </c>
      <c r="AA18812">
        <v>56</v>
      </c>
      <c r="AB18812">
        <v>32</v>
      </c>
      <c r="AC18812">
        <v>24</v>
      </c>
      <c r="AD18812">
        <v>13</v>
      </c>
      <c r="AE18812">
        <v>5</v>
      </c>
      <c r="AF18812">
        <v>8</v>
      </c>
      <c r="AG18812">
        <v>443</v>
      </c>
      <c r="AH18812">
        <v>215</v>
      </c>
      <c r="AI18812">
        <v>228</v>
      </c>
    </row>
    <row r="18813" spans="1:35" x14ac:dyDescent="0.2">
      <c r="A18813" t="s">
        <v>59</v>
      </c>
      <c r="B18813" t="s">
        <v>18754</v>
      </c>
      <c r="C18813" t="s">
        <v>18888</v>
      </c>
      <c r="D18813" t="s">
        <v>18890</v>
      </c>
      <c r="E18813" t="s">
        <v>63</v>
      </c>
      <c r="F18813" t="s">
        <v>33</v>
      </c>
      <c r="G18813" t="s">
        <v>18891</v>
      </c>
      <c r="H18813" t="s">
        <v>55</v>
      </c>
      <c r="I18813">
        <v>28276</v>
      </c>
      <c r="J18813">
        <v>14550</v>
      </c>
      <c r="K18813">
        <v>13726</v>
      </c>
      <c r="L18813">
        <v>16006</v>
      </c>
      <c r="M18813">
        <v>8302</v>
      </c>
      <c r="N18813">
        <v>7704</v>
      </c>
      <c r="O18813">
        <v>9916</v>
      </c>
      <c r="P18813">
        <v>5047</v>
      </c>
      <c r="Q18813">
        <v>4869</v>
      </c>
      <c r="R18813">
        <v>41</v>
      </c>
      <c r="S18813">
        <v>26</v>
      </c>
      <c r="T18813">
        <v>15</v>
      </c>
      <c r="U18813">
        <v>27</v>
      </c>
      <c r="V18813">
        <v>16</v>
      </c>
      <c r="W18813">
        <v>11</v>
      </c>
      <c r="X18813">
        <v>2082</v>
      </c>
      <c r="Y18813">
        <v>1061</v>
      </c>
      <c r="Z18813">
        <v>1021</v>
      </c>
      <c r="AA18813">
        <v>179</v>
      </c>
      <c r="AB18813">
        <v>88</v>
      </c>
      <c r="AC18813">
        <v>91</v>
      </c>
      <c r="AD18813">
        <v>8</v>
      </c>
      <c r="AE18813">
        <v>3</v>
      </c>
      <c r="AF18813">
        <v>5</v>
      </c>
      <c r="AG18813">
        <v>17</v>
      </c>
      <c r="AH18813">
        <v>7</v>
      </c>
      <c r="AI18813">
        <v>10</v>
      </c>
    </row>
    <row r="18814" spans="1:35" x14ac:dyDescent="0.2">
      <c r="A18814" t="s">
        <v>59</v>
      </c>
      <c r="B18814" t="s">
        <v>18754</v>
      </c>
      <c r="C18814" t="s">
        <v>18888</v>
      </c>
      <c r="D18814" t="s">
        <v>18890</v>
      </c>
      <c r="E18814" t="s">
        <v>18892</v>
      </c>
      <c r="F18814" t="s">
        <v>33</v>
      </c>
      <c r="G18814" t="s">
        <v>18893</v>
      </c>
      <c r="H18814" t="s">
        <v>55</v>
      </c>
      <c r="I18814">
        <v>28276</v>
      </c>
      <c r="J18814">
        <v>14550</v>
      </c>
      <c r="K18814">
        <v>13726</v>
      </c>
      <c r="L18814">
        <v>16006</v>
      </c>
      <c r="M18814">
        <v>8302</v>
      </c>
      <c r="N18814">
        <v>7704</v>
      </c>
      <c r="O18814">
        <v>9916</v>
      </c>
      <c r="P18814">
        <v>5047</v>
      </c>
      <c r="Q18814">
        <v>4869</v>
      </c>
      <c r="R18814">
        <v>41</v>
      </c>
      <c r="S18814">
        <v>26</v>
      </c>
      <c r="T18814">
        <v>15</v>
      </c>
      <c r="U18814">
        <v>27</v>
      </c>
      <c r="V18814">
        <v>16</v>
      </c>
      <c r="W18814">
        <v>11</v>
      </c>
      <c r="X18814">
        <v>2082</v>
      </c>
      <c r="Y18814">
        <v>1061</v>
      </c>
      <c r="Z18814">
        <v>1021</v>
      </c>
      <c r="AA18814">
        <v>179</v>
      </c>
      <c r="AB18814">
        <v>88</v>
      </c>
      <c r="AC18814">
        <v>91</v>
      </c>
      <c r="AD18814">
        <v>8</v>
      </c>
      <c r="AE18814">
        <v>3</v>
      </c>
      <c r="AF18814">
        <v>5</v>
      </c>
      <c r="AG18814">
        <v>17</v>
      </c>
      <c r="AH18814">
        <v>7</v>
      </c>
      <c r="AI18814">
        <v>10</v>
      </c>
    </row>
    <row r="18815" spans="1:35" x14ac:dyDescent="0.2">
      <c r="A18815" t="s">
        <v>59</v>
      </c>
      <c r="B18815" t="s">
        <v>18754</v>
      </c>
      <c r="C18815" t="s">
        <v>18888</v>
      </c>
      <c r="D18815" t="s">
        <v>18894</v>
      </c>
      <c r="E18815" t="s">
        <v>63</v>
      </c>
      <c r="F18815" t="s">
        <v>33</v>
      </c>
      <c r="G18815" t="s">
        <v>6564</v>
      </c>
      <c r="H18815" t="s">
        <v>0</v>
      </c>
      <c r="I18815">
        <v>137092</v>
      </c>
      <c r="J18815">
        <v>70369</v>
      </c>
      <c r="K18815">
        <v>66723</v>
      </c>
      <c r="L18815">
        <v>102841</v>
      </c>
      <c r="M18815">
        <v>52721</v>
      </c>
      <c r="N18815">
        <v>50120</v>
      </c>
      <c r="O18815">
        <v>16352</v>
      </c>
      <c r="P18815">
        <v>8469</v>
      </c>
      <c r="Q18815">
        <v>7883</v>
      </c>
      <c r="R18815">
        <v>82</v>
      </c>
      <c r="S18815">
        <v>40</v>
      </c>
      <c r="T18815">
        <v>42</v>
      </c>
      <c r="U18815">
        <v>267</v>
      </c>
      <c r="V18815">
        <v>136</v>
      </c>
      <c r="W18815">
        <v>131</v>
      </c>
      <c r="X18815">
        <v>17148</v>
      </c>
      <c r="Y18815">
        <v>8795</v>
      </c>
      <c r="Z18815">
        <v>8353</v>
      </c>
      <c r="AA18815">
        <v>10</v>
      </c>
      <c r="AB18815">
        <v>7</v>
      </c>
      <c r="AC18815">
        <v>3</v>
      </c>
      <c r="AD18815">
        <v>133</v>
      </c>
      <c r="AE18815">
        <v>67</v>
      </c>
      <c r="AF18815">
        <v>66</v>
      </c>
      <c r="AG18815">
        <v>259</v>
      </c>
      <c r="AH18815">
        <v>134</v>
      </c>
      <c r="AI18815">
        <v>125</v>
      </c>
    </row>
    <row r="18816" spans="1:35" x14ac:dyDescent="0.2">
      <c r="A18816" t="s">
        <v>59</v>
      </c>
      <c r="B18816" t="s">
        <v>18754</v>
      </c>
      <c r="C18816" t="s">
        <v>18888</v>
      </c>
      <c r="D18816" t="s">
        <v>18894</v>
      </c>
      <c r="E18816" t="s">
        <v>63</v>
      </c>
      <c r="F18816" t="s">
        <v>33</v>
      </c>
      <c r="G18816" t="s">
        <v>6564</v>
      </c>
      <c r="H18816" t="s">
        <v>66</v>
      </c>
      <c r="I18816">
        <v>137092</v>
      </c>
      <c r="J18816">
        <v>70369</v>
      </c>
      <c r="K18816">
        <v>66723</v>
      </c>
      <c r="L18816">
        <v>102841</v>
      </c>
      <c r="M18816">
        <v>52721</v>
      </c>
      <c r="N18816">
        <v>50120</v>
      </c>
      <c r="O18816">
        <v>16352</v>
      </c>
      <c r="P18816">
        <v>8469</v>
      </c>
      <c r="Q18816">
        <v>7883</v>
      </c>
      <c r="R18816">
        <v>82</v>
      </c>
      <c r="S18816">
        <v>40</v>
      </c>
      <c r="T18816">
        <v>42</v>
      </c>
      <c r="U18816">
        <v>267</v>
      </c>
      <c r="V18816">
        <v>136</v>
      </c>
      <c r="W18816">
        <v>131</v>
      </c>
      <c r="X18816">
        <v>17148</v>
      </c>
      <c r="Y18816">
        <v>8795</v>
      </c>
      <c r="Z18816">
        <v>8353</v>
      </c>
      <c r="AA18816">
        <v>10</v>
      </c>
      <c r="AB18816">
        <v>7</v>
      </c>
      <c r="AC18816">
        <v>3</v>
      </c>
      <c r="AD18816">
        <v>133</v>
      </c>
      <c r="AE18816">
        <v>67</v>
      </c>
      <c r="AF18816">
        <v>66</v>
      </c>
      <c r="AG18816">
        <v>259</v>
      </c>
      <c r="AH18816">
        <v>134</v>
      </c>
      <c r="AI18816">
        <v>125</v>
      </c>
    </row>
    <row r="18817" spans="1:35" x14ac:dyDescent="0.2">
      <c r="A18817" t="s">
        <v>59</v>
      </c>
      <c r="B18817" t="s">
        <v>18754</v>
      </c>
      <c r="C18817" t="s">
        <v>18888</v>
      </c>
      <c r="D18817" t="s">
        <v>18894</v>
      </c>
      <c r="E18817" t="s">
        <v>63</v>
      </c>
      <c r="F18817" t="s">
        <v>33</v>
      </c>
      <c r="G18817" t="s">
        <v>6564</v>
      </c>
      <c r="H18817" t="s">
        <v>55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</row>
    <row r="18818" spans="1:35" x14ac:dyDescent="0.2">
      <c r="A18818" t="s">
        <v>59</v>
      </c>
      <c r="B18818" t="s">
        <v>18754</v>
      </c>
      <c r="C18818" t="s">
        <v>18888</v>
      </c>
      <c r="D18818" t="s">
        <v>18895</v>
      </c>
      <c r="E18818" t="s">
        <v>63</v>
      </c>
      <c r="F18818" t="s">
        <v>33</v>
      </c>
      <c r="G18818" t="s">
        <v>18896</v>
      </c>
      <c r="H18818" t="s">
        <v>0</v>
      </c>
      <c r="I18818">
        <v>156116</v>
      </c>
      <c r="J18818">
        <v>80676</v>
      </c>
      <c r="K18818">
        <v>75440</v>
      </c>
      <c r="L18818">
        <v>108698</v>
      </c>
      <c r="M18818">
        <v>56011</v>
      </c>
      <c r="N18818">
        <v>52687</v>
      </c>
      <c r="O18818">
        <v>20419</v>
      </c>
      <c r="P18818">
        <v>10657</v>
      </c>
      <c r="Q18818">
        <v>9762</v>
      </c>
      <c r="R18818">
        <v>148</v>
      </c>
      <c r="S18818">
        <v>87</v>
      </c>
      <c r="T18818">
        <v>61</v>
      </c>
      <c r="U18818">
        <v>42</v>
      </c>
      <c r="V18818">
        <v>21</v>
      </c>
      <c r="W18818">
        <v>21</v>
      </c>
      <c r="X18818">
        <v>26241</v>
      </c>
      <c r="Y18818">
        <v>13597</v>
      </c>
      <c r="Z18818">
        <v>12644</v>
      </c>
      <c r="AA18818">
        <v>387</v>
      </c>
      <c r="AB18818">
        <v>214</v>
      </c>
      <c r="AC18818">
        <v>173</v>
      </c>
      <c r="AD18818">
        <v>26</v>
      </c>
      <c r="AE18818">
        <v>16</v>
      </c>
      <c r="AF18818">
        <v>10</v>
      </c>
      <c r="AG18818">
        <v>155</v>
      </c>
      <c r="AH18818">
        <v>73</v>
      </c>
      <c r="AI18818">
        <v>82</v>
      </c>
    </row>
    <row r="18819" spans="1:35" x14ac:dyDescent="0.2">
      <c r="A18819" t="s">
        <v>59</v>
      </c>
      <c r="B18819" t="s">
        <v>18754</v>
      </c>
      <c r="C18819" t="s">
        <v>18888</v>
      </c>
      <c r="D18819" t="s">
        <v>18895</v>
      </c>
      <c r="E18819" t="s">
        <v>63</v>
      </c>
      <c r="F18819" t="s">
        <v>33</v>
      </c>
      <c r="G18819" t="s">
        <v>18896</v>
      </c>
      <c r="H18819" t="s">
        <v>66</v>
      </c>
      <c r="I18819">
        <v>96444</v>
      </c>
      <c r="J18819">
        <v>50129</v>
      </c>
      <c r="K18819">
        <v>46315</v>
      </c>
      <c r="L18819">
        <v>70239</v>
      </c>
      <c r="M18819">
        <v>36372</v>
      </c>
      <c r="N18819">
        <v>33867</v>
      </c>
      <c r="O18819">
        <v>6470</v>
      </c>
      <c r="P18819">
        <v>3474</v>
      </c>
      <c r="Q18819">
        <v>2996</v>
      </c>
      <c r="R18819">
        <v>81</v>
      </c>
      <c r="S18819">
        <v>49</v>
      </c>
      <c r="T18819">
        <v>32</v>
      </c>
      <c r="U18819">
        <v>14</v>
      </c>
      <c r="V18819">
        <v>9</v>
      </c>
      <c r="W18819">
        <v>5</v>
      </c>
      <c r="X18819">
        <v>19379</v>
      </c>
      <c r="Y18819">
        <v>10081</v>
      </c>
      <c r="Z18819">
        <v>9298</v>
      </c>
      <c r="AA18819">
        <v>128</v>
      </c>
      <c r="AB18819">
        <v>77</v>
      </c>
      <c r="AC18819">
        <v>51</v>
      </c>
      <c r="AD18819">
        <v>10</v>
      </c>
      <c r="AE18819">
        <v>6</v>
      </c>
      <c r="AF18819">
        <v>4</v>
      </c>
      <c r="AG18819">
        <v>123</v>
      </c>
      <c r="AH18819">
        <v>61</v>
      </c>
      <c r="AI18819">
        <v>62</v>
      </c>
    </row>
    <row r="18820" spans="1:35" x14ac:dyDescent="0.2">
      <c r="A18820" t="s">
        <v>59</v>
      </c>
      <c r="B18820" t="s">
        <v>18754</v>
      </c>
      <c r="C18820" t="s">
        <v>18888</v>
      </c>
      <c r="D18820" t="s">
        <v>18895</v>
      </c>
      <c r="E18820" t="s">
        <v>63</v>
      </c>
      <c r="F18820" t="s">
        <v>33</v>
      </c>
      <c r="G18820" t="s">
        <v>18896</v>
      </c>
      <c r="H18820" t="s">
        <v>55</v>
      </c>
      <c r="I18820">
        <v>59672</v>
      </c>
      <c r="J18820">
        <v>30547</v>
      </c>
      <c r="K18820">
        <v>29125</v>
      </c>
      <c r="L18820">
        <v>38459</v>
      </c>
      <c r="M18820">
        <v>19639</v>
      </c>
      <c r="N18820">
        <v>18820</v>
      </c>
      <c r="O18820">
        <v>13949</v>
      </c>
      <c r="P18820">
        <v>7183</v>
      </c>
      <c r="Q18820">
        <v>6766</v>
      </c>
      <c r="R18820">
        <v>67</v>
      </c>
      <c r="S18820">
        <v>38</v>
      </c>
      <c r="T18820">
        <v>29</v>
      </c>
      <c r="U18820">
        <v>28</v>
      </c>
      <c r="V18820">
        <v>12</v>
      </c>
      <c r="W18820">
        <v>16</v>
      </c>
      <c r="X18820">
        <v>6862</v>
      </c>
      <c r="Y18820">
        <v>3516</v>
      </c>
      <c r="Z18820">
        <v>3346</v>
      </c>
      <c r="AA18820">
        <v>259</v>
      </c>
      <c r="AB18820">
        <v>137</v>
      </c>
      <c r="AC18820">
        <v>122</v>
      </c>
      <c r="AD18820">
        <v>16</v>
      </c>
      <c r="AE18820">
        <v>10</v>
      </c>
      <c r="AF18820">
        <v>6</v>
      </c>
      <c r="AG18820">
        <v>32</v>
      </c>
      <c r="AH18820">
        <v>12</v>
      </c>
      <c r="AI18820">
        <v>20</v>
      </c>
    </row>
    <row r="18821" spans="1:35" x14ac:dyDescent="0.2">
      <c r="A18821" t="s">
        <v>59</v>
      </c>
      <c r="B18821" t="s">
        <v>18754</v>
      </c>
      <c r="C18821" t="s">
        <v>18888</v>
      </c>
      <c r="D18821" t="s">
        <v>18895</v>
      </c>
      <c r="E18821" t="s">
        <v>18897</v>
      </c>
      <c r="F18821" t="s">
        <v>33</v>
      </c>
      <c r="G18821" t="s">
        <v>18898</v>
      </c>
      <c r="H18821" t="s">
        <v>55</v>
      </c>
      <c r="I18821">
        <v>59672</v>
      </c>
      <c r="J18821">
        <v>30547</v>
      </c>
      <c r="K18821">
        <v>29125</v>
      </c>
      <c r="L18821">
        <v>38459</v>
      </c>
      <c r="M18821">
        <v>19639</v>
      </c>
      <c r="N18821">
        <v>18820</v>
      </c>
      <c r="O18821">
        <v>13949</v>
      </c>
      <c r="P18821">
        <v>7183</v>
      </c>
      <c r="Q18821">
        <v>6766</v>
      </c>
      <c r="R18821">
        <v>67</v>
      </c>
      <c r="S18821">
        <v>38</v>
      </c>
      <c r="T18821">
        <v>29</v>
      </c>
      <c r="U18821">
        <v>28</v>
      </c>
      <c r="V18821">
        <v>12</v>
      </c>
      <c r="W18821">
        <v>16</v>
      </c>
      <c r="X18821">
        <v>6862</v>
      </c>
      <c r="Y18821">
        <v>3516</v>
      </c>
      <c r="Z18821">
        <v>3346</v>
      </c>
      <c r="AA18821">
        <v>259</v>
      </c>
      <c r="AB18821">
        <v>137</v>
      </c>
      <c r="AC18821">
        <v>122</v>
      </c>
      <c r="AD18821">
        <v>16</v>
      </c>
      <c r="AE18821">
        <v>10</v>
      </c>
      <c r="AF18821">
        <v>6</v>
      </c>
      <c r="AG18821">
        <v>32</v>
      </c>
      <c r="AH18821">
        <v>12</v>
      </c>
      <c r="AI18821">
        <v>20</v>
      </c>
    </row>
    <row r="18822" spans="1:35" x14ac:dyDescent="0.2">
      <c r="A18822" t="s">
        <v>59</v>
      </c>
      <c r="B18822" t="s">
        <v>18754</v>
      </c>
      <c r="C18822" t="s">
        <v>18888</v>
      </c>
      <c r="D18822" t="s">
        <v>18899</v>
      </c>
      <c r="E18822" t="s">
        <v>63</v>
      </c>
      <c r="F18822" t="s">
        <v>33</v>
      </c>
      <c r="G18822" t="s">
        <v>18900</v>
      </c>
      <c r="H18822" t="s">
        <v>0</v>
      </c>
      <c r="I18822">
        <v>176018</v>
      </c>
      <c r="J18822">
        <v>90649</v>
      </c>
      <c r="K18822">
        <v>85369</v>
      </c>
      <c r="L18822">
        <v>124030</v>
      </c>
      <c r="M18822">
        <v>63855</v>
      </c>
      <c r="N18822">
        <v>60175</v>
      </c>
      <c r="O18822">
        <v>26615</v>
      </c>
      <c r="P18822">
        <v>13755</v>
      </c>
      <c r="Q18822">
        <v>12860</v>
      </c>
      <c r="R18822">
        <v>107</v>
      </c>
      <c r="S18822">
        <v>63</v>
      </c>
      <c r="T18822">
        <v>44</v>
      </c>
      <c r="U18822">
        <v>63</v>
      </c>
      <c r="V18822">
        <v>41</v>
      </c>
      <c r="W18822">
        <v>22</v>
      </c>
      <c r="X18822">
        <v>24535</v>
      </c>
      <c r="Y18822">
        <v>12565</v>
      </c>
      <c r="Z18822">
        <v>11970</v>
      </c>
      <c r="AA18822">
        <v>423</v>
      </c>
      <c r="AB18822">
        <v>231</v>
      </c>
      <c r="AC18822">
        <v>192</v>
      </c>
      <c r="AD18822">
        <v>33</v>
      </c>
      <c r="AE18822">
        <v>20</v>
      </c>
      <c r="AF18822">
        <v>13</v>
      </c>
      <c r="AG18822">
        <v>212</v>
      </c>
      <c r="AH18822">
        <v>119</v>
      </c>
      <c r="AI18822">
        <v>93</v>
      </c>
    </row>
    <row r="18823" spans="1:35" x14ac:dyDescent="0.2">
      <c r="A18823" t="s">
        <v>59</v>
      </c>
      <c r="B18823" t="s">
        <v>18754</v>
      </c>
      <c r="C18823" t="s">
        <v>18888</v>
      </c>
      <c r="D18823" t="s">
        <v>18899</v>
      </c>
      <c r="E18823" t="s">
        <v>63</v>
      </c>
      <c r="F18823" t="s">
        <v>33</v>
      </c>
      <c r="G18823" t="s">
        <v>18900</v>
      </c>
      <c r="H18823" t="s">
        <v>66</v>
      </c>
      <c r="I18823">
        <v>131599</v>
      </c>
      <c r="J18823">
        <v>67801</v>
      </c>
      <c r="K18823">
        <v>63798</v>
      </c>
      <c r="L18823">
        <v>96983</v>
      </c>
      <c r="M18823">
        <v>49990</v>
      </c>
      <c r="N18823">
        <v>46993</v>
      </c>
      <c r="O18823">
        <v>12980</v>
      </c>
      <c r="P18823">
        <v>6694</v>
      </c>
      <c r="Q18823">
        <v>6286</v>
      </c>
      <c r="R18823">
        <v>79</v>
      </c>
      <c r="S18823">
        <v>47</v>
      </c>
      <c r="T18823">
        <v>32</v>
      </c>
      <c r="U18823">
        <v>53</v>
      </c>
      <c r="V18823">
        <v>35</v>
      </c>
      <c r="W18823">
        <v>18</v>
      </c>
      <c r="X18823">
        <v>21242</v>
      </c>
      <c r="Y18823">
        <v>10888</v>
      </c>
      <c r="Z18823">
        <v>10354</v>
      </c>
      <c r="AA18823">
        <v>70</v>
      </c>
      <c r="AB18823">
        <v>35</v>
      </c>
      <c r="AC18823">
        <v>35</v>
      </c>
      <c r="AD18823">
        <v>12</v>
      </c>
      <c r="AE18823">
        <v>8</v>
      </c>
      <c r="AF18823">
        <v>4</v>
      </c>
      <c r="AG18823">
        <v>180</v>
      </c>
      <c r="AH18823">
        <v>104</v>
      </c>
      <c r="AI18823">
        <v>76</v>
      </c>
    </row>
    <row r="18824" spans="1:35" x14ac:dyDescent="0.2">
      <c r="A18824" t="s">
        <v>59</v>
      </c>
      <c r="B18824" t="s">
        <v>18754</v>
      </c>
      <c r="C18824" t="s">
        <v>18888</v>
      </c>
      <c r="D18824" t="s">
        <v>18899</v>
      </c>
      <c r="E18824" t="s">
        <v>63</v>
      </c>
      <c r="F18824" t="s">
        <v>33</v>
      </c>
      <c r="G18824" t="s">
        <v>18900</v>
      </c>
      <c r="H18824" t="s">
        <v>55</v>
      </c>
      <c r="I18824">
        <v>44419</v>
      </c>
      <c r="J18824">
        <v>22848</v>
      </c>
      <c r="K18824">
        <v>21571</v>
      </c>
      <c r="L18824">
        <v>27047</v>
      </c>
      <c r="M18824">
        <v>13865</v>
      </c>
      <c r="N18824">
        <v>13182</v>
      </c>
      <c r="O18824">
        <v>13635</v>
      </c>
      <c r="P18824">
        <v>7061</v>
      </c>
      <c r="Q18824">
        <v>6574</v>
      </c>
      <c r="R18824">
        <v>28</v>
      </c>
      <c r="S18824">
        <v>16</v>
      </c>
      <c r="T18824">
        <v>12</v>
      </c>
      <c r="U18824">
        <v>10</v>
      </c>
      <c r="V18824">
        <v>6</v>
      </c>
      <c r="W18824">
        <v>4</v>
      </c>
      <c r="X18824">
        <v>3293</v>
      </c>
      <c r="Y18824">
        <v>1677</v>
      </c>
      <c r="Z18824">
        <v>1616</v>
      </c>
      <c r="AA18824">
        <v>353</v>
      </c>
      <c r="AB18824">
        <v>196</v>
      </c>
      <c r="AC18824">
        <v>157</v>
      </c>
      <c r="AD18824">
        <v>21</v>
      </c>
      <c r="AE18824">
        <v>12</v>
      </c>
      <c r="AF18824">
        <v>9</v>
      </c>
      <c r="AG18824">
        <v>32</v>
      </c>
      <c r="AH18824">
        <v>15</v>
      </c>
      <c r="AI18824">
        <v>17</v>
      </c>
    </row>
    <row r="18825" spans="1:35" x14ac:dyDescent="0.2">
      <c r="A18825" t="s">
        <v>59</v>
      </c>
      <c r="B18825" t="s">
        <v>18754</v>
      </c>
      <c r="C18825" t="s">
        <v>18888</v>
      </c>
      <c r="D18825" t="s">
        <v>18899</v>
      </c>
      <c r="E18825" t="s">
        <v>18901</v>
      </c>
      <c r="F18825" t="s">
        <v>33</v>
      </c>
      <c r="G18825" t="s">
        <v>18902</v>
      </c>
      <c r="H18825" t="s">
        <v>55</v>
      </c>
      <c r="I18825">
        <v>44419</v>
      </c>
      <c r="J18825">
        <v>22848</v>
      </c>
      <c r="K18825">
        <v>21571</v>
      </c>
      <c r="L18825">
        <v>27047</v>
      </c>
      <c r="M18825">
        <v>13865</v>
      </c>
      <c r="N18825">
        <v>13182</v>
      </c>
      <c r="O18825">
        <v>13635</v>
      </c>
      <c r="P18825">
        <v>7061</v>
      </c>
      <c r="Q18825">
        <v>6574</v>
      </c>
      <c r="R18825">
        <v>28</v>
      </c>
      <c r="S18825">
        <v>16</v>
      </c>
      <c r="T18825">
        <v>12</v>
      </c>
      <c r="U18825">
        <v>10</v>
      </c>
      <c r="V18825">
        <v>6</v>
      </c>
      <c r="W18825">
        <v>4</v>
      </c>
      <c r="X18825">
        <v>3293</v>
      </c>
      <c r="Y18825">
        <v>1677</v>
      </c>
      <c r="Z18825">
        <v>1616</v>
      </c>
      <c r="AA18825">
        <v>353</v>
      </c>
      <c r="AB18825">
        <v>196</v>
      </c>
      <c r="AC18825">
        <v>157</v>
      </c>
      <c r="AD18825">
        <v>21</v>
      </c>
      <c r="AE18825">
        <v>12</v>
      </c>
      <c r="AF18825">
        <v>9</v>
      </c>
      <c r="AG18825">
        <v>32</v>
      </c>
      <c r="AH18825">
        <v>15</v>
      </c>
      <c r="AI18825">
        <v>17</v>
      </c>
    </row>
    <row r="18826" spans="1:35" x14ac:dyDescent="0.2">
      <c r="A18826" t="s">
        <v>59</v>
      </c>
      <c r="B18826" t="s">
        <v>18754</v>
      </c>
      <c r="C18826" t="s">
        <v>18888</v>
      </c>
      <c r="D18826" t="s">
        <v>18903</v>
      </c>
      <c r="E18826" t="s">
        <v>63</v>
      </c>
      <c r="F18826" t="s">
        <v>33</v>
      </c>
      <c r="G18826" t="s">
        <v>18904</v>
      </c>
      <c r="H18826" t="s">
        <v>0</v>
      </c>
      <c r="I18826">
        <v>178534</v>
      </c>
      <c r="J18826">
        <v>92001</v>
      </c>
      <c r="K18826">
        <v>86533</v>
      </c>
      <c r="L18826">
        <v>121132</v>
      </c>
      <c r="M18826">
        <v>62606</v>
      </c>
      <c r="N18826">
        <v>58526</v>
      </c>
      <c r="O18826">
        <v>35960</v>
      </c>
      <c r="P18826">
        <v>18407</v>
      </c>
      <c r="Q18826">
        <v>17553</v>
      </c>
      <c r="R18826">
        <v>224</v>
      </c>
      <c r="S18826">
        <v>120</v>
      </c>
      <c r="T18826">
        <v>104</v>
      </c>
      <c r="U18826">
        <v>60</v>
      </c>
      <c r="V18826">
        <v>39</v>
      </c>
      <c r="W18826">
        <v>21</v>
      </c>
      <c r="X18826">
        <v>18836</v>
      </c>
      <c r="Y18826">
        <v>9635</v>
      </c>
      <c r="Z18826">
        <v>9201</v>
      </c>
      <c r="AA18826">
        <v>1767</v>
      </c>
      <c r="AB18826">
        <v>888</v>
      </c>
      <c r="AC18826">
        <v>879</v>
      </c>
      <c r="AD18826">
        <v>19</v>
      </c>
      <c r="AE18826">
        <v>9</v>
      </c>
      <c r="AF18826">
        <v>10</v>
      </c>
      <c r="AG18826">
        <v>536</v>
      </c>
      <c r="AH18826">
        <v>297</v>
      </c>
      <c r="AI18826">
        <v>239</v>
      </c>
    </row>
    <row r="18827" spans="1:35" x14ac:dyDescent="0.2">
      <c r="A18827" t="s">
        <v>59</v>
      </c>
      <c r="B18827" t="s">
        <v>18754</v>
      </c>
      <c r="C18827" t="s">
        <v>18888</v>
      </c>
      <c r="D18827" t="s">
        <v>18903</v>
      </c>
      <c r="E18827" t="s">
        <v>63</v>
      </c>
      <c r="F18827" t="s">
        <v>33</v>
      </c>
      <c r="G18827" t="s">
        <v>18904</v>
      </c>
      <c r="H18827" t="s">
        <v>66</v>
      </c>
      <c r="I18827">
        <v>110794</v>
      </c>
      <c r="J18827">
        <v>57308</v>
      </c>
      <c r="K18827">
        <v>53486</v>
      </c>
      <c r="L18827">
        <v>89412</v>
      </c>
      <c r="M18827">
        <v>46319</v>
      </c>
      <c r="N18827">
        <v>43093</v>
      </c>
      <c r="O18827">
        <v>5045</v>
      </c>
      <c r="P18827">
        <v>2608</v>
      </c>
      <c r="Q18827">
        <v>2437</v>
      </c>
      <c r="R18827">
        <v>126</v>
      </c>
      <c r="S18827">
        <v>67</v>
      </c>
      <c r="T18827">
        <v>59</v>
      </c>
      <c r="U18827">
        <v>36</v>
      </c>
      <c r="V18827">
        <v>25</v>
      </c>
      <c r="W18827">
        <v>11</v>
      </c>
      <c r="X18827">
        <v>15775</v>
      </c>
      <c r="Y18827">
        <v>8080</v>
      </c>
      <c r="Z18827">
        <v>7695</v>
      </c>
      <c r="AA18827">
        <v>192</v>
      </c>
      <c r="AB18827">
        <v>105</v>
      </c>
      <c r="AC18827">
        <v>87</v>
      </c>
      <c r="AD18827">
        <v>11</v>
      </c>
      <c r="AE18827">
        <v>4</v>
      </c>
      <c r="AF18827">
        <v>7</v>
      </c>
      <c r="AG18827">
        <v>197</v>
      </c>
      <c r="AH18827">
        <v>100</v>
      </c>
      <c r="AI18827">
        <v>97</v>
      </c>
    </row>
    <row r="18828" spans="1:35" x14ac:dyDescent="0.2">
      <c r="A18828" t="s">
        <v>59</v>
      </c>
      <c r="B18828" t="s">
        <v>18754</v>
      </c>
      <c r="C18828" t="s">
        <v>18888</v>
      </c>
      <c r="D18828" t="s">
        <v>18903</v>
      </c>
      <c r="E18828" t="s">
        <v>63</v>
      </c>
      <c r="F18828" t="s">
        <v>33</v>
      </c>
      <c r="G18828" t="s">
        <v>18904</v>
      </c>
      <c r="H18828" t="s">
        <v>55</v>
      </c>
      <c r="I18828">
        <v>67740</v>
      </c>
      <c r="J18828">
        <v>34693</v>
      </c>
      <c r="K18828">
        <v>33047</v>
      </c>
      <c r="L18828">
        <v>31720</v>
      </c>
      <c r="M18828">
        <v>16287</v>
      </c>
      <c r="N18828">
        <v>15433</v>
      </c>
      <c r="O18828">
        <v>30915</v>
      </c>
      <c r="P18828">
        <v>15799</v>
      </c>
      <c r="Q18828">
        <v>15116</v>
      </c>
      <c r="R18828">
        <v>98</v>
      </c>
      <c r="S18828">
        <v>53</v>
      </c>
      <c r="T18828">
        <v>45</v>
      </c>
      <c r="U18828">
        <v>24</v>
      </c>
      <c r="V18828">
        <v>14</v>
      </c>
      <c r="W18828">
        <v>10</v>
      </c>
      <c r="X18828">
        <v>3061</v>
      </c>
      <c r="Y18828">
        <v>1555</v>
      </c>
      <c r="Z18828">
        <v>1506</v>
      </c>
      <c r="AA18828">
        <v>1575</v>
      </c>
      <c r="AB18828">
        <v>783</v>
      </c>
      <c r="AC18828">
        <v>792</v>
      </c>
      <c r="AD18828">
        <v>8</v>
      </c>
      <c r="AE18828">
        <v>5</v>
      </c>
      <c r="AF18828">
        <v>3</v>
      </c>
      <c r="AG18828">
        <v>339</v>
      </c>
      <c r="AH18828">
        <v>197</v>
      </c>
      <c r="AI18828">
        <v>142</v>
      </c>
    </row>
    <row r="18829" spans="1:35" x14ac:dyDescent="0.2">
      <c r="A18829" t="s">
        <v>59</v>
      </c>
      <c r="B18829" t="s">
        <v>18754</v>
      </c>
      <c r="C18829" t="s">
        <v>18888</v>
      </c>
      <c r="D18829" t="s">
        <v>18903</v>
      </c>
      <c r="E18829" t="s">
        <v>18905</v>
      </c>
      <c r="F18829" t="s">
        <v>33</v>
      </c>
      <c r="G18829" t="s">
        <v>18906</v>
      </c>
      <c r="H18829" t="s">
        <v>55</v>
      </c>
      <c r="I18829">
        <v>67740</v>
      </c>
      <c r="J18829">
        <v>34693</v>
      </c>
      <c r="K18829">
        <v>33047</v>
      </c>
      <c r="L18829">
        <v>31720</v>
      </c>
      <c r="M18829">
        <v>16287</v>
      </c>
      <c r="N18829">
        <v>15433</v>
      </c>
      <c r="O18829">
        <v>30915</v>
      </c>
      <c r="P18829">
        <v>15799</v>
      </c>
      <c r="Q18829">
        <v>15116</v>
      </c>
      <c r="R18829">
        <v>98</v>
      </c>
      <c r="S18829">
        <v>53</v>
      </c>
      <c r="T18829">
        <v>45</v>
      </c>
      <c r="U18829">
        <v>24</v>
      </c>
      <c r="V18829">
        <v>14</v>
      </c>
      <c r="W18829">
        <v>10</v>
      </c>
      <c r="X18829">
        <v>3061</v>
      </c>
      <c r="Y18829">
        <v>1555</v>
      </c>
      <c r="Z18829">
        <v>1506</v>
      </c>
      <c r="AA18829">
        <v>1575</v>
      </c>
      <c r="AB18829">
        <v>783</v>
      </c>
      <c r="AC18829">
        <v>792</v>
      </c>
      <c r="AD18829">
        <v>8</v>
      </c>
      <c r="AE18829">
        <v>5</v>
      </c>
      <c r="AF18829">
        <v>3</v>
      </c>
      <c r="AG18829">
        <v>339</v>
      </c>
      <c r="AH18829">
        <v>197</v>
      </c>
      <c r="AI18829">
        <v>142</v>
      </c>
    </row>
    <row r="18830" spans="1:35" x14ac:dyDescent="0.2">
      <c r="A18830" t="s">
        <v>59</v>
      </c>
      <c r="B18830" t="s">
        <v>18754</v>
      </c>
      <c r="C18830" t="s">
        <v>18888</v>
      </c>
      <c r="D18830" t="s">
        <v>18907</v>
      </c>
      <c r="E18830" t="s">
        <v>63</v>
      </c>
      <c r="F18830" t="s">
        <v>33</v>
      </c>
      <c r="G18830" t="s">
        <v>18908</v>
      </c>
      <c r="H18830" t="s">
        <v>0</v>
      </c>
      <c r="I18830">
        <v>166598</v>
      </c>
      <c r="J18830">
        <v>85986</v>
      </c>
      <c r="K18830">
        <v>80612</v>
      </c>
      <c r="L18830">
        <v>121896</v>
      </c>
      <c r="M18830">
        <v>62964</v>
      </c>
      <c r="N18830">
        <v>58932</v>
      </c>
      <c r="O18830">
        <v>21945</v>
      </c>
      <c r="P18830">
        <v>11303</v>
      </c>
      <c r="Q18830">
        <v>10642</v>
      </c>
      <c r="R18830">
        <v>97</v>
      </c>
      <c r="S18830">
        <v>57</v>
      </c>
      <c r="T18830">
        <v>40</v>
      </c>
      <c r="U18830">
        <v>22</v>
      </c>
      <c r="V18830">
        <v>11</v>
      </c>
      <c r="W18830">
        <v>11</v>
      </c>
      <c r="X18830">
        <v>21898</v>
      </c>
      <c r="Y18830">
        <v>11270</v>
      </c>
      <c r="Z18830">
        <v>10628</v>
      </c>
      <c r="AA18830">
        <v>365</v>
      </c>
      <c r="AB18830">
        <v>191</v>
      </c>
      <c r="AC18830">
        <v>174</v>
      </c>
      <c r="AD18830">
        <v>66</v>
      </c>
      <c r="AE18830">
        <v>37</v>
      </c>
      <c r="AF18830">
        <v>29</v>
      </c>
      <c r="AG18830">
        <v>309</v>
      </c>
      <c r="AH18830">
        <v>153</v>
      </c>
      <c r="AI18830">
        <v>156</v>
      </c>
    </row>
    <row r="18831" spans="1:35" x14ac:dyDescent="0.2">
      <c r="A18831" t="s">
        <v>59</v>
      </c>
      <c r="B18831" t="s">
        <v>18754</v>
      </c>
      <c r="C18831" t="s">
        <v>18888</v>
      </c>
      <c r="D18831" t="s">
        <v>18907</v>
      </c>
      <c r="E18831" t="s">
        <v>63</v>
      </c>
      <c r="F18831" t="s">
        <v>33</v>
      </c>
      <c r="G18831" t="s">
        <v>18908</v>
      </c>
      <c r="H18831" t="s">
        <v>66</v>
      </c>
      <c r="I18831">
        <v>166598</v>
      </c>
      <c r="J18831">
        <v>85986</v>
      </c>
      <c r="K18831">
        <v>80612</v>
      </c>
      <c r="L18831">
        <v>121896</v>
      </c>
      <c r="M18831">
        <v>62964</v>
      </c>
      <c r="N18831">
        <v>58932</v>
      </c>
      <c r="O18831">
        <v>21945</v>
      </c>
      <c r="P18831">
        <v>11303</v>
      </c>
      <c r="Q18831">
        <v>10642</v>
      </c>
      <c r="R18831">
        <v>97</v>
      </c>
      <c r="S18831">
        <v>57</v>
      </c>
      <c r="T18831">
        <v>40</v>
      </c>
      <c r="U18831">
        <v>22</v>
      </c>
      <c r="V18831">
        <v>11</v>
      </c>
      <c r="W18831">
        <v>11</v>
      </c>
      <c r="X18831">
        <v>21898</v>
      </c>
      <c r="Y18831">
        <v>11270</v>
      </c>
      <c r="Z18831">
        <v>10628</v>
      </c>
      <c r="AA18831">
        <v>365</v>
      </c>
      <c r="AB18831">
        <v>191</v>
      </c>
      <c r="AC18831">
        <v>174</v>
      </c>
      <c r="AD18831">
        <v>66</v>
      </c>
      <c r="AE18831">
        <v>37</v>
      </c>
      <c r="AF18831">
        <v>29</v>
      </c>
      <c r="AG18831">
        <v>309</v>
      </c>
      <c r="AH18831">
        <v>153</v>
      </c>
      <c r="AI18831">
        <v>156</v>
      </c>
    </row>
    <row r="18832" spans="1:35" x14ac:dyDescent="0.2">
      <c r="A18832" t="s">
        <v>59</v>
      </c>
      <c r="B18832" t="s">
        <v>18754</v>
      </c>
      <c r="C18832" t="s">
        <v>18888</v>
      </c>
      <c r="D18832" t="s">
        <v>18907</v>
      </c>
      <c r="E18832" t="s">
        <v>63</v>
      </c>
      <c r="F18832" t="s">
        <v>33</v>
      </c>
      <c r="G18832" t="s">
        <v>18908</v>
      </c>
      <c r="H18832" t="s">
        <v>55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</row>
    <row r="18833" spans="1:35" x14ac:dyDescent="0.2">
      <c r="A18833" t="s">
        <v>59</v>
      </c>
      <c r="B18833" t="s">
        <v>18754</v>
      </c>
      <c r="C18833" t="s">
        <v>18888</v>
      </c>
      <c r="D18833" t="s">
        <v>18909</v>
      </c>
      <c r="E18833" t="s">
        <v>63</v>
      </c>
      <c r="F18833" t="s">
        <v>33</v>
      </c>
      <c r="G18833" t="s">
        <v>18910</v>
      </c>
      <c r="H18833" t="s">
        <v>0</v>
      </c>
      <c r="I18833">
        <v>320644</v>
      </c>
      <c r="J18833">
        <v>165840</v>
      </c>
      <c r="K18833">
        <v>154804</v>
      </c>
      <c r="L18833">
        <v>211377</v>
      </c>
      <c r="M18833">
        <v>109072</v>
      </c>
      <c r="N18833">
        <v>102305</v>
      </c>
      <c r="O18833">
        <v>52917</v>
      </c>
      <c r="P18833">
        <v>27515</v>
      </c>
      <c r="Q18833">
        <v>25402</v>
      </c>
      <c r="R18833">
        <v>564</v>
      </c>
      <c r="S18833">
        <v>286</v>
      </c>
      <c r="T18833">
        <v>278</v>
      </c>
      <c r="U18833">
        <v>564</v>
      </c>
      <c r="V18833">
        <v>300</v>
      </c>
      <c r="W18833">
        <v>264</v>
      </c>
      <c r="X18833">
        <v>52571</v>
      </c>
      <c r="Y18833">
        <v>27272</v>
      </c>
      <c r="Z18833">
        <v>25299</v>
      </c>
      <c r="AA18833">
        <v>2291</v>
      </c>
      <c r="AB18833">
        <v>1208</v>
      </c>
      <c r="AC18833">
        <v>1083</v>
      </c>
      <c r="AD18833">
        <v>18</v>
      </c>
      <c r="AE18833">
        <v>11</v>
      </c>
      <c r="AF18833">
        <v>7</v>
      </c>
      <c r="AG18833">
        <v>342</v>
      </c>
      <c r="AH18833">
        <v>176</v>
      </c>
      <c r="AI18833">
        <v>166</v>
      </c>
    </row>
    <row r="18834" spans="1:35" x14ac:dyDescent="0.2">
      <c r="A18834" t="s">
        <v>59</v>
      </c>
      <c r="B18834" t="s">
        <v>18754</v>
      </c>
      <c r="C18834" t="s">
        <v>18888</v>
      </c>
      <c r="D18834" t="s">
        <v>18909</v>
      </c>
      <c r="E18834" t="s">
        <v>63</v>
      </c>
      <c r="F18834" t="s">
        <v>33</v>
      </c>
      <c r="G18834" t="s">
        <v>18910</v>
      </c>
      <c r="H18834" t="s">
        <v>66</v>
      </c>
      <c r="I18834">
        <v>226453</v>
      </c>
      <c r="J18834">
        <v>117472</v>
      </c>
      <c r="K18834">
        <v>108981</v>
      </c>
      <c r="L18834">
        <v>150026</v>
      </c>
      <c r="M18834">
        <v>77752</v>
      </c>
      <c r="N18834">
        <v>72274</v>
      </c>
      <c r="O18834">
        <v>29544</v>
      </c>
      <c r="P18834">
        <v>15338</v>
      </c>
      <c r="Q18834">
        <v>14206</v>
      </c>
      <c r="R18834">
        <v>260</v>
      </c>
      <c r="S18834">
        <v>141</v>
      </c>
      <c r="T18834">
        <v>119</v>
      </c>
      <c r="U18834">
        <v>117</v>
      </c>
      <c r="V18834">
        <v>61</v>
      </c>
      <c r="W18834">
        <v>56</v>
      </c>
      <c r="X18834">
        <v>45639</v>
      </c>
      <c r="Y18834">
        <v>23720</v>
      </c>
      <c r="Z18834">
        <v>21919</v>
      </c>
      <c r="AA18834">
        <v>586</v>
      </c>
      <c r="AB18834">
        <v>316</v>
      </c>
      <c r="AC18834">
        <v>270</v>
      </c>
      <c r="AD18834">
        <v>5</v>
      </c>
      <c r="AE18834">
        <v>3</v>
      </c>
      <c r="AF18834">
        <v>2</v>
      </c>
      <c r="AG18834">
        <v>276</v>
      </c>
      <c r="AH18834">
        <v>141</v>
      </c>
      <c r="AI18834">
        <v>135</v>
      </c>
    </row>
    <row r="18835" spans="1:35" x14ac:dyDescent="0.2">
      <c r="A18835" t="s">
        <v>59</v>
      </c>
      <c r="B18835" t="s">
        <v>18754</v>
      </c>
      <c r="C18835" t="s">
        <v>18888</v>
      </c>
      <c r="D18835" t="s">
        <v>18909</v>
      </c>
      <c r="E18835" t="s">
        <v>63</v>
      </c>
      <c r="F18835" t="s">
        <v>33</v>
      </c>
      <c r="G18835" t="s">
        <v>18910</v>
      </c>
      <c r="H18835" t="s">
        <v>55</v>
      </c>
      <c r="I18835">
        <v>94191</v>
      </c>
      <c r="J18835">
        <v>48368</v>
      </c>
      <c r="K18835">
        <v>45823</v>
      </c>
      <c r="L18835">
        <v>61351</v>
      </c>
      <c r="M18835">
        <v>31320</v>
      </c>
      <c r="N18835">
        <v>30031</v>
      </c>
      <c r="O18835">
        <v>23373</v>
      </c>
      <c r="P18835">
        <v>12177</v>
      </c>
      <c r="Q18835">
        <v>11196</v>
      </c>
      <c r="R18835">
        <v>304</v>
      </c>
      <c r="S18835">
        <v>145</v>
      </c>
      <c r="T18835">
        <v>159</v>
      </c>
      <c r="U18835">
        <v>447</v>
      </c>
      <c r="V18835">
        <v>239</v>
      </c>
      <c r="W18835">
        <v>208</v>
      </c>
      <c r="X18835">
        <v>6932</v>
      </c>
      <c r="Y18835">
        <v>3552</v>
      </c>
      <c r="Z18835">
        <v>3380</v>
      </c>
      <c r="AA18835">
        <v>1705</v>
      </c>
      <c r="AB18835">
        <v>892</v>
      </c>
      <c r="AC18835">
        <v>813</v>
      </c>
      <c r="AD18835">
        <v>13</v>
      </c>
      <c r="AE18835">
        <v>8</v>
      </c>
      <c r="AF18835">
        <v>5</v>
      </c>
      <c r="AG18835">
        <v>66</v>
      </c>
      <c r="AH18835">
        <v>35</v>
      </c>
      <c r="AI18835">
        <v>31</v>
      </c>
    </row>
    <row r="18836" spans="1:35" x14ac:dyDescent="0.2">
      <c r="A18836" t="s">
        <v>59</v>
      </c>
      <c r="B18836" t="s">
        <v>18754</v>
      </c>
      <c r="C18836" t="s">
        <v>18888</v>
      </c>
      <c r="D18836" t="s">
        <v>18909</v>
      </c>
      <c r="E18836" t="s">
        <v>18911</v>
      </c>
      <c r="F18836" t="s">
        <v>33</v>
      </c>
      <c r="G18836" t="s">
        <v>18912</v>
      </c>
      <c r="H18836" t="s">
        <v>55</v>
      </c>
      <c r="I18836">
        <v>94191</v>
      </c>
      <c r="J18836">
        <v>48368</v>
      </c>
      <c r="K18836">
        <v>45823</v>
      </c>
      <c r="L18836">
        <v>61351</v>
      </c>
      <c r="M18836">
        <v>31320</v>
      </c>
      <c r="N18836">
        <v>30031</v>
      </c>
      <c r="O18836">
        <v>23373</v>
      </c>
      <c r="P18836">
        <v>12177</v>
      </c>
      <c r="Q18836">
        <v>11196</v>
      </c>
      <c r="R18836">
        <v>304</v>
      </c>
      <c r="S18836">
        <v>145</v>
      </c>
      <c r="T18836">
        <v>159</v>
      </c>
      <c r="U18836">
        <v>447</v>
      </c>
      <c r="V18836">
        <v>239</v>
      </c>
      <c r="W18836">
        <v>208</v>
      </c>
      <c r="X18836">
        <v>6932</v>
      </c>
      <c r="Y18836">
        <v>3552</v>
      </c>
      <c r="Z18836">
        <v>3380</v>
      </c>
      <c r="AA18836">
        <v>1705</v>
      </c>
      <c r="AB18836">
        <v>892</v>
      </c>
      <c r="AC18836">
        <v>813</v>
      </c>
      <c r="AD18836">
        <v>13</v>
      </c>
      <c r="AE18836">
        <v>8</v>
      </c>
      <c r="AF18836">
        <v>5</v>
      </c>
      <c r="AG18836">
        <v>66</v>
      </c>
      <c r="AH18836">
        <v>35</v>
      </c>
      <c r="AI18836">
        <v>31</v>
      </c>
    </row>
    <row r="18837" spans="1:35" x14ac:dyDescent="0.2">
      <c r="A18837" t="s">
        <v>59</v>
      </c>
      <c r="B18837" t="s">
        <v>18754</v>
      </c>
      <c r="C18837" t="s">
        <v>18888</v>
      </c>
      <c r="D18837" t="s">
        <v>18913</v>
      </c>
      <c r="E18837" t="s">
        <v>63</v>
      </c>
      <c r="F18837" t="s">
        <v>33</v>
      </c>
      <c r="G18837" t="s">
        <v>18914</v>
      </c>
      <c r="H18837" t="s">
        <v>0</v>
      </c>
      <c r="I18837">
        <v>268316</v>
      </c>
      <c r="J18837">
        <v>138886</v>
      </c>
      <c r="K18837">
        <v>129430</v>
      </c>
      <c r="L18837">
        <v>195880</v>
      </c>
      <c r="M18837">
        <v>101827</v>
      </c>
      <c r="N18837">
        <v>94053</v>
      </c>
      <c r="O18837">
        <v>29905</v>
      </c>
      <c r="P18837">
        <v>15399</v>
      </c>
      <c r="Q18837">
        <v>14506</v>
      </c>
      <c r="R18837">
        <v>270</v>
      </c>
      <c r="S18837">
        <v>131</v>
      </c>
      <c r="T18837">
        <v>139</v>
      </c>
      <c r="U18837">
        <v>149</v>
      </c>
      <c r="V18837">
        <v>77</v>
      </c>
      <c r="W18837">
        <v>72</v>
      </c>
      <c r="X18837">
        <v>40324</v>
      </c>
      <c r="Y18837">
        <v>20580</v>
      </c>
      <c r="Z18837">
        <v>19744</v>
      </c>
      <c r="AA18837">
        <v>1213</v>
      </c>
      <c r="AB18837">
        <v>619</v>
      </c>
      <c r="AC18837">
        <v>594</v>
      </c>
      <c r="AD18837">
        <v>24</v>
      </c>
      <c r="AE18837">
        <v>7</v>
      </c>
      <c r="AF18837">
        <v>17</v>
      </c>
      <c r="AG18837">
        <v>551</v>
      </c>
      <c r="AH18837">
        <v>246</v>
      </c>
      <c r="AI18837">
        <v>305</v>
      </c>
    </row>
    <row r="18838" spans="1:35" x14ac:dyDescent="0.2">
      <c r="A18838" t="s">
        <v>59</v>
      </c>
      <c r="B18838" t="s">
        <v>18754</v>
      </c>
      <c r="C18838" t="s">
        <v>18888</v>
      </c>
      <c r="D18838" t="s">
        <v>18913</v>
      </c>
      <c r="E18838" t="s">
        <v>63</v>
      </c>
      <c r="F18838" t="s">
        <v>33</v>
      </c>
      <c r="G18838" t="s">
        <v>18914</v>
      </c>
      <c r="H18838" t="s">
        <v>66</v>
      </c>
      <c r="I18838">
        <v>223068</v>
      </c>
      <c r="J18838">
        <v>115612</v>
      </c>
      <c r="K18838">
        <v>107456</v>
      </c>
      <c r="L18838">
        <v>170326</v>
      </c>
      <c r="M18838">
        <v>88510</v>
      </c>
      <c r="N18838">
        <v>81816</v>
      </c>
      <c r="O18838">
        <v>15781</v>
      </c>
      <c r="P18838">
        <v>8214</v>
      </c>
      <c r="Q18838">
        <v>7567</v>
      </c>
      <c r="R18838">
        <v>187</v>
      </c>
      <c r="S18838">
        <v>94</v>
      </c>
      <c r="T18838">
        <v>93</v>
      </c>
      <c r="U18838">
        <v>116</v>
      </c>
      <c r="V18838">
        <v>61</v>
      </c>
      <c r="W18838">
        <v>55</v>
      </c>
      <c r="X18838">
        <v>35168</v>
      </c>
      <c r="Y18838">
        <v>17992</v>
      </c>
      <c r="Z18838">
        <v>17176</v>
      </c>
      <c r="AA18838">
        <v>964</v>
      </c>
      <c r="AB18838">
        <v>508</v>
      </c>
      <c r="AC18838">
        <v>456</v>
      </c>
      <c r="AD18838">
        <v>15</v>
      </c>
      <c r="AE18838">
        <v>3</v>
      </c>
      <c r="AF18838">
        <v>12</v>
      </c>
      <c r="AG18838">
        <v>511</v>
      </c>
      <c r="AH18838">
        <v>230</v>
      </c>
      <c r="AI18838">
        <v>281</v>
      </c>
    </row>
    <row r="18839" spans="1:35" x14ac:dyDescent="0.2">
      <c r="A18839" t="s">
        <v>59</v>
      </c>
      <c r="B18839" t="s">
        <v>18754</v>
      </c>
      <c r="C18839" t="s">
        <v>18888</v>
      </c>
      <c r="D18839" t="s">
        <v>18913</v>
      </c>
      <c r="E18839" t="s">
        <v>63</v>
      </c>
      <c r="F18839" t="s">
        <v>33</v>
      </c>
      <c r="G18839" t="s">
        <v>18914</v>
      </c>
      <c r="H18839" t="s">
        <v>55</v>
      </c>
      <c r="I18839">
        <v>45248</v>
      </c>
      <c r="J18839">
        <v>23274</v>
      </c>
      <c r="K18839">
        <v>21974</v>
      </c>
      <c r="L18839">
        <v>25554</v>
      </c>
      <c r="M18839">
        <v>13317</v>
      </c>
      <c r="N18839">
        <v>12237</v>
      </c>
      <c r="O18839">
        <v>14124</v>
      </c>
      <c r="P18839">
        <v>7185</v>
      </c>
      <c r="Q18839">
        <v>6939</v>
      </c>
      <c r="R18839">
        <v>83</v>
      </c>
      <c r="S18839">
        <v>37</v>
      </c>
      <c r="T18839">
        <v>46</v>
      </c>
      <c r="U18839">
        <v>33</v>
      </c>
      <c r="V18839">
        <v>16</v>
      </c>
      <c r="W18839">
        <v>17</v>
      </c>
      <c r="X18839">
        <v>5156</v>
      </c>
      <c r="Y18839">
        <v>2588</v>
      </c>
      <c r="Z18839">
        <v>2568</v>
      </c>
      <c r="AA18839">
        <v>249</v>
      </c>
      <c r="AB18839">
        <v>111</v>
      </c>
      <c r="AC18839">
        <v>138</v>
      </c>
      <c r="AD18839">
        <v>9</v>
      </c>
      <c r="AE18839">
        <v>4</v>
      </c>
      <c r="AF18839">
        <v>5</v>
      </c>
      <c r="AG18839">
        <v>40</v>
      </c>
      <c r="AH18839">
        <v>16</v>
      </c>
      <c r="AI18839">
        <v>24</v>
      </c>
    </row>
    <row r="18840" spans="1:35" x14ac:dyDescent="0.2">
      <c r="A18840" t="s">
        <v>59</v>
      </c>
      <c r="B18840" t="s">
        <v>18754</v>
      </c>
      <c r="C18840" t="s">
        <v>18888</v>
      </c>
      <c r="D18840" t="s">
        <v>18913</v>
      </c>
      <c r="E18840" t="s">
        <v>18915</v>
      </c>
      <c r="F18840" t="s">
        <v>33</v>
      </c>
      <c r="G18840" t="s">
        <v>18916</v>
      </c>
      <c r="H18840" t="s">
        <v>55</v>
      </c>
      <c r="I18840">
        <v>45248</v>
      </c>
      <c r="J18840">
        <v>23274</v>
      </c>
      <c r="K18840">
        <v>21974</v>
      </c>
      <c r="L18840">
        <v>25554</v>
      </c>
      <c r="M18840">
        <v>13317</v>
      </c>
      <c r="N18840">
        <v>12237</v>
      </c>
      <c r="O18840">
        <v>14124</v>
      </c>
      <c r="P18840">
        <v>7185</v>
      </c>
      <c r="Q18840">
        <v>6939</v>
      </c>
      <c r="R18840">
        <v>83</v>
      </c>
      <c r="S18840">
        <v>37</v>
      </c>
      <c r="T18840">
        <v>46</v>
      </c>
      <c r="U18840">
        <v>33</v>
      </c>
      <c r="V18840">
        <v>16</v>
      </c>
      <c r="W18840">
        <v>17</v>
      </c>
      <c r="X18840">
        <v>5156</v>
      </c>
      <c r="Y18840">
        <v>2588</v>
      </c>
      <c r="Z18840">
        <v>2568</v>
      </c>
      <c r="AA18840">
        <v>249</v>
      </c>
      <c r="AB18840">
        <v>111</v>
      </c>
      <c r="AC18840">
        <v>138</v>
      </c>
      <c r="AD18840">
        <v>9</v>
      </c>
      <c r="AE18840">
        <v>4</v>
      </c>
      <c r="AF18840">
        <v>5</v>
      </c>
      <c r="AG18840">
        <v>40</v>
      </c>
      <c r="AH18840">
        <v>16</v>
      </c>
      <c r="AI18840">
        <v>24</v>
      </c>
    </row>
    <row r="18841" spans="1:35" x14ac:dyDescent="0.2">
      <c r="A18841" t="s">
        <v>59</v>
      </c>
      <c r="B18841" t="s">
        <v>18754</v>
      </c>
      <c r="C18841" t="s">
        <v>18888</v>
      </c>
      <c r="D18841" t="s">
        <v>18917</v>
      </c>
      <c r="E18841" t="s">
        <v>63</v>
      </c>
      <c r="F18841" t="s">
        <v>33</v>
      </c>
      <c r="G18841" t="s">
        <v>18551</v>
      </c>
      <c r="H18841" t="s">
        <v>0</v>
      </c>
      <c r="I18841">
        <v>285321</v>
      </c>
      <c r="J18841">
        <v>147505</v>
      </c>
      <c r="K18841">
        <v>137816</v>
      </c>
      <c r="L18841">
        <v>202070</v>
      </c>
      <c r="M18841">
        <v>104930</v>
      </c>
      <c r="N18841">
        <v>97140</v>
      </c>
      <c r="O18841">
        <v>38603</v>
      </c>
      <c r="P18841">
        <v>19845</v>
      </c>
      <c r="Q18841">
        <v>18758</v>
      </c>
      <c r="R18841">
        <v>440</v>
      </c>
      <c r="S18841">
        <v>235</v>
      </c>
      <c r="T18841">
        <v>205</v>
      </c>
      <c r="U18841">
        <v>53</v>
      </c>
      <c r="V18841">
        <v>27</v>
      </c>
      <c r="W18841">
        <v>26</v>
      </c>
      <c r="X18841">
        <v>42737</v>
      </c>
      <c r="Y18841">
        <v>21744</v>
      </c>
      <c r="Z18841">
        <v>20993</v>
      </c>
      <c r="AA18841">
        <v>1070</v>
      </c>
      <c r="AB18841">
        <v>559</v>
      </c>
      <c r="AC18841">
        <v>511</v>
      </c>
      <c r="AD18841">
        <v>49</v>
      </c>
      <c r="AE18841">
        <v>29</v>
      </c>
      <c r="AF18841">
        <v>20</v>
      </c>
      <c r="AG18841">
        <v>299</v>
      </c>
      <c r="AH18841">
        <v>136</v>
      </c>
      <c r="AI18841">
        <v>163</v>
      </c>
    </row>
    <row r="18842" spans="1:35" x14ac:dyDescent="0.2">
      <c r="A18842" t="s">
        <v>59</v>
      </c>
      <c r="B18842" t="s">
        <v>18754</v>
      </c>
      <c r="C18842" t="s">
        <v>18888</v>
      </c>
      <c r="D18842" t="s">
        <v>18917</v>
      </c>
      <c r="E18842" t="s">
        <v>63</v>
      </c>
      <c r="F18842" t="s">
        <v>33</v>
      </c>
      <c r="G18842" t="s">
        <v>18551</v>
      </c>
      <c r="H18842" t="s">
        <v>66</v>
      </c>
      <c r="I18842">
        <v>227432</v>
      </c>
      <c r="J18842">
        <v>117528</v>
      </c>
      <c r="K18842">
        <v>109904</v>
      </c>
      <c r="L18842">
        <v>165484</v>
      </c>
      <c r="M18842">
        <v>85854</v>
      </c>
      <c r="N18842">
        <v>79630</v>
      </c>
      <c r="O18842">
        <v>24506</v>
      </c>
      <c r="P18842">
        <v>12589</v>
      </c>
      <c r="Q18842">
        <v>11917</v>
      </c>
      <c r="R18842">
        <v>216</v>
      </c>
      <c r="S18842">
        <v>124</v>
      </c>
      <c r="T18842">
        <v>92</v>
      </c>
      <c r="U18842">
        <v>39</v>
      </c>
      <c r="V18842">
        <v>19</v>
      </c>
      <c r="W18842">
        <v>20</v>
      </c>
      <c r="X18842">
        <v>36362</v>
      </c>
      <c r="Y18842">
        <v>18526</v>
      </c>
      <c r="Z18842">
        <v>17836</v>
      </c>
      <c r="AA18842">
        <v>542</v>
      </c>
      <c r="AB18842">
        <v>281</v>
      </c>
      <c r="AC18842">
        <v>261</v>
      </c>
      <c r="AD18842">
        <v>13</v>
      </c>
      <c r="AE18842">
        <v>13</v>
      </c>
      <c r="AF18842">
        <v>0</v>
      </c>
      <c r="AG18842">
        <v>270</v>
      </c>
      <c r="AH18842">
        <v>122</v>
      </c>
      <c r="AI18842">
        <v>148</v>
      </c>
    </row>
    <row r="18843" spans="1:35" x14ac:dyDescent="0.2">
      <c r="A18843" t="s">
        <v>59</v>
      </c>
      <c r="B18843" t="s">
        <v>18754</v>
      </c>
      <c r="C18843" t="s">
        <v>18888</v>
      </c>
      <c r="D18843" t="s">
        <v>18917</v>
      </c>
      <c r="E18843" t="s">
        <v>63</v>
      </c>
      <c r="F18843" t="s">
        <v>33</v>
      </c>
      <c r="G18843" t="s">
        <v>18551</v>
      </c>
      <c r="H18843" t="s">
        <v>55</v>
      </c>
      <c r="I18843">
        <v>57889</v>
      </c>
      <c r="J18843">
        <v>29977</v>
      </c>
      <c r="K18843">
        <v>27912</v>
      </c>
      <c r="L18843">
        <v>36586</v>
      </c>
      <c r="M18843">
        <v>19076</v>
      </c>
      <c r="N18843">
        <v>17510</v>
      </c>
      <c r="O18843">
        <v>14097</v>
      </c>
      <c r="P18843">
        <v>7256</v>
      </c>
      <c r="Q18843">
        <v>6841</v>
      </c>
      <c r="R18843">
        <v>224</v>
      </c>
      <c r="S18843">
        <v>111</v>
      </c>
      <c r="T18843">
        <v>113</v>
      </c>
      <c r="U18843">
        <v>14</v>
      </c>
      <c r="V18843">
        <v>8</v>
      </c>
      <c r="W18843">
        <v>6</v>
      </c>
      <c r="X18843">
        <v>6375</v>
      </c>
      <c r="Y18843">
        <v>3218</v>
      </c>
      <c r="Z18843">
        <v>3157</v>
      </c>
      <c r="AA18843">
        <v>528</v>
      </c>
      <c r="AB18843">
        <v>278</v>
      </c>
      <c r="AC18843">
        <v>250</v>
      </c>
      <c r="AD18843">
        <v>36</v>
      </c>
      <c r="AE18843">
        <v>16</v>
      </c>
      <c r="AF18843">
        <v>20</v>
      </c>
      <c r="AG18843">
        <v>29</v>
      </c>
      <c r="AH18843">
        <v>14</v>
      </c>
      <c r="AI18843">
        <v>15</v>
      </c>
    </row>
    <row r="18844" spans="1:35" x14ac:dyDescent="0.2">
      <c r="A18844" t="s">
        <v>59</v>
      </c>
      <c r="B18844" t="s">
        <v>18754</v>
      </c>
      <c r="C18844" t="s">
        <v>18888</v>
      </c>
      <c r="D18844" t="s">
        <v>18917</v>
      </c>
      <c r="E18844" t="s">
        <v>18918</v>
      </c>
      <c r="F18844" t="s">
        <v>33</v>
      </c>
      <c r="G18844" t="s">
        <v>18919</v>
      </c>
      <c r="H18844" t="s">
        <v>55</v>
      </c>
      <c r="I18844">
        <v>57889</v>
      </c>
      <c r="J18844">
        <v>29977</v>
      </c>
      <c r="K18844">
        <v>27912</v>
      </c>
      <c r="L18844">
        <v>36586</v>
      </c>
      <c r="M18844">
        <v>19076</v>
      </c>
      <c r="N18844">
        <v>17510</v>
      </c>
      <c r="O18844">
        <v>14097</v>
      </c>
      <c r="P18844">
        <v>7256</v>
      </c>
      <c r="Q18844">
        <v>6841</v>
      </c>
      <c r="R18844">
        <v>224</v>
      </c>
      <c r="S18844">
        <v>111</v>
      </c>
      <c r="T18844">
        <v>113</v>
      </c>
      <c r="U18844">
        <v>14</v>
      </c>
      <c r="V18844">
        <v>8</v>
      </c>
      <c r="W18844">
        <v>6</v>
      </c>
      <c r="X18844">
        <v>6375</v>
      </c>
      <c r="Y18844">
        <v>3218</v>
      </c>
      <c r="Z18844">
        <v>3157</v>
      </c>
      <c r="AA18844">
        <v>528</v>
      </c>
      <c r="AB18844">
        <v>278</v>
      </c>
      <c r="AC18844">
        <v>250</v>
      </c>
      <c r="AD18844">
        <v>36</v>
      </c>
      <c r="AE18844">
        <v>16</v>
      </c>
      <c r="AF18844">
        <v>20</v>
      </c>
      <c r="AG18844">
        <v>29</v>
      </c>
      <c r="AH18844">
        <v>14</v>
      </c>
      <c r="AI18844">
        <v>15</v>
      </c>
    </row>
    <row r="18845" spans="1:35" x14ac:dyDescent="0.2">
      <c r="A18845" t="s">
        <v>59</v>
      </c>
      <c r="B18845" t="s">
        <v>18754</v>
      </c>
      <c r="C18845" t="s">
        <v>18888</v>
      </c>
      <c r="D18845" t="s">
        <v>18920</v>
      </c>
      <c r="E18845" t="s">
        <v>63</v>
      </c>
      <c r="F18845" t="s">
        <v>33</v>
      </c>
      <c r="G18845" t="s">
        <v>18921</v>
      </c>
      <c r="H18845" t="s">
        <v>0</v>
      </c>
      <c r="I18845">
        <v>286992</v>
      </c>
      <c r="J18845">
        <v>148958</v>
      </c>
      <c r="K18845">
        <v>138034</v>
      </c>
      <c r="L18845">
        <v>197756</v>
      </c>
      <c r="M18845">
        <v>103429</v>
      </c>
      <c r="N18845">
        <v>94327</v>
      </c>
      <c r="O18845">
        <v>48768</v>
      </c>
      <c r="P18845">
        <v>24971</v>
      </c>
      <c r="Q18845">
        <v>23797</v>
      </c>
      <c r="R18845">
        <v>763</v>
      </c>
      <c r="S18845">
        <v>384</v>
      </c>
      <c r="T18845">
        <v>379</v>
      </c>
      <c r="U18845">
        <v>153</v>
      </c>
      <c r="V18845">
        <v>76</v>
      </c>
      <c r="W18845">
        <v>77</v>
      </c>
      <c r="X18845">
        <v>37484</v>
      </c>
      <c r="Y18845">
        <v>19056</v>
      </c>
      <c r="Z18845">
        <v>18428</v>
      </c>
      <c r="AA18845">
        <v>1718</v>
      </c>
      <c r="AB18845">
        <v>881</v>
      </c>
      <c r="AC18845">
        <v>837</v>
      </c>
      <c r="AD18845">
        <v>78</v>
      </c>
      <c r="AE18845">
        <v>36</v>
      </c>
      <c r="AF18845">
        <v>42</v>
      </c>
      <c r="AG18845">
        <v>272</v>
      </c>
      <c r="AH18845">
        <v>125</v>
      </c>
      <c r="AI18845">
        <v>147</v>
      </c>
    </row>
    <row r="18846" spans="1:35" x14ac:dyDescent="0.2">
      <c r="A18846" t="s">
        <v>59</v>
      </c>
      <c r="B18846" t="s">
        <v>18754</v>
      </c>
      <c r="C18846" t="s">
        <v>18888</v>
      </c>
      <c r="D18846" t="s">
        <v>18920</v>
      </c>
      <c r="E18846" t="s">
        <v>63</v>
      </c>
      <c r="F18846" t="s">
        <v>33</v>
      </c>
      <c r="G18846" t="s">
        <v>18921</v>
      </c>
      <c r="H18846" t="s">
        <v>66</v>
      </c>
      <c r="I18846">
        <v>206244</v>
      </c>
      <c r="J18846">
        <v>107518</v>
      </c>
      <c r="K18846">
        <v>98726</v>
      </c>
      <c r="L18846">
        <v>149667</v>
      </c>
      <c r="M18846">
        <v>78477</v>
      </c>
      <c r="N18846">
        <v>71190</v>
      </c>
      <c r="O18846">
        <v>31923</v>
      </c>
      <c r="P18846">
        <v>16394</v>
      </c>
      <c r="Q18846">
        <v>15529</v>
      </c>
      <c r="R18846">
        <v>228</v>
      </c>
      <c r="S18846">
        <v>121</v>
      </c>
      <c r="T18846">
        <v>107</v>
      </c>
      <c r="U18846">
        <v>87</v>
      </c>
      <c r="V18846">
        <v>41</v>
      </c>
      <c r="W18846">
        <v>46</v>
      </c>
      <c r="X18846">
        <v>23537</v>
      </c>
      <c r="Y18846">
        <v>12075</v>
      </c>
      <c r="Z18846">
        <v>11462</v>
      </c>
      <c r="AA18846">
        <v>582</v>
      </c>
      <c r="AB18846">
        <v>306</v>
      </c>
      <c r="AC18846">
        <v>276</v>
      </c>
      <c r="AD18846">
        <v>71</v>
      </c>
      <c r="AE18846">
        <v>31</v>
      </c>
      <c r="AF18846">
        <v>40</v>
      </c>
      <c r="AG18846">
        <v>149</v>
      </c>
      <c r="AH18846">
        <v>73</v>
      </c>
      <c r="AI18846">
        <v>76</v>
      </c>
    </row>
    <row r="18847" spans="1:35" x14ac:dyDescent="0.2">
      <c r="A18847" t="s">
        <v>59</v>
      </c>
      <c r="B18847" t="s">
        <v>18754</v>
      </c>
      <c r="C18847" t="s">
        <v>18888</v>
      </c>
      <c r="D18847" t="s">
        <v>18920</v>
      </c>
      <c r="E18847" t="s">
        <v>63</v>
      </c>
      <c r="F18847" t="s">
        <v>33</v>
      </c>
      <c r="G18847" t="s">
        <v>18921</v>
      </c>
      <c r="H18847" t="s">
        <v>55</v>
      </c>
      <c r="I18847">
        <v>80748</v>
      </c>
      <c r="J18847">
        <v>41440</v>
      </c>
      <c r="K18847">
        <v>39308</v>
      </c>
      <c r="L18847">
        <v>48089</v>
      </c>
      <c r="M18847">
        <v>24952</v>
      </c>
      <c r="N18847">
        <v>23137</v>
      </c>
      <c r="O18847">
        <v>16845</v>
      </c>
      <c r="P18847">
        <v>8577</v>
      </c>
      <c r="Q18847">
        <v>8268</v>
      </c>
      <c r="R18847">
        <v>535</v>
      </c>
      <c r="S18847">
        <v>263</v>
      </c>
      <c r="T18847">
        <v>272</v>
      </c>
      <c r="U18847">
        <v>66</v>
      </c>
      <c r="V18847">
        <v>35</v>
      </c>
      <c r="W18847">
        <v>31</v>
      </c>
      <c r="X18847">
        <v>13947</v>
      </c>
      <c r="Y18847">
        <v>6981</v>
      </c>
      <c r="Z18847">
        <v>6966</v>
      </c>
      <c r="AA18847">
        <v>1136</v>
      </c>
      <c r="AB18847">
        <v>575</v>
      </c>
      <c r="AC18847">
        <v>561</v>
      </c>
      <c r="AD18847">
        <v>7</v>
      </c>
      <c r="AE18847">
        <v>5</v>
      </c>
      <c r="AF18847">
        <v>2</v>
      </c>
      <c r="AG18847">
        <v>123</v>
      </c>
      <c r="AH18847">
        <v>52</v>
      </c>
      <c r="AI18847">
        <v>71</v>
      </c>
    </row>
    <row r="18848" spans="1:35" x14ac:dyDescent="0.2">
      <c r="A18848" t="s">
        <v>59</v>
      </c>
      <c r="B18848" t="s">
        <v>18754</v>
      </c>
      <c r="C18848" t="s">
        <v>18888</v>
      </c>
      <c r="D18848" t="s">
        <v>18920</v>
      </c>
      <c r="E18848" t="s">
        <v>18922</v>
      </c>
      <c r="F18848" t="s">
        <v>33</v>
      </c>
      <c r="G18848" t="s">
        <v>18923</v>
      </c>
      <c r="H18848" t="s">
        <v>55</v>
      </c>
      <c r="I18848">
        <v>67431</v>
      </c>
      <c r="J18848">
        <v>34502</v>
      </c>
      <c r="K18848">
        <v>32929</v>
      </c>
      <c r="L18848">
        <v>39878</v>
      </c>
      <c r="M18848">
        <v>20593</v>
      </c>
      <c r="N18848">
        <v>19285</v>
      </c>
      <c r="O18848">
        <v>16696</v>
      </c>
      <c r="P18848">
        <v>8498</v>
      </c>
      <c r="Q18848">
        <v>8198</v>
      </c>
      <c r="R18848">
        <v>381</v>
      </c>
      <c r="S18848">
        <v>190</v>
      </c>
      <c r="T18848">
        <v>191</v>
      </c>
      <c r="U18848">
        <v>63</v>
      </c>
      <c r="V18848">
        <v>33</v>
      </c>
      <c r="W18848">
        <v>30</v>
      </c>
      <c r="X18848">
        <v>9289</v>
      </c>
      <c r="Y18848">
        <v>4619</v>
      </c>
      <c r="Z18848">
        <v>4670</v>
      </c>
      <c r="AA18848">
        <v>1026</v>
      </c>
      <c r="AB18848">
        <v>519</v>
      </c>
      <c r="AC18848">
        <v>507</v>
      </c>
      <c r="AD18848">
        <v>4</v>
      </c>
      <c r="AE18848">
        <v>3</v>
      </c>
      <c r="AF18848">
        <v>1</v>
      </c>
      <c r="AG18848">
        <v>94</v>
      </c>
      <c r="AH18848">
        <v>47</v>
      </c>
      <c r="AI18848">
        <v>47</v>
      </c>
    </row>
    <row r="18849" spans="1:35" x14ac:dyDescent="0.2">
      <c r="A18849" t="s">
        <v>59</v>
      </c>
      <c r="B18849" t="s">
        <v>18754</v>
      </c>
      <c r="C18849" t="s">
        <v>18888</v>
      </c>
      <c r="D18849" t="s">
        <v>18920</v>
      </c>
      <c r="E18849" t="s">
        <v>18924</v>
      </c>
      <c r="F18849" t="s">
        <v>33</v>
      </c>
      <c r="G18849" t="s">
        <v>18925</v>
      </c>
      <c r="H18849" t="s">
        <v>55</v>
      </c>
      <c r="I18849">
        <v>13317</v>
      </c>
      <c r="J18849">
        <v>6938</v>
      </c>
      <c r="K18849">
        <v>6379</v>
      </c>
      <c r="L18849">
        <v>8211</v>
      </c>
      <c r="M18849">
        <v>4359</v>
      </c>
      <c r="N18849">
        <v>3852</v>
      </c>
      <c r="O18849">
        <v>149</v>
      </c>
      <c r="P18849">
        <v>79</v>
      </c>
      <c r="Q18849">
        <v>70</v>
      </c>
      <c r="R18849">
        <v>154</v>
      </c>
      <c r="S18849">
        <v>73</v>
      </c>
      <c r="T18849">
        <v>81</v>
      </c>
      <c r="U18849">
        <v>3</v>
      </c>
      <c r="V18849">
        <v>2</v>
      </c>
      <c r="W18849">
        <v>1</v>
      </c>
      <c r="X18849">
        <v>4658</v>
      </c>
      <c r="Y18849">
        <v>2362</v>
      </c>
      <c r="Z18849">
        <v>2296</v>
      </c>
      <c r="AA18849">
        <v>110</v>
      </c>
      <c r="AB18849">
        <v>56</v>
      </c>
      <c r="AC18849">
        <v>54</v>
      </c>
      <c r="AD18849">
        <v>3</v>
      </c>
      <c r="AE18849">
        <v>2</v>
      </c>
      <c r="AF18849">
        <v>1</v>
      </c>
      <c r="AG18849">
        <v>29</v>
      </c>
      <c r="AH18849">
        <v>5</v>
      </c>
      <c r="AI18849">
        <v>24</v>
      </c>
    </row>
    <row r="18850" spans="1:35" x14ac:dyDescent="0.2">
      <c r="A18850" t="s">
        <v>59</v>
      </c>
      <c r="B18850" t="s">
        <v>18754</v>
      </c>
      <c r="C18850" t="s">
        <v>18888</v>
      </c>
      <c r="D18850" t="s">
        <v>18926</v>
      </c>
      <c r="E18850" t="s">
        <v>63</v>
      </c>
      <c r="F18850" t="s">
        <v>33</v>
      </c>
      <c r="G18850" t="s">
        <v>18927</v>
      </c>
      <c r="H18850" t="s">
        <v>0</v>
      </c>
      <c r="I18850">
        <v>125350</v>
      </c>
      <c r="J18850">
        <v>65390</v>
      </c>
      <c r="K18850">
        <v>59960</v>
      </c>
      <c r="L18850">
        <v>91914</v>
      </c>
      <c r="M18850">
        <v>48018</v>
      </c>
      <c r="N18850">
        <v>43896</v>
      </c>
      <c r="O18850">
        <v>13211</v>
      </c>
      <c r="P18850">
        <v>6887</v>
      </c>
      <c r="Q18850">
        <v>6324</v>
      </c>
      <c r="R18850">
        <v>241</v>
      </c>
      <c r="S18850">
        <v>125</v>
      </c>
      <c r="T18850">
        <v>116</v>
      </c>
      <c r="U18850">
        <v>75</v>
      </c>
      <c r="V18850">
        <v>45</v>
      </c>
      <c r="W18850">
        <v>30</v>
      </c>
      <c r="X18850">
        <v>18385</v>
      </c>
      <c r="Y18850">
        <v>9541</v>
      </c>
      <c r="Z18850">
        <v>8844</v>
      </c>
      <c r="AA18850">
        <v>1307</v>
      </c>
      <c r="AB18850">
        <v>668</v>
      </c>
      <c r="AC18850">
        <v>639</v>
      </c>
      <c r="AD18850">
        <v>9</v>
      </c>
      <c r="AE18850">
        <v>4</v>
      </c>
      <c r="AF18850">
        <v>5</v>
      </c>
      <c r="AG18850">
        <v>208</v>
      </c>
      <c r="AH18850">
        <v>102</v>
      </c>
      <c r="AI18850">
        <v>106</v>
      </c>
    </row>
    <row r="18851" spans="1:35" x14ac:dyDescent="0.2">
      <c r="A18851" t="s">
        <v>59</v>
      </c>
      <c r="B18851" t="s">
        <v>18754</v>
      </c>
      <c r="C18851" t="s">
        <v>18888</v>
      </c>
      <c r="D18851" t="s">
        <v>18926</v>
      </c>
      <c r="E18851" t="s">
        <v>63</v>
      </c>
      <c r="F18851" t="s">
        <v>33</v>
      </c>
      <c r="G18851" t="s">
        <v>18927</v>
      </c>
      <c r="H18851" t="s">
        <v>66</v>
      </c>
      <c r="I18851">
        <v>94523</v>
      </c>
      <c r="J18851">
        <v>49436</v>
      </c>
      <c r="K18851">
        <v>45087</v>
      </c>
      <c r="L18851">
        <v>71965</v>
      </c>
      <c r="M18851">
        <v>37667</v>
      </c>
      <c r="N18851">
        <v>34298</v>
      </c>
      <c r="O18851">
        <v>5357</v>
      </c>
      <c r="P18851">
        <v>2828</v>
      </c>
      <c r="Q18851">
        <v>2529</v>
      </c>
      <c r="R18851">
        <v>146</v>
      </c>
      <c r="S18851">
        <v>76</v>
      </c>
      <c r="T18851">
        <v>70</v>
      </c>
      <c r="U18851">
        <v>19</v>
      </c>
      <c r="V18851">
        <v>13</v>
      </c>
      <c r="W18851">
        <v>6</v>
      </c>
      <c r="X18851">
        <v>16533</v>
      </c>
      <c r="Y18851">
        <v>8594</v>
      </c>
      <c r="Z18851">
        <v>7939</v>
      </c>
      <c r="AA18851">
        <v>306</v>
      </c>
      <c r="AB18851">
        <v>161</v>
      </c>
      <c r="AC18851">
        <v>145</v>
      </c>
      <c r="AD18851">
        <v>9</v>
      </c>
      <c r="AE18851">
        <v>4</v>
      </c>
      <c r="AF18851">
        <v>5</v>
      </c>
      <c r="AG18851">
        <v>188</v>
      </c>
      <c r="AH18851">
        <v>93</v>
      </c>
      <c r="AI18851">
        <v>95</v>
      </c>
    </row>
    <row r="18852" spans="1:35" x14ac:dyDescent="0.2">
      <c r="A18852" t="s">
        <v>59</v>
      </c>
      <c r="B18852" t="s">
        <v>18754</v>
      </c>
      <c r="C18852" t="s">
        <v>18888</v>
      </c>
      <c r="D18852" t="s">
        <v>18926</v>
      </c>
      <c r="E18852" t="s">
        <v>63</v>
      </c>
      <c r="F18852" t="s">
        <v>33</v>
      </c>
      <c r="G18852" t="s">
        <v>18927</v>
      </c>
      <c r="H18852" t="s">
        <v>55</v>
      </c>
      <c r="I18852">
        <v>30827</v>
      </c>
      <c r="J18852">
        <v>15954</v>
      </c>
      <c r="K18852">
        <v>14873</v>
      </c>
      <c r="L18852">
        <v>19949</v>
      </c>
      <c r="M18852">
        <v>10351</v>
      </c>
      <c r="N18852">
        <v>9598</v>
      </c>
      <c r="O18852">
        <v>7854</v>
      </c>
      <c r="P18852">
        <v>4059</v>
      </c>
      <c r="Q18852">
        <v>3795</v>
      </c>
      <c r="R18852">
        <v>95</v>
      </c>
      <c r="S18852">
        <v>49</v>
      </c>
      <c r="T18852">
        <v>46</v>
      </c>
      <c r="U18852">
        <v>56</v>
      </c>
      <c r="V18852">
        <v>32</v>
      </c>
      <c r="W18852">
        <v>24</v>
      </c>
      <c r="X18852">
        <v>1852</v>
      </c>
      <c r="Y18852">
        <v>947</v>
      </c>
      <c r="Z18852">
        <v>905</v>
      </c>
      <c r="AA18852">
        <v>1001</v>
      </c>
      <c r="AB18852">
        <v>507</v>
      </c>
      <c r="AC18852">
        <v>494</v>
      </c>
      <c r="AD18852">
        <v>0</v>
      </c>
      <c r="AE18852">
        <v>0</v>
      </c>
      <c r="AF18852">
        <v>0</v>
      </c>
      <c r="AG18852">
        <v>20</v>
      </c>
      <c r="AH18852">
        <v>9</v>
      </c>
      <c r="AI18852">
        <v>11</v>
      </c>
    </row>
    <row r="18853" spans="1:35" x14ac:dyDescent="0.2">
      <c r="A18853" t="s">
        <v>59</v>
      </c>
      <c r="B18853" t="s">
        <v>18754</v>
      </c>
      <c r="C18853" t="s">
        <v>18888</v>
      </c>
      <c r="D18853" t="s">
        <v>18926</v>
      </c>
      <c r="E18853" t="s">
        <v>18928</v>
      </c>
      <c r="F18853" t="s">
        <v>33</v>
      </c>
      <c r="G18853" t="s">
        <v>18929</v>
      </c>
      <c r="H18853" t="s">
        <v>55</v>
      </c>
      <c r="I18853">
        <v>30827</v>
      </c>
      <c r="J18853">
        <v>15954</v>
      </c>
      <c r="K18853">
        <v>14873</v>
      </c>
      <c r="L18853">
        <v>19949</v>
      </c>
      <c r="M18853">
        <v>10351</v>
      </c>
      <c r="N18853">
        <v>9598</v>
      </c>
      <c r="O18853">
        <v>7854</v>
      </c>
      <c r="P18853">
        <v>4059</v>
      </c>
      <c r="Q18853">
        <v>3795</v>
      </c>
      <c r="R18853">
        <v>95</v>
      </c>
      <c r="S18853">
        <v>49</v>
      </c>
      <c r="T18853">
        <v>46</v>
      </c>
      <c r="U18853">
        <v>56</v>
      </c>
      <c r="V18853">
        <v>32</v>
      </c>
      <c r="W18853">
        <v>24</v>
      </c>
      <c r="X18853">
        <v>1852</v>
      </c>
      <c r="Y18853">
        <v>947</v>
      </c>
      <c r="Z18853">
        <v>905</v>
      </c>
      <c r="AA18853">
        <v>1001</v>
      </c>
      <c r="AB18853">
        <v>507</v>
      </c>
      <c r="AC18853">
        <v>494</v>
      </c>
      <c r="AD18853">
        <v>0</v>
      </c>
      <c r="AE18853">
        <v>0</v>
      </c>
      <c r="AF18853">
        <v>0</v>
      </c>
      <c r="AG18853">
        <v>20</v>
      </c>
      <c r="AH18853">
        <v>9</v>
      </c>
      <c r="AI18853">
        <v>11</v>
      </c>
    </row>
    <row r="18854" spans="1:35" x14ac:dyDescent="0.2">
      <c r="A18854" t="s">
        <v>59</v>
      </c>
      <c r="B18854" t="s">
        <v>18754</v>
      </c>
      <c r="C18854" t="s">
        <v>18888</v>
      </c>
      <c r="D18854" t="s">
        <v>18930</v>
      </c>
      <c r="E18854" t="s">
        <v>63</v>
      </c>
      <c r="F18854" t="s">
        <v>33</v>
      </c>
      <c r="G18854" t="s">
        <v>18931</v>
      </c>
      <c r="H18854" t="s">
        <v>0</v>
      </c>
      <c r="I18854">
        <v>176303</v>
      </c>
      <c r="J18854">
        <v>92023</v>
      </c>
      <c r="K18854">
        <v>84280</v>
      </c>
      <c r="L18854">
        <v>131612</v>
      </c>
      <c r="M18854">
        <v>68953</v>
      </c>
      <c r="N18854">
        <v>62659</v>
      </c>
      <c r="O18854">
        <v>14010</v>
      </c>
      <c r="P18854">
        <v>7226</v>
      </c>
      <c r="Q18854">
        <v>6784</v>
      </c>
      <c r="R18854">
        <v>212</v>
      </c>
      <c r="S18854">
        <v>111</v>
      </c>
      <c r="T18854">
        <v>101</v>
      </c>
      <c r="U18854">
        <v>80</v>
      </c>
      <c r="V18854">
        <v>37</v>
      </c>
      <c r="W18854">
        <v>43</v>
      </c>
      <c r="X18854">
        <v>29552</v>
      </c>
      <c r="Y18854">
        <v>15243</v>
      </c>
      <c r="Z18854">
        <v>14309</v>
      </c>
      <c r="AA18854">
        <v>405</v>
      </c>
      <c r="AB18854">
        <v>213</v>
      </c>
      <c r="AC18854">
        <v>192</v>
      </c>
      <c r="AD18854">
        <v>43</v>
      </c>
      <c r="AE18854">
        <v>25</v>
      </c>
      <c r="AF18854">
        <v>18</v>
      </c>
      <c r="AG18854">
        <v>389</v>
      </c>
      <c r="AH18854">
        <v>215</v>
      </c>
      <c r="AI18854">
        <v>174</v>
      </c>
    </row>
    <row r="18855" spans="1:35" x14ac:dyDescent="0.2">
      <c r="A18855" t="s">
        <v>59</v>
      </c>
      <c r="B18855" t="s">
        <v>18754</v>
      </c>
      <c r="C18855" t="s">
        <v>18888</v>
      </c>
      <c r="D18855" t="s">
        <v>18930</v>
      </c>
      <c r="E18855" t="s">
        <v>63</v>
      </c>
      <c r="F18855" t="s">
        <v>33</v>
      </c>
      <c r="G18855" t="s">
        <v>18931</v>
      </c>
      <c r="H18855" t="s">
        <v>66</v>
      </c>
      <c r="I18855">
        <v>159869</v>
      </c>
      <c r="J18855">
        <v>83470</v>
      </c>
      <c r="K18855">
        <v>76399</v>
      </c>
      <c r="L18855">
        <v>119975</v>
      </c>
      <c r="M18855">
        <v>62851</v>
      </c>
      <c r="N18855">
        <v>57124</v>
      </c>
      <c r="O18855">
        <v>11524</v>
      </c>
      <c r="P18855">
        <v>5940</v>
      </c>
      <c r="Q18855">
        <v>5584</v>
      </c>
      <c r="R18855">
        <v>154</v>
      </c>
      <c r="S18855">
        <v>84</v>
      </c>
      <c r="T18855">
        <v>70</v>
      </c>
      <c r="U18855">
        <v>33</v>
      </c>
      <c r="V18855">
        <v>14</v>
      </c>
      <c r="W18855">
        <v>19</v>
      </c>
      <c r="X18855">
        <v>27541</v>
      </c>
      <c r="Y18855">
        <v>14229</v>
      </c>
      <c r="Z18855">
        <v>13312</v>
      </c>
      <c r="AA18855">
        <v>249</v>
      </c>
      <c r="AB18855">
        <v>134</v>
      </c>
      <c r="AC18855">
        <v>115</v>
      </c>
      <c r="AD18855">
        <v>43</v>
      </c>
      <c r="AE18855">
        <v>25</v>
      </c>
      <c r="AF18855">
        <v>18</v>
      </c>
      <c r="AG18855">
        <v>350</v>
      </c>
      <c r="AH18855">
        <v>193</v>
      </c>
      <c r="AI18855">
        <v>157</v>
      </c>
    </row>
    <row r="18856" spans="1:35" x14ac:dyDescent="0.2">
      <c r="A18856" t="s">
        <v>59</v>
      </c>
      <c r="B18856" t="s">
        <v>18754</v>
      </c>
      <c r="C18856" t="s">
        <v>18888</v>
      </c>
      <c r="D18856" t="s">
        <v>18930</v>
      </c>
      <c r="E18856" t="s">
        <v>63</v>
      </c>
      <c r="F18856" t="s">
        <v>33</v>
      </c>
      <c r="G18856" t="s">
        <v>18931</v>
      </c>
      <c r="H18856" t="s">
        <v>55</v>
      </c>
      <c r="I18856">
        <v>16434</v>
      </c>
      <c r="J18856">
        <v>8553</v>
      </c>
      <c r="K18856">
        <v>7881</v>
      </c>
      <c r="L18856">
        <v>11637</v>
      </c>
      <c r="M18856">
        <v>6102</v>
      </c>
      <c r="N18856">
        <v>5535</v>
      </c>
      <c r="O18856">
        <v>2486</v>
      </c>
      <c r="P18856">
        <v>1286</v>
      </c>
      <c r="Q18856">
        <v>1200</v>
      </c>
      <c r="R18856">
        <v>58</v>
      </c>
      <c r="S18856">
        <v>27</v>
      </c>
      <c r="T18856">
        <v>31</v>
      </c>
      <c r="U18856">
        <v>47</v>
      </c>
      <c r="V18856">
        <v>23</v>
      </c>
      <c r="W18856">
        <v>24</v>
      </c>
      <c r="X18856">
        <v>2011</v>
      </c>
      <c r="Y18856">
        <v>1014</v>
      </c>
      <c r="Z18856">
        <v>997</v>
      </c>
      <c r="AA18856">
        <v>156</v>
      </c>
      <c r="AB18856">
        <v>79</v>
      </c>
      <c r="AC18856">
        <v>77</v>
      </c>
      <c r="AD18856">
        <v>0</v>
      </c>
      <c r="AE18856">
        <v>0</v>
      </c>
      <c r="AF18856">
        <v>0</v>
      </c>
      <c r="AG18856">
        <v>39</v>
      </c>
      <c r="AH18856">
        <v>22</v>
      </c>
      <c r="AI18856">
        <v>17</v>
      </c>
    </row>
    <row r="18857" spans="1:35" x14ac:dyDescent="0.2">
      <c r="A18857" t="s">
        <v>59</v>
      </c>
      <c r="B18857" t="s">
        <v>18754</v>
      </c>
      <c r="C18857" t="s">
        <v>18888</v>
      </c>
      <c r="D18857" t="s">
        <v>18930</v>
      </c>
      <c r="E18857" t="s">
        <v>18932</v>
      </c>
      <c r="F18857" t="s">
        <v>33</v>
      </c>
      <c r="G18857" t="s">
        <v>18933</v>
      </c>
      <c r="H18857" t="s">
        <v>55</v>
      </c>
      <c r="I18857">
        <v>16434</v>
      </c>
      <c r="J18857">
        <v>8553</v>
      </c>
      <c r="K18857">
        <v>7881</v>
      </c>
      <c r="L18857">
        <v>11637</v>
      </c>
      <c r="M18857">
        <v>6102</v>
      </c>
      <c r="N18857">
        <v>5535</v>
      </c>
      <c r="O18857">
        <v>2486</v>
      </c>
      <c r="P18857">
        <v>1286</v>
      </c>
      <c r="Q18857">
        <v>1200</v>
      </c>
      <c r="R18857">
        <v>58</v>
      </c>
      <c r="S18857">
        <v>27</v>
      </c>
      <c r="T18857">
        <v>31</v>
      </c>
      <c r="U18857">
        <v>47</v>
      </c>
      <c r="V18857">
        <v>23</v>
      </c>
      <c r="W18857">
        <v>24</v>
      </c>
      <c r="X18857">
        <v>2011</v>
      </c>
      <c r="Y18857">
        <v>1014</v>
      </c>
      <c r="Z18857">
        <v>997</v>
      </c>
      <c r="AA18857">
        <v>156</v>
      </c>
      <c r="AB18857">
        <v>79</v>
      </c>
      <c r="AC18857">
        <v>77</v>
      </c>
      <c r="AD18857">
        <v>0</v>
      </c>
      <c r="AE18857">
        <v>0</v>
      </c>
      <c r="AF18857">
        <v>0</v>
      </c>
      <c r="AG18857">
        <v>39</v>
      </c>
      <c r="AH18857">
        <v>22</v>
      </c>
      <c r="AI18857">
        <v>17</v>
      </c>
    </row>
    <row r="18858" spans="1:35" x14ac:dyDescent="0.2">
      <c r="A18858" t="s">
        <v>59</v>
      </c>
      <c r="B18858" t="s">
        <v>18754</v>
      </c>
      <c r="C18858" t="s">
        <v>18888</v>
      </c>
      <c r="D18858" t="s">
        <v>18934</v>
      </c>
      <c r="E18858" t="s">
        <v>63</v>
      </c>
      <c r="F18858" t="s">
        <v>33</v>
      </c>
      <c r="G18858" t="s">
        <v>18935</v>
      </c>
      <c r="H18858" t="s">
        <v>0</v>
      </c>
      <c r="I18858">
        <v>152351</v>
      </c>
      <c r="J18858">
        <v>79269</v>
      </c>
      <c r="K18858">
        <v>73082</v>
      </c>
      <c r="L18858">
        <v>118370</v>
      </c>
      <c r="M18858">
        <v>61733</v>
      </c>
      <c r="N18858">
        <v>56637</v>
      </c>
      <c r="O18858">
        <v>14593</v>
      </c>
      <c r="P18858">
        <v>7518</v>
      </c>
      <c r="Q18858">
        <v>7075</v>
      </c>
      <c r="R18858">
        <v>122</v>
      </c>
      <c r="S18858">
        <v>56</v>
      </c>
      <c r="T18858">
        <v>66</v>
      </c>
      <c r="U18858">
        <v>67</v>
      </c>
      <c r="V18858">
        <v>33</v>
      </c>
      <c r="W18858">
        <v>34</v>
      </c>
      <c r="X18858">
        <v>17731</v>
      </c>
      <c r="Y18858">
        <v>9162</v>
      </c>
      <c r="Z18858">
        <v>8569</v>
      </c>
      <c r="AA18858">
        <v>1051</v>
      </c>
      <c r="AB18858">
        <v>536</v>
      </c>
      <c r="AC18858">
        <v>515</v>
      </c>
      <c r="AD18858">
        <v>3</v>
      </c>
      <c r="AE18858">
        <v>1</v>
      </c>
      <c r="AF18858">
        <v>2</v>
      </c>
      <c r="AG18858">
        <v>414</v>
      </c>
      <c r="AH18858">
        <v>230</v>
      </c>
      <c r="AI18858">
        <v>184</v>
      </c>
    </row>
    <row r="18859" spans="1:35" x14ac:dyDescent="0.2">
      <c r="A18859" t="s">
        <v>59</v>
      </c>
      <c r="B18859" t="s">
        <v>18754</v>
      </c>
      <c r="C18859" t="s">
        <v>18888</v>
      </c>
      <c r="D18859" t="s">
        <v>18934</v>
      </c>
      <c r="E18859" t="s">
        <v>63</v>
      </c>
      <c r="F18859" t="s">
        <v>33</v>
      </c>
      <c r="G18859" t="s">
        <v>18935</v>
      </c>
      <c r="H18859" t="s">
        <v>66</v>
      </c>
      <c r="I18859">
        <v>128935</v>
      </c>
      <c r="J18859">
        <v>67155</v>
      </c>
      <c r="K18859">
        <v>61780</v>
      </c>
      <c r="L18859">
        <v>105963</v>
      </c>
      <c r="M18859">
        <v>55305</v>
      </c>
      <c r="N18859">
        <v>50658</v>
      </c>
      <c r="O18859">
        <v>6352</v>
      </c>
      <c r="P18859">
        <v>3262</v>
      </c>
      <c r="Q18859">
        <v>3090</v>
      </c>
      <c r="R18859">
        <v>109</v>
      </c>
      <c r="S18859">
        <v>50</v>
      </c>
      <c r="T18859">
        <v>59</v>
      </c>
      <c r="U18859">
        <v>66</v>
      </c>
      <c r="V18859">
        <v>33</v>
      </c>
      <c r="W18859">
        <v>33</v>
      </c>
      <c r="X18859">
        <v>15841</v>
      </c>
      <c r="Y18859">
        <v>8180</v>
      </c>
      <c r="Z18859">
        <v>7661</v>
      </c>
      <c r="AA18859">
        <v>218</v>
      </c>
      <c r="AB18859">
        <v>110</v>
      </c>
      <c r="AC18859">
        <v>108</v>
      </c>
      <c r="AD18859">
        <v>2</v>
      </c>
      <c r="AE18859">
        <v>1</v>
      </c>
      <c r="AF18859">
        <v>1</v>
      </c>
      <c r="AG18859">
        <v>384</v>
      </c>
      <c r="AH18859">
        <v>214</v>
      </c>
      <c r="AI18859">
        <v>170</v>
      </c>
    </row>
    <row r="18860" spans="1:35" x14ac:dyDescent="0.2">
      <c r="A18860" t="s">
        <v>59</v>
      </c>
      <c r="B18860" t="s">
        <v>18754</v>
      </c>
      <c r="C18860" t="s">
        <v>18888</v>
      </c>
      <c r="D18860" t="s">
        <v>18934</v>
      </c>
      <c r="E18860" t="s">
        <v>63</v>
      </c>
      <c r="F18860" t="s">
        <v>33</v>
      </c>
      <c r="G18860" t="s">
        <v>18935</v>
      </c>
      <c r="H18860" t="s">
        <v>55</v>
      </c>
      <c r="I18860">
        <v>23416</v>
      </c>
      <c r="J18860">
        <v>12114</v>
      </c>
      <c r="K18860">
        <v>11302</v>
      </c>
      <c r="L18860">
        <v>12407</v>
      </c>
      <c r="M18860">
        <v>6428</v>
      </c>
      <c r="N18860">
        <v>5979</v>
      </c>
      <c r="O18860">
        <v>8241</v>
      </c>
      <c r="P18860">
        <v>4256</v>
      </c>
      <c r="Q18860">
        <v>3985</v>
      </c>
      <c r="R18860">
        <v>13</v>
      </c>
      <c r="S18860">
        <v>6</v>
      </c>
      <c r="T18860">
        <v>7</v>
      </c>
      <c r="U18860">
        <v>1</v>
      </c>
      <c r="V18860">
        <v>0</v>
      </c>
      <c r="W18860">
        <v>1</v>
      </c>
      <c r="X18860">
        <v>1890</v>
      </c>
      <c r="Y18860">
        <v>982</v>
      </c>
      <c r="Z18860">
        <v>908</v>
      </c>
      <c r="AA18860">
        <v>833</v>
      </c>
      <c r="AB18860">
        <v>426</v>
      </c>
      <c r="AC18860">
        <v>407</v>
      </c>
      <c r="AD18860">
        <v>1</v>
      </c>
      <c r="AE18860">
        <v>0</v>
      </c>
      <c r="AF18860">
        <v>1</v>
      </c>
      <c r="AG18860">
        <v>30</v>
      </c>
      <c r="AH18860">
        <v>16</v>
      </c>
      <c r="AI18860">
        <v>14</v>
      </c>
    </row>
    <row r="18861" spans="1:35" x14ac:dyDescent="0.2">
      <c r="A18861" t="s">
        <v>59</v>
      </c>
      <c r="B18861" t="s">
        <v>18754</v>
      </c>
      <c r="C18861" t="s">
        <v>18888</v>
      </c>
      <c r="D18861" t="s">
        <v>18934</v>
      </c>
      <c r="E18861" t="s">
        <v>18936</v>
      </c>
      <c r="F18861" t="s">
        <v>33</v>
      </c>
      <c r="G18861" t="s">
        <v>18937</v>
      </c>
      <c r="H18861" t="s">
        <v>55</v>
      </c>
      <c r="I18861">
        <v>23416</v>
      </c>
      <c r="J18861">
        <v>12114</v>
      </c>
      <c r="K18861">
        <v>11302</v>
      </c>
      <c r="L18861">
        <v>12407</v>
      </c>
      <c r="M18861">
        <v>6428</v>
      </c>
      <c r="N18861">
        <v>5979</v>
      </c>
      <c r="O18861">
        <v>8241</v>
      </c>
      <c r="P18861">
        <v>4256</v>
      </c>
      <c r="Q18861">
        <v>3985</v>
      </c>
      <c r="R18861">
        <v>13</v>
      </c>
      <c r="S18861">
        <v>6</v>
      </c>
      <c r="T18861">
        <v>7</v>
      </c>
      <c r="U18861">
        <v>1</v>
      </c>
      <c r="V18861">
        <v>0</v>
      </c>
      <c r="W18861">
        <v>1</v>
      </c>
      <c r="X18861">
        <v>1890</v>
      </c>
      <c r="Y18861">
        <v>982</v>
      </c>
      <c r="Z18861">
        <v>908</v>
      </c>
      <c r="AA18861">
        <v>833</v>
      </c>
      <c r="AB18861">
        <v>426</v>
      </c>
      <c r="AC18861">
        <v>407</v>
      </c>
      <c r="AD18861">
        <v>1</v>
      </c>
      <c r="AE18861">
        <v>0</v>
      </c>
      <c r="AF18861">
        <v>1</v>
      </c>
      <c r="AG18861">
        <v>30</v>
      </c>
      <c r="AH18861">
        <v>16</v>
      </c>
      <c r="AI18861">
        <v>14</v>
      </c>
    </row>
    <row r="18862" spans="1:35" x14ac:dyDescent="0.2">
      <c r="A18862" t="s">
        <v>59</v>
      </c>
      <c r="B18862" t="s">
        <v>18754</v>
      </c>
      <c r="C18862" t="s">
        <v>18938</v>
      </c>
      <c r="D18862" t="s">
        <v>62</v>
      </c>
      <c r="E18862" t="s">
        <v>63</v>
      </c>
      <c r="F18862" t="s">
        <v>33</v>
      </c>
      <c r="G18862" t="s">
        <v>18939</v>
      </c>
      <c r="H18862" t="s">
        <v>0</v>
      </c>
      <c r="I18862">
        <v>1813906</v>
      </c>
      <c r="J18862">
        <v>932334</v>
      </c>
      <c r="K18862">
        <v>881572</v>
      </c>
      <c r="L18862">
        <v>1107809</v>
      </c>
      <c r="M18862">
        <v>570058</v>
      </c>
      <c r="N18862">
        <v>537751</v>
      </c>
      <c r="O18862">
        <v>357253</v>
      </c>
      <c r="P18862">
        <v>183351</v>
      </c>
      <c r="Q18862">
        <v>173902</v>
      </c>
      <c r="R18862">
        <v>4483</v>
      </c>
      <c r="S18862">
        <v>2238</v>
      </c>
      <c r="T18862">
        <v>2245</v>
      </c>
      <c r="U18862">
        <v>1504</v>
      </c>
      <c r="V18862">
        <v>785</v>
      </c>
      <c r="W18862">
        <v>719</v>
      </c>
      <c r="X18862">
        <v>328033</v>
      </c>
      <c r="Y18862">
        <v>168222</v>
      </c>
      <c r="Z18862">
        <v>159811</v>
      </c>
      <c r="AA18862">
        <v>10205</v>
      </c>
      <c r="AB18862">
        <v>5290</v>
      </c>
      <c r="AC18862">
        <v>4915</v>
      </c>
      <c r="AD18862">
        <v>389</v>
      </c>
      <c r="AE18862">
        <v>211</v>
      </c>
      <c r="AF18862">
        <v>178</v>
      </c>
      <c r="AG18862">
        <v>4230</v>
      </c>
      <c r="AH18862">
        <v>2179</v>
      </c>
      <c r="AI18862">
        <v>2051</v>
      </c>
    </row>
    <row r="18863" spans="1:35" x14ac:dyDescent="0.2">
      <c r="A18863" t="s">
        <v>59</v>
      </c>
      <c r="B18863" t="s">
        <v>18754</v>
      </c>
      <c r="C18863" t="s">
        <v>18938</v>
      </c>
      <c r="D18863" t="s">
        <v>62</v>
      </c>
      <c r="E18863" t="s">
        <v>63</v>
      </c>
      <c r="F18863" t="s">
        <v>33</v>
      </c>
      <c r="G18863" t="s">
        <v>18939</v>
      </c>
      <c r="H18863" t="s">
        <v>66</v>
      </c>
      <c r="I18863">
        <v>1094165</v>
      </c>
      <c r="J18863">
        <v>563933</v>
      </c>
      <c r="K18863">
        <v>530232</v>
      </c>
      <c r="L18863">
        <v>718291</v>
      </c>
      <c r="M18863">
        <v>370200</v>
      </c>
      <c r="N18863">
        <v>348091</v>
      </c>
      <c r="O18863">
        <v>132725</v>
      </c>
      <c r="P18863">
        <v>68469</v>
      </c>
      <c r="Q18863">
        <v>64256</v>
      </c>
      <c r="R18863">
        <v>1872</v>
      </c>
      <c r="S18863">
        <v>979</v>
      </c>
      <c r="T18863">
        <v>893</v>
      </c>
      <c r="U18863">
        <v>430</v>
      </c>
      <c r="V18863">
        <v>235</v>
      </c>
      <c r="W18863">
        <v>195</v>
      </c>
      <c r="X18863">
        <v>234798</v>
      </c>
      <c r="Y18863">
        <v>120938</v>
      </c>
      <c r="Z18863">
        <v>113860</v>
      </c>
      <c r="AA18863">
        <v>2570</v>
      </c>
      <c r="AB18863">
        <v>1339</v>
      </c>
      <c r="AC18863">
        <v>1231</v>
      </c>
      <c r="AD18863">
        <v>162</v>
      </c>
      <c r="AE18863">
        <v>90</v>
      </c>
      <c r="AF18863">
        <v>72</v>
      </c>
      <c r="AG18863">
        <v>3317</v>
      </c>
      <c r="AH18863">
        <v>1683</v>
      </c>
      <c r="AI18863">
        <v>1634</v>
      </c>
    </row>
    <row r="18864" spans="1:35" x14ac:dyDescent="0.2">
      <c r="A18864" t="s">
        <v>59</v>
      </c>
      <c r="B18864" t="s">
        <v>18754</v>
      </c>
      <c r="C18864" t="s">
        <v>18938</v>
      </c>
      <c r="D18864" t="s">
        <v>62</v>
      </c>
      <c r="E18864" t="s">
        <v>63</v>
      </c>
      <c r="F18864" t="s">
        <v>33</v>
      </c>
      <c r="G18864" t="s">
        <v>18939</v>
      </c>
      <c r="H18864" t="s">
        <v>55</v>
      </c>
      <c r="I18864">
        <v>719741</v>
      </c>
      <c r="J18864">
        <v>368401</v>
      </c>
      <c r="K18864">
        <v>351340</v>
      </c>
      <c r="L18864">
        <v>389518</v>
      </c>
      <c r="M18864">
        <v>199858</v>
      </c>
      <c r="N18864">
        <v>189660</v>
      </c>
      <c r="O18864">
        <v>224528</v>
      </c>
      <c r="P18864">
        <v>114882</v>
      </c>
      <c r="Q18864">
        <v>109646</v>
      </c>
      <c r="R18864">
        <v>2611</v>
      </c>
      <c r="S18864">
        <v>1259</v>
      </c>
      <c r="T18864">
        <v>1352</v>
      </c>
      <c r="U18864">
        <v>1074</v>
      </c>
      <c r="V18864">
        <v>550</v>
      </c>
      <c r="W18864">
        <v>524</v>
      </c>
      <c r="X18864">
        <v>93235</v>
      </c>
      <c r="Y18864">
        <v>47284</v>
      </c>
      <c r="Z18864">
        <v>45951</v>
      </c>
      <c r="AA18864">
        <v>7635</v>
      </c>
      <c r="AB18864">
        <v>3951</v>
      </c>
      <c r="AC18864">
        <v>3684</v>
      </c>
      <c r="AD18864">
        <v>227</v>
      </c>
      <c r="AE18864">
        <v>121</v>
      </c>
      <c r="AF18864">
        <v>106</v>
      </c>
      <c r="AG18864">
        <v>913</v>
      </c>
      <c r="AH18864">
        <v>496</v>
      </c>
      <c r="AI18864">
        <v>417</v>
      </c>
    </row>
    <row r="18865" spans="1:35" x14ac:dyDescent="0.2">
      <c r="A18865" t="s">
        <v>59</v>
      </c>
      <c r="B18865" t="s">
        <v>18754</v>
      </c>
      <c r="C18865" t="s">
        <v>18938</v>
      </c>
      <c r="D18865" t="s">
        <v>18940</v>
      </c>
      <c r="E18865" t="s">
        <v>63</v>
      </c>
      <c r="F18865" t="s">
        <v>33</v>
      </c>
      <c r="G18865" t="s">
        <v>18941</v>
      </c>
      <c r="H18865" t="s">
        <v>0</v>
      </c>
      <c r="I18865">
        <v>172359</v>
      </c>
      <c r="J18865">
        <v>88607</v>
      </c>
      <c r="K18865">
        <v>83752</v>
      </c>
      <c r="L18865">
        <v>113999</v>
      </c>
      <c r="M18865">
        <v>58474</v>
      </c>
      <c r="N18865">
        <v>55525</v>
      </c>
      <c r="O18865">
        <v>30535</v>
      </c>
      <c r="P18865">
        <v>15712</v>
      </c>
      <c r="Q18865">
        <v>14823</v>
      </c>
      <c r="R18865">
        <v>309</v>
      </c>
      <c r="S18865">
        <v>152</v>
      </c>
      <c r="T18865">
        <v>157</v>
      </c>
      <c r="U18865">
        <v>56</v>
      </c>
      <c r="V18865">
        <v>32</v>
      </c>
      <c r="W18865">
        <v>24</v>
      </c>
      <c r="X18865">
        <v>26913</v>
      </c>
      <c r="Y18865">
        <v>13957</v>
      </c>
      <c r="Z18865">
        <v>12956</v>
      </c>
      <c r="AA18865">
        <v>183</v>
      </c>
      <c r="AB18865">
        <v>96</v>
      </c>
      <c r="AC18865">
        <v>87</v>
      </c>
      <c r="AD18865">
        <v>14</v>
      </c>
      <c r="AE18865">
        <v>10</v>
      </c>
      <c r="AF18865">
        <v>4</v>
      </c>
      <c r="AG18865">
        <v>350</v>
      </c>
      <c r="AH18865">
        <v>174</v>
      </c>
      <c r="AI18865">
        <v>176</v>
      </c>
    </row>
    <row r="18866" spans="1:35" x14ac:dyDescent="0.2">
      <c r="A18866" t="s">
        <v>59</v>
      </c>
      <c r="B18866" t="s">
        <v>18754</v>
      </c>
      <c r="C18866" t="s">
        <v>18938</v>
      </c>
      <c r="D18866" t="s">
        <v>18940</v>
      </c>
      <c r="E18866" t="s">
        <v>63</v>
      </c>
      <c r="F18866" t="s">
        <v>33</v>
      </c>
      <c r="G18866" t="s">
        <v>18941</v>
      </c>
      <c r="H18866" t="s">
        <v>66</v>
      </c>
      <c r="I18866">
        <v>151373</v>
      </c>
      <c r="J18866">
        <v>77848</v>
      </c>
      <c r="K18866">
        <v>73525</v>
      </c>
      <c r="L18866">
        <v>97717</v>
      </c>
      <c r="M18866">
        <v>50158</v>
      </c>
      <c r="N18866">
        <v>47559</v>
      </c>
      <c r="O18866">
        <v>28354</v>
      </c>
      <c r="P18866">
        <v>14598</v>
      </c>
      <c r="Q18866">
        <v>13756</v>
      </c>
      <c r="R18866">
        <v>285</v>
      </c>
      <c r="S18866">
        <v>138</v>
      </c>
      <c r="T18866">
        <v>147</v>
      </c>
      <c r="U18866">
        <v>46</v>
      </c>
      <c r="V18866">
        <v>25</v>
      </c>
      <c r="W18866">
        <v>21</v>
      </c>
      <c r="X18866">
        <v>24484</v>
      </c>
      <c r="Y18866">
        <v>12683</v>
      </c>
      <c r="Z18866">
        <v>11801</v>
      </c>
      <c r="AA18866">
        <v>134</v>
      </c>
      <c r="AB18866">
        <v>67</v>
      </c>
      <c r="AC18866">
        <v>67</v>
      </c>
      <c r="AD18866">
        <v>14</v>
      </c>
      <c r="AE18866">
        <v>10</v>
      </c>
      <c r="AF18866">
        <v>4</v>
      </c>
      <c r="AG18866">
        <v>339</v>
      </c>
      <c r="AH18866">
        <v>169</v>
      </c>
      <c r="AI18866">
        <v>170</v>
      </c>
    </row>
    <row r="18867" spans="1:35" x14ac:dyDescent="0.2">
      <c r="A18867" t="s">
        <v>59</v>
      </c>
      <c r="B18867" t="s">
        <v>18754</v>
      </c>
      <c r="C18867" t="s">
        <v>18938</v>
      </c>
      <c r="D18867" t="s">
        <v>18940</v>
      </c>
      <c r="E18867" t="s">
        <v>63</v>
      </c>
      <c r="F18867" t="s">
        <v>33</v>
      </c>
      <c r="G18867" t="s">
        <v>18941</v>
      </c>
      <c r="H18867" t="s">
        <v>55</v>
      </c>
      <c r="I18867">
        <v>20986</v>
      </c>
      <c r="J18867">
        <v>10759</v>
      </c>
      <c r="K18867">
        <v>10227</v>
      </c>
      <c r="L18867">
        <v>16282</v>
      </c>
      <c r="M18867">
        <v>8316</v>
      </c>
      <c r="N18867">
        <v>7966</v>
      </c>
      <c r="O18867">
        <v>2181</v>
      </c>
      <c r="P18867">
        <v>1114</v>
      </c>
      <c r="Q18867">
        <v>1067</v>
      </c>
      <c r="R18867">
        <v>24</v>
      </c>
      <c r="S18867">
        <v>14</v>
      </c>
      <c r="T18867">
        <v>10</v>
      </c>
      <c r="U18867">
        <v>10</v>
      </c>
      <c r="V18867">
        <v>7</v>
      </c>
      <c r="W18867">
        <v>3</v>
      </c>
      <c r="X18867">
        <v>2429</v>
      </c>
      <c r="Y18867">
        <v>1274</v>
      </c>
      <c r="Z18867">
        <v>1155</v>
      </c>
      <c r="AA18867">
        <v>49</v>
      </c>
      <c r="AB18867">
        <v>29</v>
      </c>
      <c r="AC18867">
        <v>20</v>
      </c>
      <c r="AD18867">
        <v>0</v>
      </c>
      <c r="AE18867">
        <v>0</v>
      </c>
      <c r="AF18867">
        <v>0</v>
      </c>
      <c r="AG18867">
        <v>11</v>
      </c>
      <c r="AH18867">
        <v>5</v>
      </c>
      <c r="AI18867">
        <v>6</v>
      </c>
    </row>
    <row r="18868" spans="1:35" x14ac:dyDescent="0.2">
      <c r="A18868" t="s">
        <v>59</v>
      </c>
      <c r="B18868" t="s">
        <v>18754</v>
      </c>
      <c r="C18868" t="s">
        <v>18938</v>
      </c>
      <c r="D18868" t="s">
        <v>18940</v>
      </c>
      <c r="E18868" t="s">
        <v>18942</v>
      </c>
      <c r="F18868" t="s">
        <v>33</v>
      </c>
      <c r="G18868" t="s">
        <v>18943</v>
      </c>
      <c r="H18868" t="s">
        <v>55</v>
      </c>
      <c r="I18868">
        <v>20986</v>
      </c>
      <c r="J18868">
        <v>10759</v>
      </c>
      <c r="K18868">
        <v>10227</v>
      </c>
      <c r="L18868">
        <v>16282</v>
      </c>
      <c r="M18868">
        <v>8316</v>
      </c>
      <c r="N18868">
        <v>7966</v>
      </c>
      <c r="O18868">
        <v>2181</v>
      </c>
      <c r="P18868">
        <v>1114</v>
      </c>
      <c r="Q18868">
        <v>1067</v>
      </c>
      <c r="R18868">
        <v>24</v>
      </c>
      <c r="S18868">
        <v>14</v>
      </c>
      <c r="T18868">
        <v>10</v>
      </c>
      <c r="U18868">
        <v>10</v>
      </c>
      <c r="V18868">
        <v>7</v>
      </c>
      <c r="W18868">
        <v>3</v>
      </c>
      <c r="X18868">
        <v>2429</v>
      </c>
      <c r="Y18868">
        <v>1274</v>
      </c>
      <c r="Z18868">
        <v>1155</v>
      </c>
      <c r="AA18868">
        <v>49</v>
      </c>
      <c r="AB18868">
        <v>29</v>
      </c>
      <c r="AC18868">
        <v>20</v>
      </c>
      <c r="AD18868">
        <v>0</v>
      </c>
      <c r="AE18868">
        <v>0</v>
      </c>
      <c r="AF18868">
        <v>0</v>
      </c>
      <c r="AG18868">
        <v>11</v>
      </c>
      <c r="AH18868">
        <v>5</v>
      </c>
      <c r="AI18868">
        <v>6</v>
      </c>
    </row>
    <row r="18869" spans="1:35" x14ac:dyDescent="0.2">
      <c r="A18869" t="s">
        <v>59</v>
      </c>
      <c r="B18869" t="s">
        <v>18754</v>
      </c>
      <c r="C18869" t="s">
        <v>18938</v>
      </c>
      <c r="D18869" t="s">
        <v>18944</v>
      </c>
      <c r="E18869" t="s">
        <v>63</v>
      </c>
      <c r="F18869" t="s">
        <v>33</v>
      </c>
      <c r="G18869" t="s">
        <v>18945</v>
      </c>
      <c r="H18869" t="s">
        <v>0</v>
      </c>
      <c r="I18869">
        <v>255540</v>
      </c>
      <c r="J18869">
        <v>131403</v>
      </c>
      <c r="K18869">
        <v>124137</v>
      </c>
      <c r="L18869">
        <v>171906</v>
      </c>
      <c r="M18869">
        <v>88344</v>
      </c>
      <c r="N18869">
        <v>83562</v>
      </c>
      <c r="O18869">
        <v>49012</v>
      </c>
      <c r="P18869">
        <v>25278</v>
      </c>
      <c r="Q18869">
        <v>23734</v>
      </c>
      <c r="R18869">
        <v>371</v>
      </c>
      <c r="S18869">
        <v>200</v>
      </c>
      <c r="T18869">
        <v>171</v>
      </c>
      <c r="U18869">
        <v>55</v>
      </c>
      <c r="V18869">
        <v>34</v>
      </c>
      <c r="W18869">
        <v>21</v>
      </c>
      <c r="X18869">
        <v>33286</v>
      </c>
      <c r="Y18869">
        <v>17108</v>
      </c>
      <c r="Z18869">
        <v>16178</v>
      </c>
      <c r="AA18869">
        <v>384</v>
      </c>
      <c r="AB18869">
        <v>189</v>
      </c>
      <c r="AC18869">
        <v>195</v>
      </c>
      <c r="AD18869">
        <v>87</v>
      </c>
      <c r="AE18869">
        <v>44</v>
      </c>
      <c r="AF18869">
        <v>43</v>
      </c>
      <c r="AG18869">
        <v>439</v>
      </c>
      <c r="AH18869">
        <v>206</v>
      </c>
      <c r="AI18869">
        <v>233</v>
      </c>
    </row>
    <row r="18870" spans="1:35" x14ac:dyDescent="0.2">
      <c r="A18870" t="s">
        <v>59</v>
      </c>
      <c r="B18870" t="s">
        <v>18754</v>
      </c>
      <c r="C18870" t="s">
        <v>18938</v>
      </c>
      <c r="D18870" t="s">
        <v>18944</v>
      </c>
      <c r="E18870" t="s">
        <v>63</v>
      </c>
      <c r="F18870" t="s">
        <v>33</v>
      </c>
      <c r="G18870" t="s">
        <v>18945</v>
      </c>
      <c r="H18870" t="s">
        <v>66</v>
      </c>
      <c r="I18870">
        <v>162903</v>
      </c>
      <c r="J18870">
        <v>83670</v>
      </c>
      <c r="K18870">
        <v>79233</v>
      </c>
      <c r="L18870">
        <v>121319</v>
      </c>
      <c r="M18870">
        <v>62290</v>
      </c>
      <c r="N18870">
        <v>59029</v>
      </c>
      <c r="O18870">
        <v>14785</v>
      </c>
      <c r="P18870">
        <v>7620</v>
      </c>
      <c r="Q18870">
        <v>7165</v>
      </c>
      <c r="R18870">
        <v>176</v>
      </c>
      <c r="S18870">
        <v>98</v>
      </c>
      <c r="T18870">
        <v>78</v>
      </c>
      <c r="U18870">
        <v>39</v>
      </c>
      <c r="V18870">
        <v>22</v>
      </c>
      <c r="W18870">
        <v>17</v>
      </c>
      <c r="X18870">
        <v>26137</v>
      </c>
      <c r="Y18870">
        <v>13434</v>
      </c>
      <c r="Z18870">
        <v>12703</v>
      </c>
      <c r="AA18870">
        <v>172</v>
      </c>
      <c r="AB18870">
        <v>88</v>
      </c>
      <c r="AC18870">
        <v>84</v>
      </c>
      <c r="AD18870">
        <v>25</v>
      </c>
      <c r="AE18870">
        <v>12</v>
      </c>
      <c r="AF18870">
        <v>13</v>
      </c>
      <c r="AG18870">
        <v>250</v>
      </c>
      <c r="AH18870">
        <v>106</v>
      </c>
      <c r="AI18870">
        <v>144</v>
      </c>
    </row>
    <row r="18871" spans="1:35" x14ac:dyDescent="0.2">
      <c r="A18871" t="s">
        <v>59</v>
      </c>
      <c r="B18871" t="s">
        <v>18754</v>
      </c>
      <c r="C18871" t="s">
        <v>18938</v>
      </c>
      <c r="D18871" t="s">
        <v>18944</v>
      </c>
      <c r="E18871" t="s">
        <v>63</v>
      </c>
      <c r="F18871" t="s">
        <v>33</v>
      </c>
      <c r="G18871" t="s">
        <v>18945</v>
      </c>
      <c r="H18871" t="s">
        <v>55</v>
      </c>
      <c r="I18871">
        <v>92637</v>
      </c>
      <c r="J18871">
        <v>47733</v>
      </c>
      <c r="K18871">
        <v>44904</v>
      </c>
      <c r="L18871">
        <v>50587</v>
      </c>
      <c r="M18871">
        <v>26054</v>
      </c>
      <c r="N18871">
        <v>24533</v>
      </c>
      <c r="O18871">
        <v>34227</v>
      </c>
      <c r="P18871">
        <v>17658</v>
      </c>
      <c r="Q18871">
        <v>16569</v>
      </c>
      <c r="R18871">
        <v>195</v>
      </c>
      <c r="S18871">
        <v>102</v>
      </c>
      <c r="T18871">
        <v>93</v>
      </c>
      <c r="U18871">
        <v>16</v>
      </c>
      <c r="V18871">
        <v>12</v>
      </c>
      <c r="W18871">
        <v>4</v>
      </c>
      <c r="X18871">
        <v>7149</v>
      </c>
      <c r="Y18871">
        <v>3674</v>
      </c>
      <c r="Z18871">
        <v>3475</v>
      </c>
      <c r="AA18871">
        <v>212</v>
      </c>
      <c r="AB18871">
        <v>101</v>
      </c>
      <c r="AC18871">
        <v>111</v>
      </c>
      <c r="AD18871">
        <v>62</v>
      </c>
      <c r="AE18871">
        <v>32</v>
      </c>
      <c r="AF18871">
        <v>30</v>
      </c>
      <c r="AG18871">
        <v>189</v>
      </c>
      <c r="AH18871">
        <v>100</v>
      </c>
      <c r="AI18871">
        <v>89</v>
      </c>
    </row>
    <row r="18872" spans="1:35" x14ac:dyDescent="0.2">
      <c r="A18872" t="s">
        <v>59</v>
      </c>
      <c r="B18872" t="s">
        <v>18754</v>
      </c>
      <c r="C18872" t="s">
        <v>18938</v>
      </c>
      <c r="D18872" t="s">
        <v>18944</v>
      </c>
      <c r="E18872" t="s">
        <v>18946</v>
      </c>
      <c r="F18872" t="s">
        <v>33</v>
      </c>
      <c r="G18872" t="s">
        <v>18947</v>
      </c>
      <c r="H18872" t="s">
        <v>55</v>
      </c>
      <c r="I18872">
        <v>92637</v>
      </c>
      <c r="J18872">
        <v>47733</v>
      </c>
      <c r="K18872">
        <v>44904</v>
      </c>
      <c r="L18872">
        <v>50587</v>
      </c>
      <c r="M18872">
        <v>26054</v>
      </c>
      <c r="N18872">
        <v>24533</v>
      </c>
      <c r="O18872">
        <v>34227</v>
      </c>
      <c r="P18872">
        <v>17658</v>
      </c>
      <c r="Q18872">
        <v>16569</v>
      </c>
      <c r="R18872">
        <v>195</v>
      </c>
      <c r="S18872">
        <v>102</v>
      </c>
      <c r="T18872">
        <v>93</v>
      </c>
      <c r="U18872">
        <v>16</v>
      </c>
      <c r="V18872">
        <v>12</v>
      </c>
      <c r="W18872">
        <v>4</v>
      </c>
      <c r="X18872">
        <v>7149</v>
      </c>
      <c r="Y18872">
        <v>3674</v>
      </c>
      <c r="Z18872">
        <v>3475</v>
      </c>
      <c r="AA18872">
        <v>212</v>
      </c>
      <c r="AB18872">
        <v>101</v>
      </c>
      <c r="AC18872">
        <v>111</v>
      </c>
      <c r="AD18872">
        <v>62</v>
      </c>
      <c r="AE18872">
        <v>32</v>
      </c>
      <c r="AF18872">
        <v>30</v>
      </c>
      <c r="AG18872">
        <v>189</v>
      </c>
      <c r="AH18872">
        <v>100</v>
      </c>
      <c r="AI18872">
        <v>89</v>
      </c>
    </row>
    <row r="18873" spans="1:35" x14ac:dyDescent="0.2">
      <c r="A18873" t="s">
        <v>59</v>
      </c>
      <c r="B18873" t="s">
        <v>18754</v>
      </c>
      <c r="C18873" t="s">
        <v>18938</v>
      </c>
      <c r="D18873" t="s">
        <v>18948</v>
      </c>
      <c r="E18873" t="s">
        <v>63</v>
      </c>
      <c r="F18873" t="s">
        <v>33</v>
      </c>
      <c r="G18873" t="s">
        <v>18949</v>
      </c>
      <c r="H18873" t="s">
        <v>0</v>
      </c>
      <c r="I18873">
        <v>189412</v>
      </c>
      <c r="J18873">
        <v>97371</v>
      </c>
      <c r="K18873">
        <v>92041</v>
      </c>
      <c r="L18873">
        <v>95551</v>
      </c>
      <c r="M18873">
        <v>49212</v>
      </c>
      <c r="N18873">
        <v>46339</v>
      </c>
      <c r="O18873">
        <v>50111</v>
      </c>
      <c r="P18873">
        <v>25722</v>
      </c>
      <c r="Q18873">
        <v>24389</v>
      </c>
      <c r="R18873">
        <v>562</v>
      </c>
      <c r="S18873">
        <v>305</v>
      </c>
      <c r="T18873">
        <v>257</v>
      </c>
      <c r="U18873">
        <v>81</v>
      </c>
      <c r="V18873">
        <v>43</v>
      </c>
      <c r="W18873">
        <v>38</v>
      </c>
      <c r="X18873">
        <v>41157</v>
      </c>
      <c r="Y18873">
        <v>21099</v>
      </c>
      <c r="Z18873">
        <v>20058</v>
      </c>
      <c r="AA18873">
        <v>598</v>
      </c>
      <c r="AB18873">
        <v>313</v>
      </c>
      <c r="AC18873">
        <v>285</v>
      </c>
      <c r="AD18873">
        <v>41</v>
      </c>
      <c r="AE18873">
        <v>18</v>
      </c>
      <c r="AF18873">
        <v>23</v>
      </c>
      <c r="AG18873">
        <v>1311</v>
      </c>
      <c r="AH18873">
        <v>659</v>
      </c>
      <c r="AI18873">
        <v>652</v>
      </c>
    </row>
    <row r="18874" spans="1:35" x14ac:dyDescent="0.2">
      <c r="A18874" t="s">
        <v>59</v>
      </c>
      <c r="B18874" t="s">
        <v>18754</v>
      </c>
      <c r="C18874" t="s">
        <v>18938</v>
      </c>
      <c r="D18874" t="s">
        <v>18948</v>
      </c>
      <c r="E18874" t="s">
        <v>63</v>
      </c>
      <c r="F18874" t="s">
        <v>33</v>
      </c>
      <c r="G18874" t="s">
        <v>18949</v>
      </c>
      <c r="H18874" t="s">
        <v>66</v>
      </c>
      <c r="I18874">
        <v>144818</v>
      </c>
      <c r="J18874">
        <v>74462</v>
      </c>
      <c r="K18874">
        <v>70356</v>
      </c>
      <c r="L18874">
        <v>87557</v>
      </c>
      <c r="M18874">
        <v>45074</v>
      </c>
      <c r="N18874">
        <v>42483</v>
      </c>
      <c r="O18874">
        <v>17449</v>
      </c>
      <c r="P18874">
        <v>8923</v>
      </c>
      <c r="Q18874">
        <v>8526</v>
      </c>
      <c r="R18874">
        <v>511</v>
      </c>
      <c r="S18874">
        <v>281</v>
      </c>
      <c r="T18874">
        <v>230</v>
      </c>
      <c r="U18874">
        <v>60</v>
      </c>
      <c r="V18874">
        <v>34</v>
      </c>
      <c r="W18874">
        <v>26</v>
      </c>
      <c r="X18874">
        <v>37729</v>
      </c>
      <c r="Y18874">
        <v>19384</v>
      </c>
      <c r="Z18874">
        <v>18345</v>
      </c>
      <c r="AA18874">
        <v>169</v>
      </c>
      <c r="AB18874">
        <v>93</v>
      </c>
      <c r="AC18874">
        <v>76</v>
      </c>
      <c r="AD18874">
        <v>41</v>
      </c>
      <c r="AE18874">
        <v>18</v>
      </c>
      <c r="AF18874">
        <v>23</v>
      </c>
      <c r="AG18874">
        <v>1302</v>
      </c>
      <c r="AH18874">
        <v>655</v>
      </c>
      <c r="AI18874">
        <v>647</v>
      </c>
    </row>
    <row r="18875" spans="1:35" x14ac:dyDescent="0.2">
      <c r="A18875" t="s">
        <v>59</v>
      </c>
      <c r="B18875" t="s">
        <v>18754</v>
      </c>
      <c r="C18875" t="s">
        <v>18938</v>
      </c>
      <c r="D18875" t="s">
        <v>18948</v>
      </c>
      <c r="E18875" t="s">
        <v>63</v>
      </c>
      <c r="F18875" t="s">
        <v>33</v>
      </c>
      <c r="G18875" t="s">
        <v>18949</v>
      </c>
      <c r="H18875" t="s">
        <v>55</v>
      </c>
      <c r="I18875">
        <v>44594</v>
      </c>
      <c r="J18875">
        <v>22909</v>
      </c>
      <c r="K18875">
        <v>21685</v>
      </c>
      <c r="L18875">
        <v>7994</v>
      </c>
      <c r="M18875">
        <v>4138</v>
      </c>
      <c r="N18875">
        <v>3856</v>
      </c>
      <c r="O18875">
        <v>32662</v>
      </c>
      <c r="P18875">
        <v>16799</v>
      </c>
      <c r="Q18875">
        <v>15863</v>
      </c>
      <c r="R18875">
        <v>51</v>
      </c>
      <c r="S18875">
        <v>24</v>
      </c>
      <c r="T18875">
        <v>27</v>
      </c>
      <c r="U18875">
        <v>21</v>
      </c>
      <c r="V18875">
        <v>9</v>
      </c>
      <c r="W18875">
        <v>12</v>
      </c>
      <c r="X18875">
        <v>3428</v>
      </c>
      <c r="Y18875">
        <v>1715</v>
      </c>
      <c r="Z18875">
        <v>1713</v>
      </c>
      <c r="AA18875">
        <v>429</v>
      </c>
      <c r="AB18875">
        <v>220</v>
      </c>
      <c r="AC18875">
        <v>209</v>
      </c>
      <c r="AD18875">
        <v>0</v>
      </c>
      <c r="AE18875">
        <v>0</v>
      </c>
      <c r="AF18875">
        <v>0</v>
      </c>
      <c r="AG18875">
        <v>9</v>
      </c>
      <c r="AH18875">
        <v>4</v>
      </c>
      <c r="AI18875">
        <v>5</v>
      </c>
    </row>
    <row r="18876" spans="1:35" x14ac:dyDescent="0.2">
      <c r="A18876" t="s">
        <v>59</v>
      </c>
      <c r="B18876" t="s">
        <v>18754</v>
      </c>
      <c r="C18876" t="s">
        <v>18938</v>
      </c>
      <c r="D18876" t="s">
        <v>18948</v>
      </c>
      <c r="E18876" t="s">
        <v>18950</v>
      </c>
      <c r="F18876" t="s">
        <v>33</v>
      </c>
      <c r="G18876" t="s">
        <v>18951</v>
      </c>
      <c r="H18876" t="s">
        <v>55</v>
      </c>
      <c r="I18876">
        <v>44594</v>
      </c>
      <c r="J18876">
        <v>22909</v>
      </c>
      <c r="K18876">
        <v>21685</v>
      </c>
      <c r="L18876">
        <v>7994</v>
      </c>
      <c r="M18876">
        <v>4138</v>
      </c>
      <c r="N18876">
        <v>3856</v>
      </c>
      <c r="O18876">
        <v>32662</v>
      </c>
      <c r="P18876">
        <v>16799</v>
      </c>
      <c r="Q18876">
        <v>15863</v>
      </c>
      <c r="R18876">
        <v>51</v>
      </c>
      <c r="S18876">
        <v>24</v>
      </c>
      <c r="T18876">
        <v>27</v>
      </c>
      <c r="U18876">
        <v>21</v>
      </c>
      <c r="V18876">
        <v>9</v>
      </c>
      <c r="W18876">
        <v>12</v>
      </c>
      <c r="X18876">
        <v>3428</v>
      </c>
      <c r="Y18876">
        <v>1715</v>
      </c>
      <c r="Z18876">
        <v>1713</v>
      </c>
      <c r="AA18876">
        <v>429</v>
      </c>
      <c r="AB18876">
        <v>220</v>
      </c>
      <c r="AC18876">
        <v>209</v>
      </c>
      <c r="AD18876">
        <v>0</v>
      </c>
      <c r="AE18876">
        <v>0</v>
      </c>
      <c r="AF18876">
        <v>0</v>
      </c>
      <c r="AG18876">
        <v>9</v>
      </c>
      <c r="AH18876">
        <v>4</v>
      </c>
      <c r="AI18876">
        <v>5</v>
      </c>
    </row>
    <row r="18877" spans="1:35" x14ac:dyDescent="0.2">
      <c r="A18877" t="s">
        <v>59</v>
      </c>
      <c r="B18877" t="s">
        <v>18754</v>
      </c>
      <c r="C18877" t="s">
        <v>18938</v>
      </c>
      <c r="D18877" t="s">
        <v>18952</v>
      </c>
      <c r="E18877" t="s">
        <v>63</v>
      </c>
      <c r="F18877" t="s">
        <v>33</v>
      </c>
      <c r="G18877" t="s">
        <v>18953</v>
      </c>
      <c r="H18877" t="s">
        <v>0</v>
      </c>
      <c r="I18877">
        <v>733852</v>
      </c>
      <c r="J18877">
        <v>376443</v>
      </c>
      <c r="K18877">
        <v>357409</v>
      </c>
      <c r="L18877">
        <v>429343</v>
      </c>
      <c r="M18877">
        <v>220886</v>
      </c>
      <c r="N18877">
        <v>208457</v>
      </c>
      <c r="O18877">
        <v>156439</v>
      </c>
      <c r="P18877">
        <v>79956</v>
      </c>
      <c r="Q18877">
        <v>76483</v>
      </c>
      <c r="R18877">
        <v>2339</v>
      </c>
      <c r="S18877">
        <v>1141</v>
      </c>
      <c r="T18877">
        <v>1198</v>
      </c>
      <c r="U18877">
        <v>1016</v>
      </c>
      <c r="V18877">
        <v>524</v>
      </c>
      <c r="W18877">
        <v>492</v>
      </c>
      <c r="X18877">
        <v>135979</v>
      </c>
      <c r="Y18877">
        <v>69358</v>
      </c>
      <c r="Z18877">
        <v>66621</v>
      </c>
      <c r="AA18877">
        <v>7439</v>
      </c>
      <c r="AB18877">
        <v>3862</v>
      </c>
      <c r="AC18877">
        <v>3577</v>
      </c>
      <c r="AD18877">
        <v>165</v>
      </c>
      <c r="AE18877">
        <v>91</v>
      </c>
      <c r="AF18877">
        <v>74</v>
      </c>
      <c r="AG18877">
        <v>1132</v>
      </c>
      <c r="AH18877">
        <v>625</v>
      </c>
      <c r="AI18877">
        <v>507</v>
      </c>
    </row>
    <row r="18878" spans="1:35" x14ac:dyDescent="0.2">
      <c r="A18878" t="s">
        <v>59</v>
      </c>
      <c r="B18878" t="s">
        <v>18754</v>
      </c>
      <c r="C18878" t="s">
        <v>18938</v>
      </c>
      <c r="D18878" t="s">
        <v>18952</v>
      </c>
      <c r="E18878" t="s">
        <v>63</v>
      </c>
      <c r="F18878" t="s">
        <v>33</v>
      </c>
      <c r="G18878" t="s">
        <v>18953</v>
      </c>
      <c r="H18878" t="s">
        <v>66</v>
      </c>
      <c r="I18878">
        <v>233718</v>
      </c>
      <c r="J18878">
        <v>120632</v>
      </c>
      <c r="K18878">
        <v>113086</v>
      </c>
      <c r="L18878">
        <v>146438</v>
      </c>
      <c r="M18878">
        <v>75644</v>
      </c>
      <c r="N18878">
        <v>70794</v>
      </c>
      <c r="O18878">
        <v>24073</v>
      </c>
      <c r="P18878">
        <v>12443</v>
      </c>
      <c r="Q18878">
        <v>11630</v>
      </c>
      <c r="R18878">
        <v>315</v>
      </c>
      <c r="S18878">
        <v>169</v>
      </c>
      <c r="T18878">
        <v>146</v>
      </c>
      <c r="U18878">
        <v>91</v>
      </c>
      <c r="V18878">
        <v>53</v>
      </c>
      <c r="W18878">
        <v>38</v>
      </c>
      <c r="X18878">
        <v>61256</v>
      </c>
      <c r="Y18878">
        <v>31509</v>
      </c>
      <c r="Z18878">
        <v>29747</v>
      </c>
      <c r="AA18878">
        <v>1005</v>
      </c>
      <c r="AB18878">
        <v>519</v>
      </c>
      <c r="AC18878">
        <v>486</v>
      </c>
      <c r="AD18878">
        <v>35</v>
      </c>
      <c r="AE18878">
        <v>21</v>
      </c>
      <c r="AF18878">
        <v>14</v>
      </c>
      <c r="AG18878">
        <v>505</v>
      </c>
      <c r="AH18878">
        <v>274</v>
      </c>
      <c r="AI18878">
        <v>231</v>
      </c>
    </row>
    <row r="18879" spans="1:35" x14ac:dyDescent="0.2">
      <c r="A18879" t="s">
        <v>59</v>
      </c>
      <c r="B18879" t="s">
        <v>18754</v>
      </c>
      <c r="C18879" t="s">
        <v>18938</v>
      </c>
      <c r="D18879" t="s">
        <v>18952</v>
      </c>
      <c r="E18879" t="s">
        <v>63</v>
      </c>
      <c r="F18879" t="s">
        <v>33</v>
      </c>
      <c r="G18879" t="s">
        <v>18953</v>
      </c>
      <c r="H18879" t="s">
        <v>55</v>
      </c>
      <c r="I18879">
        <v>500134</v>
      </c>
      <c r="J18879">
        <v>255811</v>
      </c>
      <c r="K18879">
        <v>244323</v>
      </c>
      <c r="L18879">
        <v>282905</v>
      </c>
      <c r="M18879">
        <v>145242</v>
      </c>
      <c r="N18879">
        <v>137663</v>
      </c>
      <c r="O18879">
        <v>132366</v>
      </c>
      <c r="P18879">
        <v>67513</v>
      </c>
      <c r="Q18879">
        <v>64853</v>
      </c>
      <c r="R18879">
        <v>2024</v>
      </c>
      <c r="S18879">
        <v>972</v>
      </c>
      <c r="T18879">
        <v>1052</v>
      </c>
      <c r="U18879">
        <v>925</v>
      </c>
      <c r="V18879">
        <v>471</v>
      </c>
      <c r="W18879">
        <v>454</v>
      </c>
      <c r="X18879">
        <v>74723</v>
      </c>
      <c r="Y18879">
        <v>37849</v>
      </c>
      <c r="Z18879">
        <v>36874</v>
      </c>
      <c r="AA18879">
        <v>6434</v>
      </c>
      <c r="AB18879">
        <v>3343</v>
      </c>
      <c r="AC18879">
        <v>3091</v>
      </c>
      <c r="AD18879">
        <v>130</v>
      </c>
      <c r="AE18879">
        <v>70</v>
      </c>
      <c r="AF18879">
        <v>60</v>
      </c>
      <c r="AG18879">
        <v>627</v>
      </c>
      <c r="AH18879">
        <v>351</v>
      </c>
      <c r="AI18879">
        <v>276</v>
      </c>
    </row>
    <row r="18880" spans="1:35" x14ac:dyDescent="0.2">
      <c r="A18880" t="s">
        <v>59</v>
      </c>
      <c r="B18880" t="s">
        <v>18754</v>
      </c>
      <c r="C18880" t="s">
        <v>18938</v>
      </c>
      <c r="D18880" t="s">
        <v>18952</v>
      </c>
      <c r="E18880" t="s">
        <v>18954</v>
      </c>
      <c r="F18880" t="s">
        <v>33</v>
      </c>
      <c r="G18880" t="s">
        <v>18955</v>
      </c>
      <c r="H18880" t="s">
        <v>55</v>
      </c>
      <c r="I18880">
        <v>425817</v>
      </c>
      <c r="J18880">
        <v>217393</v>
      </c>
      <c r="K18880">
        <v>208424</v>
      </c>
      <c r="L18880">
        <v>233894</v>
      </c>
      <c r="M18880">
        <v>119801</v>
      </c>
      <c r="N18880">
        <v>114093</v>
      </c>
      <c r="O18880">
        <v>127468</v>
      </c>
      <c r="P18880">
        <v>64970</v>
      </c>
      <c r="Q18880">
        <v>62498</v>
      </c>
      <c r="R18880">
        <v>1784</v>
      </c>
      <c r="S18880">
        <v>865</v>
      </c>
      <c r="T18880">
        <v>919</v>
      </c>
      <c r="U18880">
        <v>870</v>
      </c>
      <c r="V18880">
        <v>445</v>
      </c>
      <c r="W18880">
        <v>425</v>
      </c>
      <c r="X18880">
        <v>54991</v>
      </c>
      <c r="Y18880">
        <v>27740</v>
      </c>
      <c r="Z18880">
        <v>27251</v>
      </c>
      <c r="AA18880">
        <v>6199</v>
      </c>
      <c r="AB18880">
        <v>3223</v>
      </c>
      <c r="AC18880">
        <v>2976</v>
      </c>
      <c r="AD18880">
        <v>105</v>
      </c>
      <c r="AE18880">
        <v>57</v>
      </c>
      <c r="AF18880">
        <v>48</v>
      </c>
      <c r="AG18880">
        <v>506</v>
      </c>
      <c r="AH18880">
        <v>292</v>
      </c>
      <c r="AI18880">
        <v>214</v>
      </c>
    </row>
    <row r="18881" spans="1:35" x14ac:dyDescent="0.2">
      <c r="A18881" t="s">
        <v>59</v>
      </c>
      <c r="B18881" t="s">
        <v>18754</v>
      </c>
      <c r="C18881" t="s">
        <v>18938</v>
      </c>
      <c r="D18881" t="s">
        <v>18952</v>
      </c>
      <c r="E18881" t="s">
        <v>18956</v>
      </c>
      <c r="F18881" t="s">
        <v>33</v>
      </c>
      <c r="G18881" t="s">
        <v>18957</v>
      </c>
      <c r="H18881" t="s">
        <v>55</v>
      </c>
      <c r="I18881">
        <v>6756</v>
      </c>
      <c r="J18881">
        <v>3527</v>
      </c>
      <c r="K18881">
        <v>3229</v>
      </c>
      <c r="L18881">
        <v>3615</v>
      </c>
      <c r="M18881">
        <v>1910</v>
      </c>
      <c r="N18881">
        <v>1705</v>
      </c>
      <c r="O18881">
        <v>63</v>
      </c>
      <c r="P18881">
        <v>34</v>
      </c>
      <c r="Q18881">
        <v>29</v>
      </c>
      <c r="R18881">
        <v>33</v>
      </c>
      <c r="S18881">
        <v>17</v>
      </c>
      <c r="T18881">
        <v>16</v>
      </c>
      <c r="U18881">
        <v>10</v>
      </c>
      <c r="V18881">
        <v>5</v>
      </c>
      <c r="W18881">
        <v>5</v>
      </c>
      <c r="X18881">
        <v>3002</v>
      </c>
      <c r="Y18881">
        <v>1544</v>
      </c>
      <c r="Z18881">
        <v>1458</v>
      </c>
      <c r="AA18881">
        <v>18</v>
      </c>
      <c r="AB18881">
        <v>9</v>
      </c>
      <c r="AC18881">
        <v>9</v>
      </c>
      <c r="AD18881">
        <v>0</v>
      </c>
      <c r="AE18881">
        <v>0</v>
      </c>
      <c r="AF18881">
        <v>0</v>
      </c>
      <c r="AG18881">
        <v>15</v>
      </c>
      <c r="AH18881">
        <v>8</v>
      </c>
      <c r="AI18881">
        <v>7</v>
      </c>
    </row>
    <row r="18882" spans="1:35" x14ac:dyDescent="0.2">
      <c r="A18882" t="s">
        <v>59</v>
      </c>
      <c r="B18882" t="s">
        <v>18754</v>
      </c>
      <c r="C18882" t="s">
        <v>18938</v>
      </c>
      <c r="D18882" t="s">
        <v>18952</v>
      </c>
      <c r="E18882" t="s">
        <v>18958</v>
      </c>
      <c r="F18882" t="s">
        <v>33</v>
      </c>
      <c r="G18882" t="s">
        <v>18959</v>
      </c>
      <c r="H18882" t="s">
        <v>55</v>
      </c>
      <c r="I18882">
        <v>20262</v>
      </c>
      <c r="J18882">
        <v>10469</v>
      </c>
      <c r="K18882">
        <v>9793</v>
      </c>
      <c r="L18882">
        <v>18098</v>
      </c>
      <c r="M18882">
        <v>9389</v>
      </c>
      <c r="N18882">
        <v>8709</v>
      </c>
      <c r="O18882">
        <v>13</v>
      </c>
      <c r="P18882">
        <v>3</v>
      </c>
      <c r="Q18882">
        <v>10</v>
      </c>
      <c r="R18882">
        <v>47</v>
      </c>
      <c r="S18882">
        <v>26</v>
      </c>
      <c r="T18882">
        <v>21</v>
      </c>
      <c r="U18882">
        <v>15</v>
      </c>
      <c r="V18882">
        <v>8</v>
      </c>
      <c r="W18882">
        <v>7</v>
      </c>
      <c r="X18882">
        <v>1998</v>
      </c>
      <c r="Y18882">
        <v>1001</v>
      </c>
      <c r="Z18882">
        <v>997</v>
      </c>
      <c r="AA18882">
        <v>58</v>
      </c>
      <c r="AB18882">
        <v>27</v>
      </c>
      <c r="AC18882">
        <v>31</v>
      </c>
      <c r="AD18882">
        <v>0</v>
      </c>
      <c r="AE18882">
        <v>0</v>
      </c>
      <c r="AF18882">
        <v>0</v>
      </c>
      <c r="AG18882">
        <v>33</v>
      </c>
      <c r="AH18882">
        <v>15</v>
      </c>
      <c r="AI18882">
        <v>18</v>
      </c>
    </row>
    <row r="18883" spans="1:35" x14ac:dyDescent="0.2">
      <c r="A18883" t="s">
        <v>59</v>
      </c>
      <c r="B18883" t="s">
        <v>18754</v>
      </c>
      <c r="C18883" t="s">
        <v>18938</v>
      </c>
      <c r="D18883" t="s">
        <v>18952</v>
      </c>
      <c r="E18883" t="s">
        <v>18960</v>
      </c>
      <c r="F18883" t="s">
        <v>33</v>
      </c>
      <c r="G18883" t="s">
        <v>18961</v>
      </c>
      <c r="H18883" t="s">
        <v>55</v>
      </c>
      <c r="I18883">
        <v>6047</v>
      </c>
      <c r="J18883">
        <v>3161</v>
      </c>
      <c r="K18883">
        <v>2886</v>
      </c>
      <c r="L18883">
        <v>4882</v>
      </c>
      <c r="M18883">
        <v>2560</v>
      </c>
      <c r="N18883">
        <v>2322</v>
      </c>
      <c r="O18883">
        <v>14</v>
      </c>
      <c r="P18883">
        <v>6</v>
      </c>
      <c r="Q18883">
        <v>8</v>
      </c>
      <c r="R18883">
        <v>9</v>
      </c>
      <c r="S18883">
        <v>5</v>
      </c>
      <c r="T18883">
        <v>4</v>
      </c>
      <c r="U18883">
        <v>21</v>
      </c>
      <c r="V18883">
        <v>8</v>
      </c>
      <c r="W18883">
        <v>13</v>
      </c>
      <c r="X18883">
        <v>1091</v>
      </c>
      <c r="Y18883">
        <v>564</v>
      </c>
      <c r="Z18883">
        <v>527</v>
      </c>
      <c r="AA18883">
        <v>12</v>
      </c>
      <c r="AB18883">
        <v>6</v>
      </c>
      <c r="AC18883">
        <v>6</v>
      </c>
      <c r="AD18883">
        <v>0</v>
      </c>
      <c r="AE18883">
        <v>0</v>
      </c>
      <c r="AF18883">
        <v>0</v>
      </c>
      <c r="AG18883">
        <v>18</v>
      </c>
      <c r="AH18883">
        <v>12</v>
      </c>
      <c r="AI18883">
        <v>6</v>
      </c>
    </row>
    <row r="18884" spans="1:35" x14ac:dyDescent="0.2">
      <c r="A18884" t="s">
        <v>59</v>
      </c>
      <c r="B18884" t="s">
        <v>18754</v>
      </c>
      <c r="C18884" t="s">
        <v>18938</v>
      </c>
      <c r="D18884" t="s">
        <v>18952</v>
      </c>
      <c r="E18884" t="s">
        <v>18962</v>
      </c>
      <c r="F18884" t="s">
        <v>33</v>
      </c>
      <c r="G18884" t="s">
        <v>18963</v>
      </c>
      <c r="H18884" t="s">
        <v>55</v>
      </c>
      <c r="I18884">
        <v>13699</v>
      </c>
      <c r="J18884">
        <v>7022</v>
      </c>
      <c r="K18884">
        <v>6677</v>
      </c>
      <c r="L18884">
        <v>2861</v>
      </c>
      <c r="M18884">
        <v>1470</v>
      </c>
      <c r="N18884">
        <v>1391</v>
      </c>
      <c r="O18884">
        <v>3900</v>
      </c>
      <c r="P18884">
        <v>2017</v>
      </c>
      <c r="Q18884">
        <v>1883</v>
      </c>
      <c r="R18884">
        <v>52</v>
      </c>
      <c r="S18884">
        <v>22</v>
      </c>
      <c r="T18884">
        <v>30</v>
      </c>
      <c r="U18884">
        <v>1</v>
      </c>
      <c r="V18884">
        <v>1</v>
      </c>
      <c r="W18884">
        <v>0</v>
      </c>
      <c r="X18884">
        <v>6821</v>
      </c>
      <c r="Y18884">
        <v>3480</v>
      </c>
      <c r="Z18884">
        <v>3341</v>
      </c>
      <c r="AA18884">
        <v>6</v>
      </c>
      <c r="AB18884">
        <v>3</v>
      </c>
      <c r="AC18884">
        <v>3</v>
      </c>
      <c r="AD18884">
        <v>25</v>
      </c>
      <c r="AE18884">
        <v>13</v>
      </c>
      <c r="AF18884">
        <v>12</v>
      </c>
      <c r="AG18884">
        <v>33</v>
      </c>
      <c r="AH18884">
        <v>16</v>
      </c>
      <c r="AI18884">
        <v>17</v>
      </c>
    </row>
    <row r="18885" spans="1:35" x14ac:dyDescent="0.2">
      <c r="A18885" t="s">
        <v>59</v>
      </c>
      <c r="B18885" t="s">
        <v>18754</v>
      </c>
      <c r="C18885" t="s">
        <v>18938</v>
      </c>
      <c r="D18885" t="s">
        <v>18952</v>
      </c>
      <c r="E18885" t="s">
        <v>18964</v>
      </c>
      <c r="F18885" t="s">
        <v>33</v>
      </c>
      <c r="G18885" t="s">
        <v>18965</v>
      </c>
      <c r="H18885" t="s">
        <v>55</v>
      </c>
      <c r="I18885">
        <v>15420</v>
      </c>
      <c r="J18885">
        <v>7955</v>
      </c>
      <c r="K18885">
        <v>7465</v>
      </c>
      <c r="L18885">
        <v>9886</v>
      </c>
      <c r="M18885">
        <v>5113</v>
      </c>
      <c r="N18885">
        <v>4773</v>
      </c>
      <c r="O18885">
        <v>805</v>
      </c>
      <c r="P18885">
        <v>430</v>
      </c>
      <c r="Q18885">
        <v>375</v>
      </c>
      <c r="R18885">
        <v>70</v>
      </c>
      <c r="S18885">
        <v>27</v>
      </c>
      <c r="T18885">
        <v>43</v>
      </c>
      <c r="U18885">
        <v>6</v>
      </c>
      <c r="V18885">
        <v>3</v>
      </c>
      <c r="W18885">
        <v>3</v>
      </c>
      <c r="X18885">
        <v>4569</v>
      </c>
      <c r="Y18885">
        <v>2343</v>
      </c>
      <c r="Z18885">
        <v>2226</v>
      </c>
      <c r="AA18885">
        <v>67</v>
      </c>
      <c r="AB18885">
        <v>34</v>
      </c>
      <c r="AC18885">
        <v>33</v>
      </c>
      <c r="AD18885">
        <v>0</v>
      </c>
      <c r="AE18885">
        <v>0</v>
      </c>
      <c r="AF18885">
        <v>0</v>
      </c>
      <c r="AG18885">
        <v>17</v>
      </c>
      <c r="AH18885">
        <v>5</v>
      </c>
      <c r="AI18885">
        <v>12</v>
      </c>
    </row>
    <row r="18886" spans="1:35" x14ac:dyDescent="0.2">
      <c r="A18886" t="s">
        <v>59</v>
      </c>
      <c r="B18886" t="s">
        <v>18754</v>
      </c>
      <c r="C18886" t="s">
        <v>18938</v>
      </c>
      <c r="D18886" t="s">
        <v>18952</v>
      </c>
      <c r="E18886" t="s">
        <v>18966</v>
      </c>
      <c r="F18886" t="s">
        <v>33</v>
      </c>
      <c r="G18886" t="s">
        <v>18967</v>
      </c>
      <c r="H18886" t="s">
        <v>55</v>
      </c>
      <c r="I18886">
        <v>12133</v>
      </c>
      <c r="J18886">
        <v>6284</v>
      </c>
      <c r="K18886">
        <v>5849</v>
      </c>
      <c r="L18886">
        <v>9669</v>
      </c>
      <c r="M18886">
        <v>4999</v>
      </c>
      <c r="N18886">
        <v>4670</v>
      </c>
      <c r="O18886">
        <v>103</v>
      </c>
      <c r="P18886">
        <v>53</v>
      </c>
      <c r="Q18886">
        <v>50</v>
      </c>
      <c r="R18886">
        <v>29</v>
      </c>
      <c r="S18886">
        <v>10</v>
      </c>
      <c r="T18886">
        <v>19</v>
      </c>
      <c r="U18886">
        <v>2</v>
      </c>
      <c r="V18886">
        <v>1</v>
      </c>
      <c r="W18886">
        <v>1</v>
      </c>
      <c r="X18886">
        <v>2251</v>
      </c>
      <c r="Y18886">
        <v>1177</v>
      </c>
      <c r="Z18886">
        <v>1074</v>
      </c>
      <c r="AA18886">
        <v>74</v>
      </c>
      <c r="AB18886">
        <v>41</v>
      </c>
      <c r="AC18886">
        <v>33</v>
      </c>
      <c r="AD18886">
        <v>0</v>
      </c>
      <c r="AE18886">
        <v>0</v>
      </c>
      <c r="AF18886">
        <v>0</v>
      </c>
      <c r="AG18886">
        <v>5</v>
      </c>
      <c r="AH18886">
        <v>3</v>
      </c>
      <c r="AI18886">
        <v>2</v>
      </c>
    </row>
    <row r="18887" spans="1:35" x14ac:dyDescent="0.2">
      <c r="A18887" t="s">
        <v>59</v>
      </c>
      <c r="B18887" t="s">
        <v>18754</v>
      </c>
      <c r="C18887" t="s">
        <v>18938</v>
      </c>
      <c r="D18887" t="s">
        <v>18968</v>
      </c>
      <c r="E18887" t="s">
        <v>63</v>
      </c>
      <c r="F18887" t="s">
        <v>33</v>
      </c>
      <c r="G18887" t="s">
        <v>18969</v>
      </c>
      <c r="H18887" t="s">
        <v>0</v>
      </c>
      <c r="I18887">
        <v>174650</v>
      </c>
      <c r="J18887">
        <v>89689</v>
      </c>
      <c r="K18887">
        <v>84961</v>
      </c>
      <c r="L18887">
        <v>104622</v>
      </c>
      <c r="M18887">
        <v>53673</v>
      </c>
      <c r="N18887">
        <v>50949</v>
      </c>
      <c r="O18887">
        <v>27225</v>
      </c>
      <c r="P18887">
        <v>13992</v>
      </c>
      <c r="Q18887">
        <v>13233</v>
      </c>
      <c r="R18887">
        <v>530</v>
      </c>
      <c r="S18887">
        <v>259</v>
      </c>
      <c r="T18887">
        <v>271</v>
      </c>
      <c r="U18887">
        <v>212</v>
      </c>
      <c r="V18887">
        <v>110</v>
      </c>
      <c r="W18887">
        <v>102</v>
      </c>
      <c r="X18887">
        <v>40958</v>
      </c>
      <c r="Y18887">
        <v>21100</v>
      </c>
      <c r="Z18887">
        <v>19858</v>
      </c>
      <c r="AA18887">
        <v>751</v>
      </c>
      <c r="AB18887">
        <v>389</v>
      </c>
      <c r="AC18887">
        <v>362</v>
      </c>
      <c r="AD18887">
        <v>55</v>
      </c>
      <c r="AE18887">
        <v>30</v>
      </c>
      <c r="AF18887">
        <v>25</v>
      </c>
      <c r="AG18887">
        <v>297</v>
      </c>
      <c r="AH18887">
        <v>136</v>
      </c>
      <c r="AI18887">
        <v>161</v>
      </c>
    </row>
    <row r="18888" spans="1:35" x14ac:dyDescent="0.2">
      <c r="A18888" t="s">
        <v>59</v>
      </c>
      <c r="B18888" t="s">
        <v>18754</v>
      </c>
      <c r="C18888" t="s">
        <v>18938</v>
      </c>
      <c r="D18888" t="s">
        <v>18968</v>
      </c>
      <c r="E18888" t="s">
        <v>63</v>
      </c>
      <c r="F18888" t="s">
        <v>33</v>
      </c>
      <c r="G18888" t="s">
        <v>18969</v>
      </c>
      <c r="H18888" t="s">
        <v>66</v>
      </c>
      <c r="I18888">
        <v>134355</v>
      </c>
      <c r="J18888">
        <v>69380</v>
      </c>
      <c r="K18888">
        <v>64975</v>
      </c>
      <c r="L18888">
        <v>80332</v>
      </c>
      <c r="M18888">
        <v>41391</v>
      </c>
      <c r="N18888">
        <v>38941</v>
      </c>
      <c r="O18888">
        <v>16042</v>
      </c>
      <c r="P18888">
        <v>8340</v>
      </c>
      <c r="Q18888">
        <v>7702</v>
      </c>
      <c r="R18888">
        <v>228</v>
      </c>
      <c r="S18888">
        <v>120</v>
      </c>
      <c r="T18888">
        <v>108</v>
      </c>
      <c r="U18888">
        <v>110</v>
      </c>
      <c r="V18888">
        <v>59</v>
      </c>
      <c r="W18888">
        <v>51</v>
      </c>
      <c r="X18888">
        <v>37075</v>
      </c>
      <c r="Y18888">
        <v>19179</v>
      </c>
      <c r="Z18888">
        <v>17896</v>
      </c>
      <c r="AA18888">
        <v>316</v>
      </c>
      <c r="AB18888">
        <v>172</v>
      </c>
      <c r="AC18888">
        <v>144</v>
      </c>
      <c r="AD18888">
        <v>21</v>
      </c>
      <c r="AE18888">
        <v>12</v>
      </c>
      <c r="AF18888">
        <v>9</v>
      </c>
      <c r="AG18888">
        <v>231</v>
      </c>
      <c r="AH18888">
        <v>107</v>
      </c>
      <c r="AI18888">
        <v>124</v>
      </c>
    </row>
    <row r="18889" spans="1:35" x14ac:dyDescent="0.2">
      <c r="A18889" t="s">
        <v>59</v>
      </c>
      <c r="B18889" t="s">
        <v>18754</v>
      </c>
      <c r="C18889" t="s">
        <v>18938</v>
      </c>
      <c r="D18889" t="s">
        <v>18968</v>
      </c>
      <c r="E18889" t="s">
        <v>63</v>
      </c>
      <c r="F18889" t="s">
        <v>33</v>
      </c>
      <c r="G18889" t="s">
        <v>18969</v>
      </c>
      <c r="H18889" t="s">
        <v>55</v>
      </c>
      <c r="I18889">
        <v>40295</v>
      </c>
      <c r="J18889">
        <v>20309</v>
      </c>
      <c r="K18889">
        <v>19986</v>
      </c>
      <c r="L18889">
        <v>24290</v>
      </c>
      <c r="M18889">
        <v>12282</v>
      </c>
      <c r="N18889">
        <v>12008</v>
      </c>
      <c r="O18889">
        <v>11183</v>
      </c>
      <c r="P18889">
        <v>5652</v>
      </c>
      <c r="Q18889">
        <v>5531</v>
      </c>
      <c r="R18889">
        <v>302</v>
      </c>
      <c r="S18889">
        <v>139</v>
      </c>
      <c r="T18889">
        <v>163</v>
      </c>
      <c r="U18889">
        <v>102</v>
      </c>
      <c r="V18889">
        <v>51</v>
      </c>
      <c r="W18889">
        <v>51</v>
      </c>
      <c r="X18889">
        <v>3883</v>
      </c>
      <c r="Y18889">
        <v>1921</v>
      </c>
      <c r="Z18889">
        <v>1962</v>
      </c>
      <c r="AA18889">
        <v>435</v>
      </c>
      <c r="AB18889">
        <v>217</v>
      </c>
      <c r="AC18889">
        <v>218</v>
      </c>
      <c r="AD18889">
        <v>34</v>
      </c>
      <c r="AE18889">
        <v>18</v>
      </c>
      <c r="AF18889">
        <v>16</v>
      </c>
      <c r="AG18889">
        <v>66</v>
      </c>
      <c r="AH18889">
        <v>29</v>
      </c>
      <c r="AI18889">
        <v>37</v>
      </c>
    </row>
    <row r="18890" spans="1:35" x14ac:dyDescent="0.2">
      <c r="A18890" t="s">
        <v>59</v>
      </c>
      <c r="B18890" t="s">
        <v>18754</v>
      </c>
      <c r="C18890" t="s">
        <v>18938</v>
      </c>
      <c r="D18890" t="s">
        <v>18968</v>
      </c>
      <c r="E18890" t="s">
        <v>18970</v>
      </c>
      <c r="F18890" t="s">
        <v>33</v>
      </c>
      <c r="G18890" t="s">
        <v>18971</v>
      </c>
      <c r="H18890" t="s">
        <v>55</v>
      </c>
      <c r="I18890">
        <v>40295</v>
      </c>
      <c r="J18890">
        <v>20309</v>
      </c>
      <c r="K18890">
        <v>19986</v>
      </c>
      <c r="L18890">
        <v>24290</v>
      </c>
      <c r="M18890">
        <v>12282</v>
      </c>
      <c r="N18890">
        <v>12008</v>
      </c>
      <c r="O18890">
        <v>11183</v>
      </c>
      <c r="P18890">
        <v>5652</v>
      </c>
      <c r="Q18890">
        <v>5531</v>
      </c>
      <c r="R18890">
        <v>302</v>
      </c>
      <c r="S18890">
        <v>139</v>
      </c>
      <c r="T18890">
        <v>163</v>
      </c>
      <c r="U18890">
        <v>102</v>
      </c>
      <c r="V18890">
        <v>51</v>
      </c>
      <c r="W18890">
        <v>51</v>
      </c>
      <c r="X18890">
        <v>3883</v>
      </c>
      <c r="Y18890">
        <v>1921</v>
      </c>
      <c r="Z18890">
        <v>1962</v>
      </c>
      <c r="AA18890">
        <v>435</v>
      </c>
      <c r="AB18890">
        <v>217</v>
      </c>
      <c r="AC18890">
        <v>218</v>
      </c>
      <c r="AD18890">
        <v>34</v>
      </c>
      <c r="AE18890">
        <v>18</v>
      </c>
      <c r="AF18890">
        <v>16</v>
      </c>
      <c r="AG18890">
        <v>66</v>
      </c>
      <c r="AH18890">
        <v>29</v>
      </c>
      <c r="AI18890">
        <v>37</v>
      </c>
    </row>
    <row r="18891" spans="1:35" x14ac:dyDescent="0.2">
      <c r="A18891" t="s">
        <v>59</v>
      </c>
      <c r="B18891" t="s">
        <v>18754</v>
      </c>
      <c r="C18891" t="s">
        <v>18938</v>
      </c>
      <c r="D18891" t="s">
        <v>18972</v>
      </c>
      <c r="E18891" t="s">
        <v>63</v>
      </c>
      <c r="F18891" t="s">
        <v>33</v>
      </c>
      <c r="G18891" t="s">
        <v>18973</v>
      </c>
      <c r="H18891" t="s">
        <v>0</v>
      </c>
      <c r="I18891">
        <v>138730</v>
      </c>
      <c r="J18891">
        <v>71645</v>
      </c>
      <c r="K18891">
        <v>67085</v>
      </c>
      <c r="L18891">
        <v>90313</v>
      </c>
      <c r="M18891">
        <v>46655</v>
      </c>
      <c r="N18891">
        <v>43658</v>
      </c>
      <c r="O18891">
        <v>22726</v>
      </c>
      <c r="P18891">
        <v>11784</v>
      </c>
      <c r="Q18891">
        <v>10942</v>
      </c>
      <c r="R18891">
        <v>201</v>
      </c>
      <c r="S18891">
        <v>104</v>
      </c>
      <c r="T18891">
        <v>97</v>
      </c>
      <c r="U18891">
        <v>39</v>
      </c>
      <c r="V18891">
        <v>22</v>
      </c>
      <c r="W18891">
        <v>17</v>
      </c>
      <c r="X18891">
        <v>24701</v>
      </c>
      <c r="Y18891">
        <v>12666</v>
      </c>
      <c r="Z18891">
        <v>12035</v>
      </c>
      <c r="AA18891">
        <v>370</v>
      </c>
      <c r="AB18891">
        <v>197</v>
      </c>
      <c r="AC18891">
        <v>173</v>
      </c>
      <c r="AD18891">
        <v>10</v>
      </c>
      <c r="AE18891">
        <v>7</v>
      </c>
      <c r="AF18891">
        <v>3</v>
      </c>
      <c r="AG18891">
        <v>370</v>
      </c>
      <c r="AH18891">
        <v>210</v>
      </c>
      <c r="AI18891">
        <v>160</v>
      </c>
    </row>
    <row r="18892" spans="1:35" x14ac:dyDescent="0.2">
      <c r="A18892" t="s">
        <v>59</v>
      </c>
      <c r="B18892" t="s">
        <v>18754</v>
      </c>
      <c r="C18892" t="s">
        <v>18938</v>
      </c>
      <c r="D18892" t="s">
        <v>18972</v>
      </c>
      <c r="E18892" t="s">
        <v>63</v>
      </c>
      <c r="F18892" t="s">
        <v>33</v>
      </c>
      <c r="G18892" t="s">
        <v>18973</v>
      </c>
      <c r="H18892" t="s">
        <v>66</v>
      </c>
      <c r="I18892">
        <v>117635</v>
      </c>
      <c r="J18892">
        <v>60765</v>
      </c>
      <c r="K18892">
        <v>56870</v>
      </c>
      <c r="L18892">
        <v>82853</v>
      </c>
      <c r="M18892">
        <v>42829</v>
      </c>
      <c r="N18892">
        <v>40024</v>
      </c>
      <c r="O18892">
        <v>10817</v>
      </c>
      <c r="P18892">
        <v>5638</v>
      </c>
      <c r="Q18892">
        <v>5179</v>
      </c>
      <c r="R18892">
        <v>186</v>
      </c>
      <c r="S18892">
        <v>96</v>
      </c>
      <c r="T18892">
        <v>90</v>
      </c>
      <c r="U18892">
        <v>39</v>
      </c>
      <c r="V18892">
        <v>22</v>
      </c>
      <c r="W18892">
        <v>17</v>
      </c>
      <c r="X18892">
        <v>23078</v>
      </c>
      <c r="Y18892">
        <v>11815</v>
      </c>
      <c r="Z18892">
        <v>11263</v>
      </c>
      <c r="AA18892">
        <v>294</v>
      </c>
      <c r="AB18892">
        <v>156</v>
      </c>
      <c r="AC18892">
        <v>138</v>
      </c>
      <c r="AD18892">
        <v>9</v>
      </c>
      <c r="AE18892">
        <v>6</v>
      </c>
      <c r="AF18892">
        <v>3</v>
      </c>
      <c r="AG18892">
        <v>359</v>
      </c>
      <c r="AH18892">
        <v>203</v>
      </c>
      <c r="AI18892">
        <v>156</v>
      </c>
    </row>
    <row r="18893" spans="1:35" x14ac:dyDescent="0.2">
      <c r="A18893" t="s">
        <v>59</v>
      </c>
      <c r="B18893" t="s">
        <v>18754</v>
      </c>
      <c r="C18893" t="s">
        <v>18938</v>
      </c>
      <c r="D18893" t="s">
        <v>18972</v>
      </c>
      <c r="E18893" t="s">
        <v>63</v>
      </c>
      <c r="F18893" t="s">
        <v>33</v>
      </c>
      <c r="G18893" t="s">
        <v>18973</v>
      </c>
      <c r="H18893" t="s">
        <v>55</v>
      </c>
      <c r="I18893">
        <v>21095</v>
      </c>
      <c r="J18893">
        <v>10880</v>
      </c>
      <c r="K18893">
        <v>10215</v>
      </c>
      <c r="L18893">
        <v>7460</v>
      </c>
      <c r="M18893">
        <v>3826</v>
      </c>
      <c r="N18893">
        <v>3634</v>
      </c>
      <c r="O18893">
        <v>11909</v>
      </c>
      <c r="P18893">
        <v>6146</v>
      </c>
      <c r="Q18893">
        <v>5763</v>
      </c>
      <c r="R18893">
        <v>15</v>
      </c>
      <c r="S18893">
        <v>8</v>
      </c>
      <c r="T18893">
        <v>7</v>
      </c>
      <c r="U18893">
        <v>0</v>
      </c>
      <c r="V18893">
        <v>0</v>
      </c>
      <c r="W18893">
        <v>0</v>
      </c>
      <c r="X18893">
        <v>1623</v>
      </c>
      <c r="Y18893">
        <v>851</v>
      </c>
      <c r="Z18893">
        <v>772</v>
      </c>
      <c r="AA18893">
        <v>76</v>
      </c>
      <c r="AB18893">
        <v>41</v>
      </c>
      <c r="AC18893">
        <v>35</v>
      </c>
      <c r="AD18893">
        <v>1</v>
      </c>
      <c r="AE18893">
        <v>1</v>
      </c>
      <c r="AF18893">
        <v>0</v>
      </c>
      <c r="AG18893">
        <v>11</v>
      </c>
      <c r="AH18893">
        <v>7</v>
      </c>
      <c r="AI18893">
        <v>4</v>
      </c>
    </row>
    <row r="18894" spans="1:35" x14ac:dyDescent="0.2">
      <c r="A18894" t="s">
        <v>59</v>
      </c>
      <c r="B18894" t="s">
        <v>18754</v>
      </c>
      <c r="C18894" t="s">
        <v>18938</v>
      </c>
      <c r="D18894" t="s">
        <v>18972</v>
      </c>
      <c r="E18894" t="s">
        <v>18974</v>
      </c>
      <c r="F18894" t="s">
        <v>33</v>
      </c>
      <c r="G18894" t="s">
        <v>18975</v>
      </c>
      <c r="H18894" t="s">
        <v>55</v>
      </c>
      <c r="I18894">
        <v>21095</v>
      </c>
      <c r="J18894">
        <v>10880</v>
      </c>
      <c r="K18894">
        <v>10215</v>
      </c>
      <c r="L18894">
        <v>7460</v>
      </c>
      <c r="M18894">
        <v>3826</v>
      </c>
      <c r="N18894">
        <v>3634</v>
      </c>
      <c r="O18894">
        <v>11909</v>
      </c>
      <c r="P18894">
        <v>6146</v>
      </c>
      <c r="Q18894">
        <v>5763</v>
      </c>
      <c r="R18894">
        <v>15</v>
      </c>
      <c r="S18894">
        <v>8</v>
      </c>
      <c r="T18894">
        <v>7</v>
      </c>
      <c r="U18894">
        <v>0</v>
      </c>
      <c r="V18894">
        <v>0</v>
      </c>
      <c r="W18894">
        <v>0</v>
      </c>
      <c r="X18894">
        <v>1623</v>
      </c>
      <c r="Y18894">
        <v>851</v>
      </c>
      <c r="Z18894">
        <v>772</v>
      </c>
      <c r="AA18894">
        <v>76</v>
      </c>
      <c r="AB18894">
        <v>41</v>
      </c>
      <c r="AC18894">
        <v>35</v>
      </c>
      <c r="AD18894">
        <v>1</v>
      </c>
      <c r="AE18894">
        <v>1</v>
      </c>
      <c r="AF18894">
        <v>0</v>
      </c>
      <c r="AG18894">
        <v>11</v>
      </c>
      <c r="AH18894">
        <v>7</v>
      </c>
      <c r="AI18894">
        <v>4</v>
      </c>
    </row>
    <row r="18895" spans="1:35" x14ac:dyDescent="0.2">
      <c r="A18895" t="s">
        <v>59</v>
      </c>
      <c r="B18895" t="s">
        <v>18754</v>
      </c>
      <c r="C18895" t="s">
        <v>18938</v>
      </c>
      <c r="D18895" t="s">
        <v>18976</v>
      </c>
      <c r="E18895" t="s">
        <v>63</v>
      </c>
      <c r="F18895" t="s">
        <v>33</v>
      </c>
      <c r="G18895" t="s">
        <v>18977</v>
      </c>
      <c r="H18895" t="s">
        <v>0</v>
      </c>
      <c r="I18895">
        <v>149363</v>
      </c>
      <c r="J18895">
        <v>77176</v>
      </c>
      <c r="K18895">
        <v>72187</v>
      </c>
      <c r="L18895">
        <v>102075</v>
      </c>
      <c r="M18895">
        <v>52814</v>
      </c>
      <c r="N18895">
        <v>49261</v>
      </c>
      <c r="O18895">
        <v>21205</v>
      </c>
      <c r="P18895">
        <v>10907</v>
      </c>
      <c r="Q18895">
        <v>10298</v>
      </c>
      <c r="R18895">
        <v>171</v>
      </c>
      <c r="S18895">
        <v>77</v>
      </c>
      <c r="T18895">
        <v>94</v>
      </c>
      <c r="U18895">
        <v>45</v>
      </c>
      <c r="V18895">
        <v>20</v>
      </c>
      <c r="W18895">
        <v>25</v>
      </c>
      <c r="X18895">
        <v>25039</v>
      </c>
      <c r="Y18895">
        <v>12934</v>
      </c>
      <c r="Z18895">
        <v>12105</v>
      </c>
      <c r="AA18895">
        <v>480</v>
      </c>
      <c r="AB18895">
        <v>244</v>
      </c>
      <c r="AC18895">
        <v>236</v>
      </c>
      <c r="AD18895">
        <v>17</v>
      </c>
      <c r="AE18895">
        <v>11</v>
      </c>
      <c r="AF18895">
        <v>6</v>
      </c>
      <c r="AG18895">
        <v>331</v>
      </c>
      <c r="AH18895">
        <v>169</v>
      </c>
      <c r="AI18895">
        <v>162</v>
      </c>
    </row>
    <row r="18896" spans="1:35" x14ac:dyDescent="0.2">
      <c r="A18896" t="s">
        <v>59</v>
      </c>
      <c r="B18896" t="s">
        <v>18754</v>
      </c>
      <c r="C18896" t="s">
        <v>18938</v>
      </c>
      <c r="D18896" t="s">
        <v>18976</v>
      </c>
      <c r="E18896" t="s">
        <v>63</v>
      </c>
      <c r="F18896" t="s">
        <v>33</v>
      </c>
      <c r="G18896" t="s">
        <v>18977</v>
      </c>
      <c r="H18896" t="s">
        <v>66</v>
      </c>
      <c r="I18896">
        <v>149363</v>
      </c>
      <c r="J18896">
        <v>77176</v>
      </c>
      <c r="K18896">
        <v>72187</v>
      </c>
      <c r="L18896">
        <v>102075</v>
      </c>
      <c r="M18896">
        <v>52814</v>
      </c>
      <c r="N18896">
        <v>49261</v>
      </c>
      <c r="O18896">
        <v>21205</v>
      </c>
      <c r="P18896">
        <v>10907</v>
      </c>
      <c r="Q18896">
        <v>10298</v>
      </c>
      <c r="R18896">
        <v>171</v>
      </c>
      <c r="S18896">
        <v>77</v>
      </c>
      <c r="T18896">
        <v>94</v>
      </c>
      <c r="U18896">
        <v>45</v>
      </c>
      <c r="V18896">
        <v>20</v>
      </c>
      <c r="W18896">
        <v>25</v>
      </c>
      <c r="X18896">
        <v>25039</v>
      </c>
      <c r="Y18896">
        <v>12934</v>
      </c>
      <c r="Z18896">
        <v>12105</v>
      </c>
      <c r="AA18896">
        <v>480</v>
      </c>
      <c r="AB18896">
        <v>244</v>
      </c>
      <c r="AC18896">
        <v>236</v>
      </c>
      <c r="AD18896">
        <v>17</v>
      </c>
      <c r="AE18896">
        <v>11</v>
      </c>
      <c r="AF18896">
        <v>6</v>
      </c>
      <c r="AG18896">
        <v>331</v>
      </c>
      <c r="AH18896">
        <v>169</v>
      </c>
      <c r="AI18896">
        <v>162</v>
      </c>
    </row>
    <row r="18897" spans="1:35" x14ac:dyDescent="0.2">
      <c r="A18897" t="s">
        <v>59</v>
      </c>
      <c r="B18897" t="s">
        <v>18754</v>
      </c>
      <c r="C18897" t="s">
        <v>18938</v>
      </c>
      <c r="D18897" t="s">
        <v>18976</v>
      </c>
      <c r="E18897" t="s">
        <v>63</v>
      </c>
      <c r="F18897" t="s">
        <v>33</v>
      </c>
      <c r="G18897" t="s">
        <v>18977</v>
      </c>
      <c r="H18897" t="s">
        <v>55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</row>
    <row r="18898" spans="1:35" x14ac:dyDescent="0.2">
      <c r="A18898" t="s">
        <v>59</v>
      </c>
      <c r="B18898" t="s">
        <v>18754</v>
      </c>
      <c r="C18898" t="s">
        <v>18978</v>
      </c>
      <c r="D18898" t="s">
        <v>62</v>
      </c>
      <c r="E18898" t="s">
        <v>63</v>
      </c>
      <c r="F18898" t="s">
        <v>33</v>
      </c>
      <c r="G18898" t="s">
        <v>18979</v>
      </c>
      <c r="H18898" t="s">
        <v>0</v>
      </c>
      <c r="I18898">
        <v>1197160</v>
      </c>
      <c r="J18898">
        <v>620302</v>
      </c>
      <c r="K18898">
        <v>576858</v>
      </c>
      <c r="L18898">
        <v>859949</v>
      </c>
      <c r="M18898">
        <v>446855</v>
      </c>
      <c r="N18898">
        <v>413094</v>
      </c>
      <c r="O18898">
        <v>142672</v>
      </c>
      <c r="P18898">
        <v>73041</v>
      </c>
      <c r="Q18898">
        <v>69631</v>
      </c>
      <c r="R18898">
        <v>1707</v>
      </c>
      <c r="S18898">
        <v>880</v>
      </c>
      <c r="T18898">
        <v>827</v>
      </c>
      <c r="U18898">
        <v>518</v>
      </c>
      <c r="V18898">
        <v>275</v>
      </c>
      <c r="W18898">
        <v>243</v>
      </c>
      <c r="X18898">
        <v>179330</v>
      </c>
      <c r="Y18898">
        <v>92343</v>
      </c>
      <c r="Z18898">
        <v>86987</v>
      </c>
      <c r="AA18898">
        <v>8476</v>
      </c>
      <c r="AB18898">
        <v>4380</v>
      </c>
      <c r="AC18898">
        <v>4096</v>
      </c>
      <c r="AD18898">
        <v>381</v>
      </c>
      <c r="AE18898">
        <v>176</v>
      </c>
      <c r="AF18898">
        <v>205</v>
      </c>
      <c r="AG18898">
        <v>4127</v>
      </c>
      <c r="AH18898">
        <v>2352</v>
      </c>
      <c r="AI18898">
        <v>1775</v>
      </c>
    </row>
    <row r="18899" spans="1:35" x14ac:dyDescent="0.2">
      <c r="A18899" t="s">
        <v>59</v>
      </c>
      <c r="B18899" t="s">
        <v>18754</v>
      </c>
      <c r="C18899" t="s">
        <v>18978</v>
      </c>
      <c r="D18899" t="s">
        <v>62</v>
      </c>
      <c r="E18899" t="s">
        <v>63</v>
      </c>
      <c r="F18899" t="s">
        <v>33</v>
      </c>
      <c r="G18899" t="s">
        <v>18979</v>
      </c>
      <c r="H18899" t="s">
        <v>66</v>
      </c>
      <c r="I18899">
        <v>985747</v>
      </c>
      <c r="J18899">
        <v>511727</v>
      </c>
      <c r="K18899">
        <v>474020</v>
      </c>
      <c r="L18899">
        <v>749342</v>
      </c>
      <c r="M18899">
        <v>389954</v>
      </c>
      <c r="N18899">
        <v>359388</v>
      </c>
      <c r="O18899">
        <v>67690</v>
      </c>
      <c r="P18899">
        <v>34458</v>
      </c>
      <c r="Q18899">
        <v>33232</v>
      </c>
      <c r="R18899">
        <v>928</v>
      </c>
      <c r="S18899">
        <v>494</v>
      </c>
      <c r="T18899">
        <v>434</v>
      </c>
      <c r="U18899">
        <v>200</v>
      </c>
      <c r="V18899">
        <v>117</v>
      </c>
      <c r="W18899">
        <v>83</v>
      </c>
      <c r="X18899">
        <v>160200</v>
      </c>
      <c r="Y18899">
        <v>82649</v>
      </c>
      <c r="Z18899">
        <v>77551</v>
      </c>
      <c r="AA18899">
        <v>3202</v>
      </c>
      <c r="AB18899">
        <v>1688</v>
      </c>
      <c r="AC18899">
        <v>1514</v>
      </c>
      <c r="AD18899">
        <v>334</v>
      </c>
      <c r="AE18899">
        <v>161</v>
      </c>
      <c r="AF18899">
        <v>173</v>
      </c>
      <c r="AG18899">
        <v>3851</v>
      </c>
      <c r="AH18899">
        <v>2206</v>
      </c>
      <c r="AI18899">
        <v>1645</v>
      </c>
    </row>
    <row r="18900" spans="1:35" x14ac:dyDescent="0.2">
      <c r="A18900" t="s">
        <v>59</v>
      </c>
      <c r="B18900" t="s">
        <v>18754</v>
      </c>
      <c r="C18900" t="s">
        <v>18978</v>
      </c>
      <c r="D18900" t="s">
        <v>62</v>
      </c>
      <c r="E18900" t="s">
        <v>63</v>
      </c>
      <c r="F18900" t="s">
        <v>33</v>
      </c>
      <c r="G18900" t="s">
        <v>18979</v>
      </c>
      <c r="H18900" t="s">
        <v>55</v>
      </c>
      <c r="I18900">
        <v>211413</v>
      </c>
      <c r="J18900">
        <v>108575</v>
      </c>
      <c r="K18900">
        <v>102838</v>
      </c>
      <c r="L18900">
        <v>110607</v>
      </c>
      <c r="M18900">
        <v>56901</v>
      </c>
      <c r="N18900">
        <v>53706</v>
      </c>
      <c r="O18900">
        <v>74982</v>
      </c>
      <c r="P18900">
        <v>38583</v>
      </c>
      <c r="Q18900">
        <v>36399</v>
      </c>
      <c r="R18900">
        <v>779</v>
      </c>
      <c r="S18900">
        <v>386</v>
      </c>
      <c r="T18900">
        <v>393</v>
      </c>
      <c r="U18900">
        <v>318</v>
      </c>
      <c r="V18900">
        <v>158</v>
      </c>
      <c r="W18900">
        <v>160</v>
      </c>
      <c r="X18900">
        <v>19130</v>
      </c>
      <c r="Y18900">
        <v>9694</v>
      </c>
      <c r="Z18900">
        <v>9436</v>
      </c>
      <c r="AA18900">
        <v>5274</v>
      </c>
      <c r="AB18900">
        <v>2692</v>
      </c>
      <c r="AC18900">
        <v>2582</v>
      </c>
      <c r="AD18900">
        <v>47</v>
      </c>
      <c r="AE18900">
        <v>15</v>
      </c>
      <c r="AF18900">
        <v>32</v>
      </c>
      <c r="AG18900">
        <v>276</v>
      </c>
      <c r="AH18900">
        <v>146</v>
      </c>
      <c r="AI18900">
        <v>130</v>
      </c>
    </row>
    <row r="18901" spans="1:35" x14ac:dyDescent="0.2">
      <c r="A18901" t="s">
        <v>59</v>
      </c>
      <c r="B18901" t="s">
        <v>18754</v>
      </c>
      <c r="C18901" t="s">
        <v>18978</v>
      </c>
      <c r="D18901" t="s">
        <v>18980</v>
      </c>
      <c r="E18901" t="s">
        <v>63</v>
      </c>
      <c r="F18901" t="s">
        <v>33</v>
      </c>
      <c r="G18901" t="s">
        <v>18981</v>
      </c>
      <c r="H18901" t="s">
        <v>0</v>
      </c>
      <c r="I18901">
        <v>189051</v>
      </c>
      <c r="J18901">
        <v>98035</v>
      </c>
      <c r="K18901">
        <v>91016</v>
      </c>
      <c r="L18901">
        <v>140828</v>
      </c>
      <c r="M18901">
        <v>73168</v>
      </c>
      <c r="N18901">
        <v>67660</v>
      </c>
      <c r="O18901">
        <v>14578</v>
      </c>
      <c r="P18901">
        <v>7426</v>
      </c>
      <c r="Q18901">
        <v>7152</v>
      </c>
      <c r="R18901">
        <v>244</v>
      </c>
      <c r="S18901">
        <v>134</v>
      </c>
      <c r="T18901">
        <v>110</v>
      </c>
      <c r="U18901">
        <v>37</v>
      </c>
      <c r="V18901">
        <v>23</v>
      </c>
      <c r="W18901">
        <v>14</v>
      </c>
      <c r="X18901">
        <v>30973</v>
      </c>
      <c r="Y18901">
        <v>15946</v>
      </c>
      <c r="Z18901">
        <v>15027</v>
      </c>
      <c r="AA18901">
        <v>1112</v>
      </c>
      <c r="AB18901">
        <v>593</v>
      </c>
      <c r="AC18901">
        <v>519</v>
      </c>
      <c r="AD18901">
        <v>29</v>
      </c>
      <c r="AE18901">
        <v>8</v>
      </c>
      <c r="AF18901">
        <v>21</v>
      </c>
      <c r="AG18901">
        <v>1250</v>
      </c>
      <c r="AH18901">
        <v>737</v>
      </c>
      <c r="AI18901">
        <v>513</v>
      </c>
    </row>
    <row r="18902" spans="1:35" x14ac:dyDescent="0.2">
      <c r="A18902" t="s">
        <v>59</v>
      </c>
      <c r="B18902" t="s">
        <v>18754</v>
      </c>
      <c r="C18902" t="s">
        <v>18978</v>
      </c>
      <c r="D18902" t="s">
        <v>18980</v>
      </c>
      <c r="E18902" t="s">
        <v>63</v>
      </c>
      <c r="F18902" t="s">
        <v>33</v>
      </c>
      <c r="G18902" t="s">
        <v>18981</v>
      </c>
      <c r="H18902" t="s">
        <v>66</v>
      </c>
      <c r="I18902">
        <v>189051</v>
      </c>
      <c r="J18902">
        <v>98035</v>
      </c>
      <c r="K18902">
        <v>91016</v>
      </c>
      <c r="L18902">
        <v>140828</v>
      </c>
      <c r="M18902">
        <v>73168</v>
      </c>
      <c r="N18902">
        <v>67660</v>
      </c>
      <c r="O18902">
        <v>14578</v>
      </c>
      <c r="P18902">
        <v>7426</v>
      </c>
      <c r="Q18902">
        <v>7152</v>
      </c>
      <c r="R18902">
        <v>244</v>
      </c>
      <c r="S18902">
        <v>134</v>
      </c>
      <c r="T18902">
        <v>110</v>
      </c>
      <c r="U18902">
        <v>37</v>
      </c>
      <c r="V18902">
        <v>23</v>
      </c>
      <c r="W18902">
        <v>14</v>
      </c>
      <c r="X18902">
        <v>30973</v>
      </c>
      <c r="Y18902">
        <v>15946</v>
      </c>
      <c r="Z18902">
        <v>15027</v>
      </c>
      <c r="AA18902">
        <v>1112</v>
      </c>
      <c r="AB18902">
        <v>593</v>
      </c>
      <c r="AC18902">
        <v>519</v>
      </c>
      <c r="AD18902">
        <v>29</v>
      </c>
      <c r="AE18902">
        <v>8</v>
      </c>
      <c r="AF18902">
        <v>21</v>
      </c>
      <c r="AG18902">
        <v>1250</v>
      </c>
      <c r="AH18902">
        <v>737</v>
      </c>
      <c r="AI18902">
        <v>513</v>
      </c>
    </row>
    <row r="18903" spans="1:35" x14ac:dyDescent="0.2">
      <c r="A18903" t="s">
        <v>59</v>
      </c>
      <c r="B18903" t="s">
        <v>18754</v>
      </c>
      <c r="C18903" t="s">
        <v>18978</v>
      </c>
      <c r="D18903" t="s">
        <v>18980</v>
      </c>
      <c r="E18903" t="s">
        <v>63</v>
      </c>
      <c r="F18903" t="s">
        <v>33</v>
      </c>
      <c r="G18903" t="s">
        <v>18981</v>
      </c>
      <c r="H18903" t="s">
        <v>55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</row>
    <row r="18904" spans="1:35" x14ac:dyDescent="0.2">
      <c r="A18904" t="s">
        <v>59</v>
      </c>
      <c r="B18904" t="s">
        <v>18754</v>
      </c>
      <c r="C18904" t="s">
        <v>18978</v>
      </c>
      <c r="D18904" t="s">
        <v>18982</v>
      </c>
      <c r="E18904" t="s">
        <v>63</v>
      </c>
      <c r="F18904" t="s">
        <v>33</v>
      </c>
      <c r="G18904" t="s">
        <v>18983</v>
      </c>
      <c r="H18904" t="s">
        <v>0</v>
      </c>
      <c r="I18904">
        <v>175208</v>
      </c>
      <c r="J18904">
        <v>90882</v>
      </c>
      <c r="K18904">
        <v>84326</v>
      </c>
      <c r="L18904">
        <v>119532</v>
      </c>
      <c r="M18904">
        <v>62114</v>
      </c>
      <c r="N18904">
        <v>57418</v>
      </c>
      <c r="O18904">
        <v>23505</v>
      </c>
      <c r="P18904">
        <v>12093</v>
      </c>
      <c r="Q18904">
        <v>11412</v>
      </c>
      <c r="R18904">
        <v>129</v>
      </c>
      <c r="S18904">
        <v>64</v>
      </c>
      <c r="T18904">
        <v>65</v>
      </c>
      <c r="U18904">
        <v>45</v>
      </c>
      <c r="V18904">
        <v>24</v>
      </c>
      <c r="W18904">
        <v>21</v>
      </c>
      <c r="X18904">
        <v>30904</v>
      </c>
      <c r="Y18904">
        <v>16047</v>
      </c>
      <c r="Z18904">
        <v>14857</v>
      </c>
      <c r="AA18904">
        <v>430</v>
      </c>
      <c r="AB18904">
        <v>219</v>
      </c>
      <c r="AC18904">
        <v>211</v>
      </c>
      <c r="AD18904">
        <v>15</v>
      </c>
      <c r="AE18904">
        <v>8</v>
      </c>
      <c r="AF18904">
        <v>7</v>
      </c>
      <c r="AG18904">
        <v>648</v>
      </c>
      <c r="AH18904">
        <v>313</v>
      </c>
      <c r="AI18904">
        <v>335</v>
      </c>
    </row>
    <row r="18905" spans="1:35" x14ac:dyDescent="0.2">
      <c r="A18905" t="s">
        <v>59</v>
      </c>
      <c r="B18905" t="s">
        <v>18754</v>
      </c>
      <c r="C18905" t="s">
        <v>18978</v>
      </c>
      <c r="D18905" t="s">
        <v>18982</v>
      </c>
      <c r="E18905" t="s">
        <v>63</v>
      </c>
      <c r="F18905" t="s">
        <v>33</v>
      </c>
      <c r="G18905" t="s">
        <v>18983</v>
      </c>
      <c r="H18905" t="s">
        <v>66</v>
      </c>
      <c r="I18905">
        <v>144225</v>
      </c>
      <c r="J18905">
        <v>74919</v>
      </c>
      <c r="K18905">
        <v>69306</v>
      </c>
      <c r="L18905">
        <v>106624</v>
      </c>
      <c r="M18905">
        <v>55467</v>
      </c>
      <c r="N18905">
        <v>51157</v>
      </c>
      <c r="O18905">
        <v>8083</v>
      </c>
      <c r="P18905">
        <v>4161</v>
      </c>
      <c r="Q18905">
        <v>3922</v>
      </c>
      <c r="R18905">
        <v>93</v>
      </c>
      <c r="S18905">
        <v>45</v>
      </c>
      <c r="T18905">
        <v>48</v>
      </c>
      <c r="U18905">
        <v>41</v>
      </c>
      <c r="V18905">
        <v>21</v>
      </c>
      <c r="W18905">
        <v>20</v>
      </c>
      <c r="X18905">
        <v>28573</v>
      </c>
      <c r="Y18905">
        <v>14829</v>
      </c>
      <c r="Z18905">
        <v>13744</v>
      </c>
      <c r="AA18905">
        <v>194</v>
      </c>
      <c r="AB18905">
        <v>99</v>
      </c>
      <c r="AC18905">
        <v>95</v>
      </c>
      <c r="AD18905">
        <v>14</v>
      </c>
      <c r="AE18905">
        <v>7</v>
      </c>
      <c r="AF18905">
        <v>7</v>
      </c>
      <c r="AG18905">
        <v>603</v>
      </c>
      <c r="AH18905">
        <v>290</v>
      </c>
      <c r="AI18905">
        <v>313</v>
      </c>
    </row>
    <row r="18906" spans="1:35" x14ac:dyDescent="0.2">
      <c r="A18906" t="s">
        <v>59</v>
      </c>
      <c r="B18906" t="s">
        <v>18754</v>
      </c>
      <c r="C18906" t="s">
        <v>18978</v>
      </c>
      <c r="D18906" t="s">
        <v>18982</v>
      </c>
      <c r="E18906" t="s">
        <v>63</v>
      </c>
      <c r="F18906" t="s">
        <v>33</v>
      </c>
      <c r="G18906" t="s">
        <v>18983</v>
      </c>
      <c r="H18906" t="s">
        <v>55</v>
      </c>
      <c r="I18906">
        <v>30983</v>
      </c>
      <c r="J18906">
        <v>15963</v>
      </c>
      <c r="K18906">
        <v>15020</v>
      </c>
      <c r="L18906">
        <v>12908</v>
      </c>
      <c r="M18906">
        <v>6647</v>
      </c>
      <c r="N18906">
        <v>6261</v>
      </c>
      <c r="O18906">
        <v>15422</v>
      </c>
      <c r="P18906">
        <v>7932</v>
      </c>
      <c r="Q18906">
        <v>7490</v>
      </c>
      <c r="R18906">
        <v>36</v>
      </c>
      <c r="S18906">
        <v>19</v>
      </c>
      <c r="T18906">
        <v>17</v>
      </c>
      <c r="U18906">
        <v>4</v>
      </c>
      <c r="V18906">
        <v>3</v>
      </c>
      <c r="W18906">
        <v>1</v>
      </c>
      <c r="X18906">
        <v>2331</v>
      </c>
      <c r="Y18906">
        <v>1218</v>
      </c>
      <c r="Z18906">
        <v>1113</v>
      </c>
      <c r="AA18906">
        <v>236</v>
      </c>
      <c r="AB18906">
        <v>120</v>
      </c>
      <c r="AC18906">
        <v>116</v>
      </c>
      <c r="AD18906">
        <v>1</v>
      </c>
      <c r="AE18906">
        <v>1</v>
      </c>
      <c r="AF18906">
        <v>0</v>
      </c>
      <c r="AG18906">
        <v>45</v>
      </c>
      <c r="AH18906">
        <v>23</v>
      </c>
      <c r="AI18906">
        <v>22</v>
      </c>
    </row>
    <row r="18907" spans="1:35" x14ac:dyDescent="0.2">
      <c r="A18907" t="s">
        <v>59</v>
      </c>
      <c r="B18907" t="s">
        <v>18754</v>
      </c>
      <c r="C18907" t="s">
        <v>18978</v>
      </c>
      <c r="D18907" t="s">
        <v>18982</v>
      </c>
      <c r="E18907" t="s">
        <v>18984</v>
      </c>
      <c r="F18907" t="s">
        <v>33</v>
      </c>
      <c r="G18907" t="s">
        <v>18985</v>
      </c>
      <c r="H18907" t="s">
        <v>55</v>
      </c>
      <c r="I18907">
        <v>30983</v>
      </c>
      <c r="J18907">
        <v>15963</v>
      </c>
      <c r="K18907">
        <v>15020</v>
      </c>
      <c r="L18907">
        <v>12908</v>
      </c>
      <c r="M18907">
        <v>6647</v>
      </c>
      <c r="N18907">
        <v>6261</v>
      </c>
      <c r="O18907">
        <v>15422</v>
      </c>
      <c r="P18907">
        <v>7932</v>
      </c>
      <c r="Q18907">
        <v>7490</v>
      </c>
      <c r="R18907">
        <v>36</v>
      </c>
      <c r="S18907">
        <v>19</v>
      </c>
      <c r="T18907">
        <v>17</v>
      </c>
      <c r="U18907">
        <v>4</v>
      </c>
      <c r="V18907">
        <v>3</v>
      </c>
      <c r="W18907">
        <v>1</v>
      </c>
      <c r="X18907">
        <v>2331</v>
      </c>
      <c r="Y18907">
        <v>1218</v>
      </c>
      <c r="Z18907">
        <v>1113</v>
      </c>
      <c r="AA18907">
        <v>236</v>
      </c>
      <c r="AB18907">
        <v>120</v>
      </c>
      <c r="AC18907">
        <v>116</v>
      </c>
      <c r="AD18907">
        <v>1</v>
      </c>
      <c r="AE18907">
        <v>1</v>
      </c>
      <c r="AF18907">
        <v>0</v>
      </c>
      <c r="AG18907">
        <v>45</v>
      </c>
      <c r="AH18907">
        <v>23</v>
      </c>
      <c r="AI18907">
        <v>22</v>
      </c>
    </row>
    <row r="18908" spans="1:35" x14ac:dyDescent="0.2">
      <c r="A18908" t="s">
        <v>59</v>
      </c>
      <c r="B18908" t="s">
        <v>18754</v>
      </c>
      <c r="C18908" t="s">
        <v>18978</v>
      </c>
      <c r="D18908" t="s">
        <v>18986</v>
      </c>
      <c r="E18908" t="s">
        <v>63</v>
      </c>
      <c r="F18908" t="s">
        <v>33</v>
      </c>
      <c r="G18908" t="s">
        <v>18987</v>
      </c>
      <c r="H18908" t="s">
        <v>0</v>
      </c>
      <c r="I18908">
        <v>213824</v>
      </c>
      <c r="J18908">
        <v>109763</v>
      </c>
      <c r="K18908">
        <v>104061</v>
      </c>
      <c r="L18908">
        <v>126185</v>
      </c>
      <c r="M18908">
        <v>64777</v>
      </c>
      <c r="N18908">
        <v>61408</v>
      </c>
      <c r="O18908">
        <v>52187</v>
      </c>
      <c r="P18908">
        <v>26713</v>
      </c>
      <c r="Q18908">
        <v>25474</v>
      </c>
      <c r="R18908">
        <v>180</v>
      </c>
      <c r="S18908">
        <v>94</v>
      </c>
      <c r="T18908">
        <v>86</v>
      </c>
      <c r="U18908">
        <v>110</v>
      </c>
      <c r="V18908">
        <v>55</v>
      </c>
      <c r="W18908">
        <v>55</v>
      </c>
      <c r="X18908">
        <v>31413</v>
      </c>
      <c r="Y18908">
        <v>16226</v>
      </c>
      <c r="Z18908">
        <v>15187</v>
      </c>
      <c r="AA18908">
        <v>3139</v>
      </c>
      <c r="AB18908">
        <v>1567</v>
      </c>
      <c r="AC18908">
        <v>1572</v>
      </c>
      <c r="AD18908">
        <v>250</v>
      </c>
      <c r="AE18908">
        <v>123</v>
      </c>
      <c r="AF18908">
        <v>127</v>
      </c>
      <c r="AG18908">
        <v>360</v>
      </c>
      <c r="AH18908">
        <v>208</v>
      </c>
      <c r="AI18908">
        <v>152</v>
      </c>
    </row>
    <row r="18909" spans="1:35" x14ac:dyDescent="0.2">
      <c r="A18909" t="s">
        <v>59</v>
      </c>
      <c r="B18909" t="s">
        <v>18754</v>
      </c>
      <c r="C18909" t="s">
        <v>18978</v>
      </c>
      <c r="D18909" t="s">
        <v>18986</v>
      </c>
      <c r="E18909" t="s">
        <v>63</v>
      </c>
      <c r="F18909" t="s">
        <v>33</v>
      </c>
      <c r="G18909" t="s">
        <v>18987</v>
      </c>
      <c r="H18909" t="s">
        <v>66</v>
      </c>
      <c r="I18909">
        <v>145917</v>
      </c>
      <c r="J18909">
        <v>75060</v>
      </c>
      <c r="K18909">
        <v>70857</v>
      </c>
      <c r="L18909">
        <v>99392</v>
      </c>
      <c r="M18909">
        <v>51176</v>
      </c>
      <c r="N18909">
        <v>48216</v>
      </c>
      <c r="O18909">
        <v>18371</v>
      </c>
      <c r="P18909">
        <v>9295</v>
      </c>
      <c r="Q18909">
        <v>9076</v>
      </c>
      <c r="R18909">
        <v>117</v>
      </c>
      <c r="S18909">
        <v>56</v>
      </c>
      <c r="T18909">
        <v>61</v>
      </c>
      <c r="U18909">
        <v>23</v>
      </c>
      <c r="V18909">
        <v>12</v>
      </c>
      <c r="W18909">
        <v>11</v>
      </c>
      <c r="X18909">
        <v>27110</v>
      </c>
      <c r="Y18909">
        <v>14033</v>
      </c>
      <c r="Z18909">
        <v>13077</v>
      </c>
      <c r="AA18909">
        <v>422</v>
      </c>
      <c r="AB18909">
        <v>225</v>
      </c>
      <c r="AC18909">
        <v>197</v>
      </c>
      <c r="AD18909">
        <v>229</v>
      </c>
      <c r="AE18909">
        <v>114</v>
      </c>
      <c r="AF18909">
        <v>115</v>
      </c>
      <c r="AG18909">
        <v>253</v>
      </c>
      <c r="AH18909">
        <v>149</v>
      </c>
      <c r="AI18909">
        <v>104</v>
      </c>
    </row>
    <row r="18910" spans="1:35" x14ac:dyDescent="0.2">
      <c r="A18910" t="s">
        <v>59</v>
      </c>
      <c r="B18910" t="s">
        <v>18754</v>
      </c>
      <c r="C18910" t="s">
        <v>18978</v>
      </c>
      <c r="D18910" t="s">
        <v>18986</v>
      </c>
      <c r="E18910" t="s">
        <v>63</v>
      </c>
      <c r="F18910" t="s">
        <v>33</v>
      </c>
      <c r="G18910" t="s">
        <v>18987</v>
      </c>
      <c r="H18910" t="s">
        <v>55</v>
      </c>
      <c r="I18910">
        <v>67907</v>
      </c>
      <c r="J18910">
        <v>34703</v>
      </c>
      <c r="K18910">
        <v>33204</v>
      </c>
      <c r="L18910">
        <v>26793</v>
      </c>
      <c r="M18910">
        <v>13601</v>
      </c>
      <c r="N18910">
        <v>13192</v>
      </c>
      <c r="O18910">
        <v>33816</v>
      </c>
      <c r="P18910">
        <v>17418</v>
      </c>
      <c r="Q18910">
        <v>16398</v>
      </c>
      <c r="R18910">
        <v>63</v>
      </c>
      <c r="S18910">
        <v>38</v>
      </c>
      <c r="T18910">
        <v>25</v>
      </c>
      <c r="U18910">
        <v>87</v>
      </c>
      <c r="V18910">
        <v>43</v>
      </c>
      <c r="W18910">
        <v>44</v>
      </c>
      <c r="X18910">
        <v>4303</v>
      </c>
      <c r="Y18910">
        <v>2193</v>
      </c>
      <c r="Z18910">
        <v>2110</v>
      </c>
      <c r="AA18910">
        <v>2717</v>
      </c>
      <c r="AB18910">
        <v>1342</v>
      </c>
      <c r="AC18910">
        <v>1375</v>
      </c>
      <c r="AD18910">
        <v>21</v>
      </c>
      <c r="AE18910">
        <v>9</v>
      </c>
      <c r="AF18910">
        <v>12</v>
      </c>
      <c r="AG18910">
        <v>107</v>
      </c>
      <c r="AH18910">
        <v>59</v>
      </c>
      <c r="AI18910">
        <v>48</v>
      </c>
    </row>
    <row r="18911" spans="1:35" x14ac:dyDescent="0.2">
      <c r="A18911" t="s">
        <v>59</v>
      </c>
      <c r="B18911" t="s">
        <v>18754</v>
      </c>
      <c r="C18911" t="s">
        <v>18978</v>
      </c>
      <c r="D18911" t="s">
        <v>18986</v>
      </c>
      <c r="E18911" t="s">
        <v>18988</v>
      </c>
      <c r="F18911" t="s">
        <v>33</v>
      </c>
      <c r="G18911" t="s">
        <v>18989</v>
      </c>
      <c r="H18911" t="s">
        <v>55</v>
      </c>
      <c r="I18911">
        <v>67907</v>
      </c>
      <c r="J18911">
        <v>34703</v>
      </c>
      <c r="K18911">
        <v>33204</v>
      </c>
      <c r="L18911">
        <v>26793</v>
      </c>
      <c r="M18911">
        <v>13601</v>
      </c>
      <c r="N18911">
        <v>13192</v>
      </c>
      <c r="O18911">
        <v>33816</v>
      </c>
      <c r="P18911">
        <v>17418</v>
      </c>
      <c r="Q18911">
        <v>16398</v>
      </c>
      <c r="R18911">
        <v>63</v>
      </c>
      <c r="S18911">
        <v>38</v>
      </c>
      <c r="T18911">
        <v>25</v>
      </c>
      <c r="U18911">
        <v>87</v>
      </c>
      <c r="V18911">
        <v>43</v>
      </c>
      <c r="W18911">
        <v>44</v>
      </c>
      <c r="X18911">
        <v>4303</v>
      </c>
      <c r="Y18911">
        <v>2193</v>
      </c>
      <c r="Z18911">
        <v>2110</v>
      </c>
      <c r="AA18911">
        <v>2717</v>
      </c>
      <c r="AB18911">
        <v>1342</v>
      </c>
      <c r="AC18911">
        <v>1375</v>
      </c>
      <c r="AD18911">
        <v>21</v>
      </c>
      <c r="AE18911">
        <v>9</v>
      </c>
      <c r="AF18911">
        <v>12</v>
      </c>
      <c r="AG18911">
        <v>107</v>
      </c>
      <c r="AH18911">
        <v>59</v>
      </c>
      <c r="AI18911">
        <v>48</v>
      </c>
    </row>
    <row r="18912" spans="1:35" x14ac:dyDescent="0.2">
      <c r="A18912" t="s">
        <v>59</v>
      </c>
      <c r="B18912" t="s">
        <v>18754</v>
      </c>
      <c r="C18912" t="s">
        <v>18978</v>
      </c>
      <c r="D18912" t="s">
        <v>18990</v>
      </c>
      <c r="E18912" t="s">
        <v>63</v>
      </c>
      <c r="F18912" t="s">
        <v>33</v>
      </c>
      <c r="G18912" t="s">
        <v>15248</v>
      </c>
      <c r="H18912" t="s">
        <v>0</v>
      </c>
      <c r="I18912">
        <v>156344</v>
      </c>
      <c r="J18912">
        <v>80931</v>
      </c>
      <c r="K18912">
        <v>75413</v>
      </c>
      <c r="L18912">
        <v>133736</v>
      </c>
      <c r="M18912">
        <v>69219</v>
      </c>
      <c r="N18912">
        <v>64517</v>
      </c>
      <c r="O18912">
        <v>7461</v>
      </c>
      <c r="P18912">
        <v>3793</v>
      </c>
      <c r="Q18912">
        <v>3668</v>
      </c>
      <c r="R18912">
        <v>83</v>
      </c>
      <c r="S18912">
        <v>45</v>
      </c>
      <c r="T18912">
        <v>38</v>
      </c>
      <c r="U18912">
        <v>20</v>
      </c>
      <c r="V18912">
        <v>10</v>
      </c>
      <c r="W18912">
        <v>10</v>
      </c>
      <c r="X18912">
        <v>14152</v>
      </c>
      <c r="Y18912">
        <v>7382</v>
      </c>
      <c r="Z18912">
        <v>6770</v>
      </c>
      <c r="AA18912">
        <v>288</v>
      </c>
      <c r="AB18912">
        <v>144</v>
      </c>
      <c r="AC18912">
        <v>144</v>
      </c>
      <c r="AD18912">
        <v>27</v>
      </c>
      <c r="AE18912">
        <v>12</v>
      </c>
      <c r="AF18912">
        <v>15</v>
      </c>
      <c r="AG18912">
        <v>577</v>
      </c>
      <c r="AH18912">
        <v>326</v>
      </c>
      <c r="AI18912">
        <v>251</v>
      </c>
    </row>
    <row r="18913" spans="1:35" x14ac:dyDescent="0.2">
      <c r="A18913" t="s">
        <v>59</v>
      </c>
      <c r="B18913" t="s">
        <v>18754</v>
      </c>
      <c r="C18913" t="s">
        <v>18978</v>
      </c>
      <c r="D18913" t="s">
        <v>18990</v>
      </c>
      <c r="E18913" t="s">
        <v>63</v>
      </c>
      <c r="F18913" t="s">
        <v>33</v>
      </c>
      <c r="G18913" t="s">
        <v>15248</v>
      </c>
      <c r="H18913" t="s">
        <v>66</v>
      </c>
      <c r="I18913">
        <v>156344</v>
      </c>
      <c r="J18913">
        <v>80931</v>
      </c>
      <c r="K18913">
        <v>75413</v>
      </c>
      <c r="L18913">
        <v>133736</v>
      </c>
      <c r="M18913">
        <v>69219</v>
      </c>
      <c r="N18913">
        <v>64517</v>
      </c>
      <c r="O18913">
        <v>7461</v>
      </c>
      <c r="P18913">
        <v>3793</v>
      </c>
      <c r="Q18913">
        <v>3668</v>
      </c>
      <c r="R18913">
        <v>83</v>
      </c>
      <c r="S18913">
        <v>45</v>
      </c>
      <c r="T18913">
        <v>38</v>
      </c>
      <c r="U18913">
        <v>20</v>
      </c>
      <c r="V18913">
        <v>10</v>
      </c>
      <c r="W18913">
        <v>10</v>
      </c>
      <c r="X18913">
        <v>14152</v>
      </c>
      <c r="Y18913">
        <v>7382</v>
      </c>
      <c r="Z18913">
        <v>6770</v>
      </c>
      <c r="AA18913">
        <v>288</v>
      </c>
      <c r="AB18913">
        <v>144</v>
      </c>
      <c r="AC18913">
        <v>144</v>
      </c>
      <c r="AD18913">
        <v>27</v>
      </c>
      <c r="AE18913">
        <v>12</v>
      </c>
      <c r="AF18913">
        <v>15</v>
      </c>
      <c r="AG18913">
        <v>577</v>
      </c>
      <c r="AH18913">
        <v>326</v>
      </c>
      <c r="AI18913">
        <v>251</v>
      </c>
    </row>
    <row r="18914" spans="1:35" x14ac:dyDescent="0.2">
      <c r="A18914" t="s">
        <v>59</v>
      </c>
      <c r="B18914" t="s">
        <v>18754</v>
      </c>
      <c r="C18914" t="s">
        <v>18978</v>
      </c>
      <c r="D18914" t="s">
        <v>18990</v>
      </c>
      <c r="E18914" t="s">
        <v>63</v>
      </c>
      <c r="F18914" t="s">
        <v>33</v>
      </c>
      <c r="G18914" t="s">
        <v>15248</v>
      </c>
      <c r="H18914" t="s">
        <v>55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</row>
    <row r="18915" spans="1:35" x14ac:dyDescent="0.2">
      <c r="A18915" t="s">
        <v>59</v>
      </c>
      <c r="B18915" t="s">
        <v>18754</v>
      </c>
      <c r="C18915" t="s">
        <v>18978</v>
      </c>
      <c r="D18915" t="s">
        <v>18991</v>
      </c>
      <c r="E18915" t="s">
        <v>63</v>
      </c>
      <c r="F18915" t="s">
        <v>33</v>
      </c>
      <c r="G18915" t="s">
        <v>18992</v>
      </c>
      <c r="H18915" t="s">
        <v>0</v>
      </c>
      <c r="I18915">
        <v>255188</v>
      </c>
      <c r="J18915">
        <v>132758</v>
      </c>
      <c r="K18915">
        <v>122430</v>
      </c>
      <c r="L18915">
        <v>182879</v>
      </c>
      <c r="M18915">
        <v>95678</v>
      </c>
      <c r="N18915">
        <v>87201</v>
      </c>
      <c r="O18915">
        <v>26667</v>
      </c>
      <c r="P18915">
        <v>13651</v>
      </c>
      <c r="Q18915">
        <v>13016</v>
      </c>
      <c r="R18915">
        <v>790</v>
      </c>
      <c r="S18915">
        <v>384</v>
      </c>
      <c r="T18915">
        <v>406</v>
      </c>
      <c r="U18915">
        <v>244</v>
      </c>
      <c r="V18915">
        <v>124</v>
      </c>
      <c r="W18915">
        <v>120</v>
      </c>
      <c r="X18915">
        <v>42013</v>
      </c>
      <c r="Y18915">
        <v>21561</v>
      </c>
      <c r="Z18915">
        <v>20452</v>
      </c>
      <c r="AA18915">
        <v>2207</v>
      </c>
      <c r="AB18915">
        <v>1160</v>
      </c>
      <c r="AC18915">
        <v>1047</v>
      </c>
      <c r="AD18915">
        <v>49</v>
      </c>
      <c r="AE18915">
        <v>17</v>
      </c>
      <c r="AF18915">
        <v>32</v>
      </c>
      <c r="AG18915">
        <v>339</v>
      </c>
      <c r="AH18915">
        <v>183</v>
      </c>
      <c r="AI18915">
        <v>156</v>
      </c>
    </row>
    <row r="18916" spans="1:35" x14ac:dyDescent="0.2">
      <c r="A18916" t="s">
        <v>59</v>
      </c>
      <c r="B18916" t="s">
        <v>18754</v>
      </c>
      <c r="C18916" t="s">
        <v>18978</v>
      </c>
      <c r="D18916" t="s">
        <v>18991</v>
      </c>
      <c r="E18916" t="s">
        <v>63</v>
      </c>
      <c r="F18916" t="s">
        <v>33</v>
      </c>
      <c r="G18916" t="s">
        <v>18992</v>
      </c>
      <c r="H18916" t="s">
        <v>66</v>
      </c>
      <c r="I18916">
        <v>176801</v>
      </c>
      <c r="J18916">
        <v>92496</v>
      </c>
      <c r="K18916">
        <v>84305</v>
      </c>
      <c r="L18916">
        <v>132769</v>
      </c>
      <c r="M18916">
        <v>69836</v>
      </c>
      <c r="N18916">
        <v>62933</v>
      </c>
      <c r="O18916">
        <v>10014</v>
      </c>
      <c r="P18916">
        <v>5089</v>
      </c>
      <c r="Q18916">
        <v>4925</v>
      </c>
      <c r="R18916">
        <v>157</v>
      </c>
      <c r="S18916">
        <v>82</v>
      </c>
      <c r="T18916">
        <v>75</v>
      </c>
      <c r="U18916">
        <v>40</v>
      </c>
      <c r="V18916">
        <v>23</v>
      </c>
      <c r="W18916">
        <v>17</v>
      </c>
      <c r="X18916">
        <v>32840</v>
      </c>
      <c r="Y18916">
        <v>16949</v>
      </c>
      <c r="Z18916">
        <v>15891</v>
      </c>
      <c r="AA18916">
        <v>663</v>
      </c>
      <c r="AB18916">
        <v>341</v>
      </c>
      <c r="AC18916">
        <v>322</v>
      </c>
      <c r="AD18916">
        <v>25</v>
      </c>
      <c r="AE18916">
        <v>13</v>
      </c>
      <c r="AF18916">
        <v>12</v>
      </c>
      <c r="AG18916">
        <v>293</v>
      </c>
      <c r="AH18916">
        <v>163</v>
      </c>
      <c r="AI18916">
        <v>130</v>
      </c>
    </row>
    <row r="18917" spans="1:35" x14ac:dyDescent="0.2">
      <c r="A18917" t="s">
        <v>59</v>
      </c>
      <c r="B18917" t="s">
        <v>18754</v>
      </c>
      <c r="C18917" t="s">
        <v>18978</v>
      </c>
      <c r="D18917" t="s">
        <v>18991</v>
      </c>
      <c r="E18917" t="s">
        <v>63</v>
      </c>
      <c r="F18917" t="s">
        <v>33</v>
      </c>
      <c r="G18917" t="s">
        <v>18992</v>
      </c>
      <c r="H18917" t="s">
        <v>55</v>
      </c>
      <c r="I18917">
        <v>78387</v>
      </c>
      <c r="J18917">
        <v>40262</v>
      </c>
      <c r="K18917">
        <v>38125</v>
      </c>
      <c r="L18917">
        <v>50110</v>
      </c>
      <c r="M18917">
        <v>25842</v>
      </c>
      <c r="N18917">
        <v>24268</v>
      </c>
      <c r="O18917">
        <v>16653</v>
      </c>
      <c r="P18917">
        <v>8562</v>
      </c>
      <c r="Q18917">
        <v>8091</v>
      </c>
      <c r="R18917">
        <v>633</v>
      </c>
      <c r="S18917">
        <v>302</v>
      </c>
      <c r="T18917">
        <v>331</v>
      </c>
      <c r="U18917">
        <v>204</v>
      </c>
      <c r="V18917">
        <v>101</v>
      </c>
      <c r="W18917">
        <v>103</v>
      </c>
      <c r="X18917">
        <v>9173</v>
      </c>
      <c r="Y18917">
        <v>4612</v>
      </c>
      <c r="Z18917">
        <v>4561</v>
      </c>
      <c r="AA18917">
        <v>1544</v>
      </c>
      <c r="AB18917">
        <v>819</v>
      </c>
      <c r="AC18917">
        <v>725</v>
      </c>
      <c r="AD18917">
        <v>24</v>
      </c>
      <c r="AE18917">
        <v>4</v>
      </c>
      <c r="AF18917">
        <v>20</v>
      </c>
      <c r="AG18917">
        <v>46</v>
      </c>
      <c r="AH18917">
        <v>20</v>
      </c>
      <c r="AI18917">
        <v>26</v>
      </c>
    </row>
    <row r="18918" spans="1:35" x14ac:dyDescent="0.2">
      <c r="A18918" t="s">
        <v>59</v>
      </c>
      <c r="B18918" t="s">
        <v>18754</v>
      </c>
      <c r="C18918" t="s">
        <v>18978</v>
      </c>
      <c r="D18918" t="s">
        <v>18991</v>
      </c>
      <c r="E18918" t="s">
        <v>18993</v>
      </c>
      <c r="F18918" t="s">
        <v>33</v>
      </c>
      <c r="G18918" t="s">
        <v>18994</v>
      </c>
      <c r="H18918" t="s">
        <v>55</v>
      </c>
      <c r="I18918">
        <v>78387</v>
      </c>
      <c r="J18918">
        <v>40262</v>
      </c>
      <c r="K18918">
        <v>38125</v>
      </c>
      <c r="L18918">
        <v>50110</v>
      </c>
      <c r="M18918">
        <v>25842</v>
      </c>
      <c r="N18918">
        <v>24268</v>
      </c>
      <c r="O18918">
        <v>16653</v>
      </c>
      <c r="P18918">
        <v>8562</v>
      </c>
      <c r="Q18918">
        <v>8091</v>
      </c>
      <c r="R18918">
        <v>633</v>
      </c>
      <c r="S18918">
        <v>302</v>
      </c>
      <c r="T18918">
        <v>331</v>
      </c>
      <c r="U18918">
        <v>204</v>
      </c>
      <c r="V18918">
        <v>101</v>
      </c>
      <c r="W18918">
        <v>103</v>
      </c>
      <c r="X18918">
        <v>9173</v>
      </c>
      <c r="Y18918">
        <v>4612</v>
      </c>
      <c r="Z18918">
        <v>4561</v>
      </c>
      <c r="AA18918">
        <v>1544</v>
      </c>
      <c r="AB18918">
        <v>819</v>
      </c>
      <c r="AC18918">
        <v>725</v>
      </c>
      <c r="AD18918">
        <v>24</v>
      </c>
      <c r="AE18918">
        <v>4</v>
      </c>
      <c r="AF18918">
        <v>20</v>
      </c>
      <c r="AG18918">
        <v>46</v>
      </c>
      <c r="AH18918">
        <v>20</v>
      </c>
      <c r="AI18918">
        <v>26</v>
      </c>
    </row>
    <row r="18919" spans="1:35" x14ac:dyDescent="0.2">
      <c r="A18919" t="s">
        <v>59</v>
      </c>
      <c r="B18919" t="s">
        <v>18754</v>
      </c>
      <c r="C18919" t="s">
        <v>18978</v>
      </c>
      <c r="D18919" t="s">
        <v>18995</v>
      </c>
      <c r="E18919" t="s">
        <v>63</v>
      </c>
      <c r="F18919" t="s">
        <v>33</v>
      </c>
      <c r="G18919" t="s">
        <v>18996</v>
      </c>
      <c r="H18919" t="s">
        <v>0</v>
      </c>
      <c r="I18919">
        <v>207545</v>
      </c>
      <c r="J18919">
        <v>107933</v>
      </c>
      <c r="K18919">
        <v>99612</v>
      </c>
      <c r="L18919">
        <v>156789</v>
      </c>
      <c r="M18919">
        <v>81899</v>
      </c>
      <c r="N18919">
        <v>74890</v>
      </c>
      <c r="O18919">
        <v>18274</v>
      </c>
      <c r="P18919">
        <v>9365</v>
      </c>
      <c r="Q18919">
        <v>8909</v>
      </c>
      <c r="R18919">
        <v>281</v>
      </c>
      <c r="S18919">
        <v>159</v>
      </c>
      <c r="T18919">
        <v>122</v>
      </c>
      <c r="U18919">
        <v>62</v>
      </c>
      <c r="V18919">
        <v>39</v>
      </c>
      <c r="W18919">
        <v>23</v>
      </c>
      <c r="X18919">
        <v>29875</v>
      </c>
      <c r="Y18919">
        <v>15181</v>
      </c>
      <c r="Z18919">
        <v>14694</v>
      </c>
      <c r="AA18919">
        <v>1300</v>
      </c>
      <c r="AB18919">
        <v>697</v>
      </c>
      <c r="AC18919">
        <v>603</v>
      </c>
      <c r="AD18919">
        <v>11</v>
      </c>
      <c r="AE18919">
        <v>8</v>
      </c>
      <c r="AF18919">
        <v>3</v>
      </c>
      <c r="AG18919">
        <v>953</v>
      </c>
      <c r="AH18919">
        <v>585</v>
      </c>
      <c r="AI18919">
        <v>368</v>
      </c>
    </row>
    <row r="18920" spans="1:35" x14ac:dyDescent="0.2">
      <c r="A18920" t="s">
        <v>59</v>
      </c>
      <c r="B18920" t="s">
        <v>18754</v>
      </c>
      <c r="C18920" t="s">
        <v>18978</v>
      </c>
      <c r="D18920" t="s">
        <v>18995</v>
      </c>
      <c r="E18920" t="s">
        <v>63</v>
      </c>
      <c r="F18920" t="s">
        <v>33</v>
      </c>
      <c r="G18920" t="s">
        <v>18996</v>
      </c>
      <c r="H18920" t="s">
        <v>66</v>
      </c>
      <c r="I18920">
        <v>173409</v>
      </c>
      <c r="J18920">
        <v>90286</v>
      </c>
      <c r="K18920">
        <v>83123</v>
      </c>
      <c r="L18920">
        <v>135993</v>
      </c>
      <c r="M18920">
        <v>71088</v>
      </c>
      <c r="N18920">
        <v>64905</v>
      </c>
      <c r="O18920">
        <v>9183</v>
      </c>
      <c r="P18920">
        <v>4694</v>
      </c>
      <c r="Q18920">
        <v>4489</v>
      </c>
      <c r="R18920">
        <v>234</v>
      </c>
      <c r="S18920">
        <v>132</v>
      </c>
      <c r="T18920">
        <v>102</v>
      </c>
      <c r="U18920">
        <v>39</v>
      </c>
      <c r="V18920">
        <v>28</v>
      </c>
      <c r="W18920">
        <v>11</v>
      </c>
      <c r="X18920">
        <v>26552</v>
      </c>
      <c r="Y18920">
        <v>13510</v>
      </c>
      <c r="Z18920">
        <v>13042</v>
      </c>
      <c r="AA18920">
        <v>523</v>
      </c>
      <c r="AB18920">
        <v>286</v>
      </c>
      <c r="AC18920">
        <v>237</v>
      </c>
      <c r="AD18920">
        <v>10</v>
      </c>
      <c r="AE18920">
        <v>7</v>
      </c>
      <c r="AF18920">
        <v>3</v>
      </c>
      <c r="AG18920">
        <v>875</v>
      </c>
      <c r="AH18920">
        <v>541</v>
      </c>
      <c r="AI18920">
        <v>334</v>
      </c>
    </row>
    <row r="18921" spans="1:35" x14ac:dyDescent="0.2">
      <c r="A18921" t="s">
        <v>59</v>
      </c>
      <c r="B18921" t="s">
        <v>18754</v>
      </c>
      <c r="C18921" t="s">
        <v>18978</v>
      </c>
      <c r="D18921" t="s">
        <v>18995</v>
      </c>
      <c r="E18921" t="s">
        <v>63</v>
      </c>
      <c r="F18921" t="s">
        <v>33</v>
      </c>
      <c r="G18921" t="s">
        <v>18996</v>
      </c>
      <c r="H18921" t="s">
        <v>55</v>
      </c>
      <c r="I18921">
        <v>34136</v>
      </c>
      <c r="J18921">
        <v>17647</v>
      </c>
      <c r="K18921">
        <v>16489</v>
      </c>
      <c r="L18921">
        <v>20796</v>
      </c>
      <c r="M18921">
        <v>10811</v>
      </c>
      <c r="N18921">
        <v>9985</v>
      </c>
      <c r="O18921">
        <v>9091</v>
      </c>
      <c r="P18921">
        <v>4671</v>
      </c>
      <c r="Q18921">
        <v>4420</v>
      </c>
      <c r="R18921">
        <v>47</v>
      </c>
      <c r="S18921">
        <v>27</v>
      </c>
      <c r="T18921">
        <v>20</v>
      </c>
      <c r="U18921">
        <v>23</v>
      </c>
      <c r="V18921">
        <v>11</v>
      </c>
      <c r="W18921">
        <v>12</v>
      </c>
      <c r="X18921">
        <v>3323</v>
      </c>
      <c r="Y18921">
        <v>1671</v>
      </c>
      <c r="Z18921">
        <v>1652</v>
      </c>
      <c r="AA18921">
        <v>777</v>
      </c>
      <c r="AB18921">
        <v>411</v>
      </c>
      <c r="AC18921">
        <v>366</v>
      </c>
      <c r="AD18921">
        <v>1</v>
      </c>
      <c r="AE18921">
        <v>1</v>
      </c>
      <c r="AF18921">
        <v>0</v>
      </c>
      <c r="AG18921">
        <v>78</v>
      </c>
      <c r="AH18921">
        <v>44</v>
      </c>
      <c r="AI18921">
        <v>34</v>
      </c>
    </row>
    <row r="18922" spans="1:35" x14ac:dyDescent="0.2">
      <c r="A18922" t="s">
        <v>59</v>
      </c>
      <c r="B18922" t="s">
        <v>18754</v>
      </c>
      <c r="C18922" t="s">
        <v>18978</v>
      </c>
      <c r="D18922" t="s">
        <v>18995</v>
      </c>
      <c r="E18922" t="s">
        <v>18997</v>
      </c>
      <c r="F18922" t="s">
        <v>33</v>
      </c>
      <c r="G18922" t="s">
        <v>18998</v>
      </c>
      <c r="H18922" t="s">
        <v>55</v>
      </c>
      <c r="I18922">
        <v>34136</v>
      </c>
      <c r="J18922">
        <v>17647</v>
      </c>
      <c r="K18922">
        <v>16489</v>
      </c>
      <c r="L18922">
        <v>20796</v>
      </c>
      <c r="M18922">
        <v>10811</v>
      </c>
      <c r="N18922">
        <v>9985</v>
      </c>
      <c r="O18922">
        <v>9091</v>
      </c>
      <c r="P18922">
        <v>4671</v>
      </c>
      <c r="Q18922">
        <v>4420</v>
      </c>
      <c r="R18922">
        <v>47</v>
      </c>
      <c r="S18922">
        <v>27</v>
      </c>
      <c r="T18922">
        <v>20</v>
      </c>
      <c r="U18922">
        <v>23</v>
      </c>
      <c r="V18922">
        <v>11</v>
      </c>
      <c r="W18922">
        <v>12</v>
      </c>
      <c r="X18922">
        <v>3323</v>
      </c>
      <c r="Y18922">
        <v>1671</v>
      </c>
      <c r="Z18922">
        <v>1652</v>
      </c>
      <c r="AA18922">
        <v>777</v>
      </c>
      <c r="AB18922">
        <v>411</v>
      </c>
      <c r="AC18922">
        <v>366</v>
      </c>
      <c r="AD18922">
        <v>1</v>
      </c>
      <c r="AE18922">
        <v>1</v>
      </c>
      <c r="AF18922">
        <v>0</v>
      </c>
      <c r="AG18922">
        <v>78</v>
      </c>
      <c r="AH18922">
        <v>44</v>
      </c>
      <c r="AI18922">
        <v>34</v>
      </c>
    </row>
    <row r="18923" spans="1:35" x14ac:dyDescent="0.2">
      <c r="A18923" t="s">
        <v>59</v>
      </c>
      <c r="B18923" t="s">
        <v>18754</v>
      </c>
      <c r="C18923" t="s">
        <v>18999</v>
      </c>
      <c r="D18923" t="s">
        <v>62</v>
      </c>
      <c r="E18923" t="s">
        <v>63</v>
      </c>
      <c r="F18923" t="s">
        <v>33</v>
      </c>
      <c r="G18923" t="s">
        <v>19000</v>
      </c>
      <c r="H18923" t="s">
        <v>0</v>
      </c>
      <c r="I18923">
        <v>2888445</v>
      </c>
      <c r="J18923">
        <v>1480768</v>
      </c>
      <c r="K18923">
        <v>1407677</v>
      </c>
      <c r="L18923">
        <v>2055177</v>
      </c>
      <c r="M18923">
        <v>1052816</v>
      </c>
      <c r="N18923">
        <v>1002361</v>
      </c>
      <c r="O18923">
        <v>421410</v>
      </c>
      <c r="P18923">
        <v>216366</v>
      </c>
      <c r="Q18923">
        <v>205044</v>
      </c>
      <c r="R18923">
        <v>7223</v>
      </c>
      <c r="S18923">
        <v>3544</v>
      </c>
      <c r="T18923">
        <v>3679</v>
      </c>
      <c r="U18923">
        <v>2242</v>
      </c>
      <c r="V18923">
        <v>1185</v>
      </c>
      <c r="W18923">
        <v>1057</v>
      </c>
      <c r="X18923">
        <v>383891</v>
      </c>
      <c r="Y18923">
        <v>197129</v>
      </c>
      <c r="Z18923">
        <v>186762</v>
      </c>
      <c r="AA18923">
        <v>11360</v>
      </c>
      <c r="AB18923">
        <v>5829</v>
      </c>
      <c r="AC18923">
        <v>5531</v>
      </c>
      <c r="AD18923">
        <v>3288</v>
      </c>
      <c r="AE18923">
        <v>1697</v>
      </c>
      <c r="AF18923">
        <v>1591</v>
      </c>
      <c r="AG18923">
        <v>3854</v>
      </c>
      <c r="AH18923">
        <v>2202</v>
      </c>
      <c r="AI18923">
        <v>1652</v>
      </c>
    </row>
    <row r="18924" spans="1:35" x14ac:dyDescent="0.2">
      <c r="A18924" t="s">
        <v>59</v>
      </c>
      <c r="B18924" t="s">
        <v>18754</v>
      </c>
      <c r="C18924" t="s">
        <v>18999</v>
      </c>
      <c r="D18924" t="s">
        <v>62</v>
      </c>
      <c r="E18924" t="s">
        <v>63</v>
      </c>
      <c r="F18924" t="s">
        <v>33</v>
      </c>
      <c r="G18924" t="s">
        <v>19000</v>
      </c>
      <c r="H18924" t="s">
        <v>66</v>
      </c>
      <c r="I18924">
        <v>1851158</v>
      </c>
      <c r="J18924">
        <v>950633</v>
      </c>
      <c r="K18924">
        <v>900525</v>
      </c>
      <c r="L18924">
        <v>1412155</v>
      </c>
      <c r="M18924">
        <v>724232</v>
      </c>
      <c r="N18924">
        <v>687923</v>
      </c>
      <c r="O18924">
        <v>153030</v>
      </c>
      <c r="P18924">
        <v>78609</v>
      </c>
      <c r="Q18924">
        <v>74421</v>
      </c>
      <c r="R18924">
        <v>3026</v>
      </c>
      <c r="S18924">
        <v>1548</v>
      </c>
      <c r="T18924">
        <v>1478</v>
      </c>
      <c r="U18924">
        <v>767</v>
      </c>
      <c r="V18924">
        <v>400</v>
      </c>
      <c r="W18924">
        <v>367</v>
      </c>
      <c r="X18924">
        <v>274105</v>
      </c>
      <c r="Y18924">
        <v>141440</v>
      </c>
      <c r="Z18924">
        <v>132665</v>
      </c>
      <c r="AA18924">
        <v>3030</v>
      </c>
      <c r="AB18924">
        <v>1591</v>
      </c>
      <c r="AC18924">
        <v>1439</v>
      </c>
      <c r="AD18924">
        <v>2388</v>
      </c>
      <c r="AE18924">
        <v>1231</v>
      </c>
      <c r="AF18924">
        <v>1157</v>
      </c>
      <c r="AG18924">
        <v>2657</v>
      </c>
      <c r="AH18924">
        <v>1582</v>
      </c>
      <c r="AI18924">
        <v>1075</v>
      </c>
    </row>
    <row r="18925" spans="1:35" x14ac:dyDescent="0.2">
      <c r="A18925" t="s">
        <v>59</v>
      </c>
      <c r="B18925" t="s">
        <v>18754</v>
      </c>
      <c r="C18925" t="s">
        <v>18999</v>
      </c>
      <c r="D18925" t="s">
        <v>62</v>
      </c>
      <c r="E18925" t="s">
        <v>63</v>
      </c>
      <c r="F18925" t="s">
        <v>33</v>
      </c>
      <c r="G18925" t="s">
        <v>19000</v>
      </c>
      <c r="H18925" t="s">
        <v>55</v>
      </c>
      <c r="I18925">
        <v>1037287</v>
      </c>
      <c r="J18925">
        <v>530135</v>
      </c>
      <c r="K18925">
        <v>507152</v>
      </c>
      <c r="L18925">
        <v>643022</v>
      </c>
      <c r="M18925">
        <v>328584</v>
      </c>
      <c r="N18925">
        <v>314438</v>
      </c>
      <c r="O18925">
        <v>268380</v>
      </c>
      <c r="P18925">
        <v>137757</v>
      </c>
      <c r="Q18925">
        <v>130623</v>
      </c>
      <c r="R18925">
        <v>4197</v>
      </c>
      <c r="S18925">
        <v>1996</v>
      </c>
      <c r="T18925">
        <v>2201</v>
      </c>
      <c r="U18925">
        <v>1475</v>
      </c>
      <c r="V18925">
        <v>785</v>
      </c>
      <c r="W18925">
        <v>690</v>
      </c>
      <c r="X18925">
        <v>109786</v>
      </c>
      <c r="Y18925">
        <v>55689</v>
      </c>
      <c r="Z18925">
        <v>54097</v>
      </c>
      <c r="AA18925">
        <v>8330</v>
      </c>
      <c r="AB18925">
        <v>4238</v>
      </c>
      <c r="AC18925">
        <v>4092</v>
      </c>
      <c r="AD18925">
        <v>900</v>
      </c>
      <c r="AE18925">
        <v>466</v>
      </c>
      <c r="AF18925">
        <v>434</v>
      </c>
      <c r="AG18925">
        <v>1197</v>
      </c>
      <c r="AH18925">
        <v>620</v>
      </c>
      <c r="AI18925">
        <v>577</v>
      </c>
    </row>
    <row r="18926" spans="1:35" x14ac:dyDescent="0.2">
      <c r="A18926" t="s">
        <v>59</v>
      </c>
      <c r="B18926" t="s">
        <v>18754</v>
      </c>
      <c r="C18926" t="s">
        <v>18999</v>
      </c>
      <c r="D18926" t="s">
        <v>19001</v>
      </c>
      <c r="E18926" t="s">
        <v>63</v>
      </c>
      <c r="F18926" t="s">
        <v>33</v>
      </c>
      <c r="G18926" t="s">
        <v>19002</v>
      </c>
      <c r="H18926" t="s">
        <v>0</v>
      </c>
      <c r="I18926">
        <v>184665</v>
      </c>
      <c r="J18926">
        <v>93898</v>
      </c>
      <c r="K18926">
        <v>90767</v>
      </c>
      <c r="L18926">
        <v>171443</v>
      </c>
      <c r="M18926">
        <v>87195</v>
      </c>
      <c r="N18926">
        <v>84248</v>
      </c>
      <c r="O18926">
        <v>10060</v>
      </c>
      <c r="P18926">
        <v>5093</v>
      </c>
      <c r="Q18926">
        <v>4967</v>
      </c>
      <c r="R18926">
        <v>466</v>
      </c>
      <c r="S18926">
        <v>229</v>
      </c>
      <c r="T18926">
        <v>237</v>
      </c>
      <c r="U18926">
        <v>75</v>
      </c>
      <c r="V18926">
        <v>39</v>
      </c>
      <c r="W18926">
        <v>36</v>
      </c>
      <c r="X18926">
        <v>2426</v>
      </c>
      <c r="Y18926">
        <v>1236</v>
      </c>
      <c r="Z18926">
        <v>1190</v>
      </c>
      <c r="AA18926">
        <v>42</v>
      </c>
      <c r="AB18926">
        <v>30</v>
      </c>
      <c r="AC18926">
        <v>12</v>
      </c>
      <c r="AD18926">
        <v>20</v>
      </c>
      <c r="AE18926">
        <v>10</v>
      </c>
      <c r="AF18926">
        <v>10</v>
      </c>
      <c r="AG18926">
        <v>133</v>
      </c>
      <c r="AH18926">
        <v>66</v>
      </c>
      <c r="AI18926">
        <v>67</v>
      </c>
    </row>
    <row r="18927" spans="1:35" x14ac:dyDescent="0.2">
      <c r="A18927" t="s">
        <v>59</v>
      </c>
      <c r="B18927" t="s">
        <v>18754</v>
      </c>
      <c r="C18927" t="s">
        <v>18999</v>
      </c>
      <c r="D18927" t="s">
        <v>19001</v>
      </c>
      <c r="E18927" t="s">
        <v>63</v>
      </c>
      <c r="F18927" t="s">
        <v>33</v>
      </c>
      <c r="G18927" t="s">
        <v>19002</v>
      </c>
      <c r="H18927" t="s">
        <v>66</v>
      </c>
      <c r="I18927">
        <v>168904</v>
      </c>
      <c r="J18927">
        <v>85823</v>
      </c>
      <c r="K18927">
        <v>83081</v>
      </c>
      <c r="L18927">
        <v>162502</v>
      </c>
      <c r="M18927">
        <v>82574</v>
      </c>
      <c r="N18927">
        <v>79928</v>
      </c>
      <c r="O18927">
        <v>4363</v>
      </c>
      <c r="P18927">
        <v>2228</v>
      </c>
      <c r="Q18927">
        <v>2135</v>
      </c>
      <c r="R18927">
        <v>240</v>
      </c>
      <c r="S18927">
        <v>115</v>
      </c>
      <c r="T18927">
        <v>125</v>
      </c>
      <c r="U18927">
        <v>37</v>
      </c>
      <c r="V18927">
        <v>17</v>
      </c>
      <c r="W18927">
        <v>20</v>
      </c>
      <c r="X18927">
        <v>1614</v>
      </c>
      <c r="Y18927">
        <v>813</v>
      </c>
      <c r="Z18927">
        <v>801</v>
      </c>
      <c r="AA18927">
        <v>18</v>
      </c>
      <c r="AB18927">
        <v>14</v>
      </c>
      <c r="AC18927">
        <v>4</v>
      </c>
      <c r="AD18927">
        <v>6</v>
      </c>
      <c r="AE18927">
        <v>3</v>
      </c>
      <c r="AF18927">
        <v>3</v>
      </c>
      <c r="AG18927">
        <v>124</v>
      </c>
      <c r="AH18927">
        <v>59</v>
      </c>
      <c r="AI18927">
        <v>65</v>
      </c>
    </row>
    <row r="18928" spans="1:35" x14ac:dyDescent="0.2">
      <c r="A18928" t="s">
        <v>59</v>
      </c>
      <c r="B18928" t="s">
        <v>18754</v>
      </c>
      <c r="C18928" t="s">
        <v>18999</v>
      </c>
      <c r="D18928" t="s">
        <v>19001</v>
      </c>
      <c r="E18928" t="s">
        <v>63</v>
      </c>
      <c r="F18928" t="s">
        <v>33</v>
      </c>
      <c r="G18928" t="s">
        <v>19002</v>
      </c>
      <c r="H18928" t="s">
        <v>55</v>
      </c>
      <c r="I18928">
        <v>15761</v>
      </c>
      <c r="J18928">
        <v>8075</v>
      </c>
      <c r="K18928">
        <v>7686</v>
      </c>
      <c r="L18928">
        <v>8941</v>
      </c>
      <c r="M18928">
        <v>4621</v>
      </c>
      <c r="N18928">
        <v>4320</v>
      </c>
      <c r="O18928">
        <v>5697</v>
      </c>
      <c r="P18928">
        <v>2865</v>
      </c>
      <c r="Q18928">
        <v>2832</v>
      </c>
      <c r="R18928">
        <v>226</v>
      </c>
      <c r="S18928">
        <v>114</v>
      </c>
      <c r="T18928">
        <v>112</v>
      </c>
      <c r="U18928">
        <v>38</v>
      </c>
      <c r="V18928">
        <v>22</v>
      </c>
      <c r="W18928">
        <v>16</v>
      </c>
      <c r="X18928">
        <v>812</v>
      </c>
      <c r="Y18928">
        <v>423</v>
      </c>
      <c r="Z18928">
        <v>389</v>
      </c>
      <c r="AA18928">
        <v>24</v>
      </c>
      <c r="AB18928">
        <v>16</v>
      </c>
      <c r="AC18928">
        <v>8</v>
      </c>
      <c r="AD18928">
        <v>14</v>
      </c>
      <c r="AE18928">
        <v>7</v>
      </c>
      <c r="AF18928">
        <v>7</v>
      </c>
      <c r="AG18928">
        <v>9</v>
      </c>
      <c r="AH18928">
        <v>7</v>
      </c>
      <c r="AI18928">
        <v>2</v>
      </c>
    </row>
    <row r="18929" spans="1:35" x14ac:dyDescent="0.2">
      <c r="A18929" t="s">
        <v>59</v>
      </c>
      <c r="B18929" t="s">
        <v>18754</v>
      </c>
      <c r="C18929" t="s">
        <v>18999</v>
      </c>
      <c r="D18929" t="s">
        <v>19001</v>
      </c>
      <c r="E18929" t="s">
        <v>19003</v>
      </c>
      <c r="F18929" t="s">
        <v>33</v>
      </c>
      <c r="G18929" t="s">
        <v>19004</v>
      </c>
      <c r="H18929" t="s">
        <v>55</v>
      </c>
      <c r="I18929">
        <v>15761</v>
      </c>
      <c r="J18929">
        <v>8075</v>
      </c>
      <c r="K18929">
        <v>7686</v>
      </c>
      <c r="L18929">
        <v>8941</v>
      </c>
      <c r="M18929">
        <v>4621</v>
      </c>
      <c r="N18929">
        <v>4320</v>
      </c>
      <c r="O18929">
        <v>5697</v>
      </c>
      <c r="P18929">
        <v>2865</v>
      </c>
      <c r="Q18929">
        <v>2832</v>
      </c>
      <c r="R18929">
        <v>226</v>
      </c>
      <c r="S18929">
        <v>114</v>
      </c>
      <c r="T18929">
        <v>112</v>
      </c>
      <c r="U18929">
        <v>38</v>
      </c>
      <c r="V18929">
        <v>22</v>
      </c>
      <c r="W18929">
        <v>16</v>
      </c>
      <c r="X18929">
        <v>812</v>
      </c>
      <c r="Y18929">
        <v>423</v>
      </c>
      <c r="Z18929">
        <v>389</v>
      </c>
      <c r="AA18929">
        <v>24</v>
      </c>
      <c r="AB18929">
        <v>16</v>
      </c>
      <c r="AC18929">
        <v>8</v>
      </c>
      <c r="AD18929">
        <v>14</v>
      </c>
      <c r="AE18929">
        <v>7</v>
      </c>
      <c r="AF18929">
        <v>7</v>
      </c>
      <c r="AG18929">
        <v>9</v>
      </c>
      <c r="AH18929">
        <v>7</v>
      </c>
      <c r="AI18929">
        <v>2</v>
      </c>
    </row>
    <row r="18930" spans="1:35" x14ac:dyDescent="0.2">
      <c r="A18930" t="s">
        <v>59</v>
      </c>
      <c r="B18930" t="s">
        <v>18754</v>
      </c>
      <c r="C18930" t="s">
        <v>18999</v>
      </c>
      <c r="D18930" t="s">
        <v>19005</v>
      </c>
      <c r="E18930" t="s">
        <v>63</v>
      </c>
      <c r="F18930" t="s">
        <v>33</v>
      </c>
      <c r="G18930" t="s">
        <v>19006</v>
      </c>
      <c r="H18930" t="s">
        <v>0</v>
      </c>
      <c r="I18930">
        <v>118815</v>
      </c>
      <c r="J18930">
        <v>60723</v>
      </c>
      <c r="K18930">
        <v>58092</v>
      </c>
      <c r="L18930">
        <v>115526</v>
      </c>
      <c r="M18930">
        <v>59072</v>
      </c>
      <c r="N18930">
        <v>56454</v>
      </c>
      <c r="O18930">
        <v>1376</v>
      </c>
      <c r="P18930">
        <v>698</v>
      </c>
      <c r="Q18930">
        <v>678</v>
      </c>
      <c r="R18930">
        <v>545</v>
      </c>
      <c r="S18930">
        <v>257</v>
      </c>
      <c r="T18930">
        <v>288</v>
      </c>
      <c r="U18930">
        <v>7</v>
      </c>
      <c r="V18930">
        <v>6</v>
      </c>
      <c r="W18930">
        <v>1</v>
      </c>
      <c r="X18930">
        <v>1032</v>
      </c>
      <c r="Y18930">
        <v>498</v>
      </c>
      <c r="Z18930">
        <v>534</v>
      </c>
      <c r="AA18930">
        <v>10</v>
      </c>
      <c r="AB18930">
        <v>6</v>
      </c>
      <c r="AC18930">
        <v>4</v>
      </c>
      <c r="AD18930">
        <v>10</v>
      </c>
      <c r="AE18930">
        <v>3</v>
      </c>
      <c r="AF18930">
        <v>7</v>
      </c>
      <c r="AG18930">
        <v>309</v>
      </c>
      <c r="AH18930">
        <v>183</v>
      </c>
      <c r="AI18930">
        <v>126</v>
      </c>
    </row>
    <row r="18931" spans="1:35" x14ac:dyDescent="0.2">
      <c r="A18931" t="s">
        <v>59</v>
      </c>
      <c r="B18931" t="s">
        <v>18754</v>
      </c>
      <c r="C18931" t="s">
        <v>18999</v>
      </c>
      <c r="D18931" t="s">
        <v>19005</v>
      </c>
      <c r="E18931" t="s">
        <v>63</v>
      </c>
      <c r="F18931" t="s">
        <v>33</v>
      </c>
      <c r="G18931" t="s">
        <v>19006</v>
      </c>
      <c r="H18931" t="s">
        <v>66</v>
      </c>
      <c r="I18931">
        <v>113657</v>
      </c>
      <c r="J18931">
        <v>57934</v>
      </c>
      <c r="K18931">
        <v>55723</v>
      </c>
      <c r="L18931">
        <v>112247</v>
      </c>
      <c r="M18931">
        <v>57211</v>
      </c>
      <c r="N18931">
        <v>55036</v>
      </c>
      <c r="O18931">
        <v>598</v>
      </c>
      <c r="P18931">
        <v>282</v>
      </c>
      <c r="Q18931">
        <v>316</v>
      </c>
      <c r="R18931">
        <v>119</v>
      </c>
      <c r="S18931">
        <v>62</v>
      </c>
      <c r="T18931">
        <v>57</v>
      </c>
      <c r="U18931">
        <v>7</v>
      </c>
      <c r="V18931">
        <v>6</v>
      </c>
      <c r="W18931">
        <v>1</v>
      </c>
      <c r="X18931">
        <v>373</v>
      </c>
      <c r="Y18931">
        <v>187</v>
      </c>
      <c r="Z18931">
        <v>186</v>
      </c>
      <c r="AA18931">
        <v>3</v>
      </c>
      <c r="AB18931">
        <v>2</v>
      </c>
      <c r="AC18931">
        <v>1</v>
      </c>
      <c r="AD18931">
        <v>2</v>
      </c>
      <c r="AE18931">
        <v>1</v>
      </c>
      <c r="AF18931">
        <v>1</v>
      </c>
      <c r="AG18931">
        <v>308</v>
      </c>
      <c r="AH18931">
        <v>183</v>
      </c>
      <c r="AI18931">
        <v>125</v>
      </c>
    </row>
    <row r="18932" spans="1:35" x14ac:dyDescent="0.2">
      <c r="A18932" t="s">
        <v>59</v>
      </c>
      <c r="B18932" t="s">
        <v>18754</v>
      </c>
      <c r="C18932" t="s">
        <v>18999</v>
      </c>
      <c r="D18932" t="s">
        <v>19005</v>
      </c>
      <c r="E18932" t="s">
        <v>63</v>
      </c>
      <c r="F18932" t="s">
        <v>33</v>
      </c>
      <c r="G18932" t="s">
        <v>19006</v>
      </c>
      <c r="H18932" t="s">
        <v>55</v>
      </c>
      <c r="I18932">
        <v>5158</v>
      </c>
      <c r="J18932">
        <v>2789</v>
      </c>
      <c r="K18932">
        <v>2369</v>
      </c>
      <c r="L18932">
        <v>3279</v>
      </c>
      <c r="M18932">
        <v>1861</v>
      </c>
      <c r="N18932">
        <v>1418</v>
      </c>
      <c r="O18932">
        <v>778</v>
      </c>
      <c r="P18932">
        <v>416</v>
      </c>
      <c r="Q18932">
        <v>362</v>
      </c>
      <c r="R18932">
        <v>426</v>
      </c>
      <c r="S18932">
        <v>195</v>
      </c>
      <c r="T18932">
        <v>231</v>
      </c>
      <c r="U18932">
        <v>0</v>
      </c>
      <c r="V18932">
        <v>0</v>
      </c>
      <c r="W18932">
        <v>0</v>
      </c>
      <c r="X18932">
        <v>659</v>
      </c>
      <c r="Y18932">
        <v>311</v>
      </c>
      <c r="Z18932">
        <v>348</v>
      </c>
      <c r="AA18932">
        <v>7</v>
      </c>
      <c r="AB18932">
        <v>4</v>
      </c>
      <c r="AC18932">
        <v>3</v>
      </c>
      <c r="AD18932">
        <v>8</v>
      </c>
      <c r="AE18932">
        <v>2</v>
      </c>
      <c r="AF18932">
        <v>6</v>
      </c>
      <c r="AG18932">
        <v>1</v>
      </c>
      <c r="AH18932">
        <v>0</v>
      </c>
      <c r="AI18932">
        <v>1</v>
      </c>
    </row>
    <row r="18933" spans="1:35" x14ac:dyDescent="0.2">
      <c r="A18933" t="s">
        <v>59</v>
      </c>
      <c r="B18933" t="s">
        <v>18754</v>
      </c>
      <c r="C18933" t="s">
        <v>18999</v>
      </c>
      <c r="D18933" t="s">
        <v>19005</v>
      </c>
      <c r="E18933" t="s">
        <v>19007</v>
      </c>
      <c r="F18933" t="s">
        <v>33</v>
      </c>
      <c r="G18933" t="s">
        <v>19008</v>
      </c>
      <c r="H18933" t="s">
        <v>55</v>
      </c>
      <c r="I18933">
        <v>5158</v>
      </c>
      <c r="J18933">
        <v>2789</v>
      </c>
      <c r="K18933">
        <v>2369</v>
      </c>
      <c r="L18933">
        <v>3279</v>
      </c>
      <c r="M18933">
        <v>1861</v>
      </c>
      <c r="N18933">
        <v>1418</v>
      </c>
      <c r="O18933">
        <v>778</v>
      </c>
      <c r="P18933">
        <v>416</v>
      </c>
      <c r="Q18933">
        <v>362</v>
      </c>
      <c r="R18933">
        <v>426</v>
      </c>
      <c r="S18933">
        <v>195</v>
      </c>
      <c r="T18933">
        <v>231</v>
      </c>
      <c r="U18933">
        <v>0</v>
      </c>
      <c r="V18933">
        <v>0</v>
      </c>
      <c r="W18933">
        <v>0</v>
      </c>
      <c r="X18933">
        <v>659</v>
      </c>
      <c r="Y18933">
        <v>311</v>
      </c>
      <c r="Z18933">
        <v>348</v>
      </c>
      <c r="AA18933">
        <v>7</v>
      </c>
      <c r="AB18933">
        <v>4</v>
      </c>
      <c r="AC18933">
        <v>3</v>
      </c>
      <c r="AD18933">
        <v>8</v>
      </c>
      <c r="AE18933">
        <v>2</v>
      </c>
      <c r="AF18933">
        <v>6</v>
      </c>
      <c r="AG18933">
        <v>1</v>
      </c>
      <c r="AH18933">
        <v>0</v>
      </c>
      <c r="AI18933">
        <v>1</v>
      </c>
    </row>
    <row r="18934" spans="1:35" x14ac:dyDescent="0.2">
      <c r="A18934" t="s">
        <v>59</v>
      </c>
      <c r="B18934" t="s">
        <v>18754</v>
      </c>
      <c r="C18934" t="s">
        <v>18999</v>
      </c>
      <c r="D18934" t="s">
        <v>19009</v>
      </c>
      <c r="E18934" t="s">
        <v>63</v>
      </c>
      <c r="F18934" t="s">
        <v>33</v>
      </c>
      <c r="G18934" t="s">
        <v>19010</v>
      </c>
      <c r="H18934" t="s">
        <v>0</v>
      </c>
      <c r="I18934">
        <v>160903</v>
      </c>
      <c r="J18934">
        <v>82679</v>
      </c>
      <c r="K18934">
        <v>78224</v>
      </c>
      <c r="L18934">
        <v>105960</v>
      </c>
      <c r="M18934">
        <v>54443</v>
      </c>
      <c r="N18934">
        <v>51517</v>
      </c>
      <c r="O18934">
        <v>28180</v>
      </c>
      <c r="P18934">
        <v>14686</v>
      </c>
      <c r="Q18934">
        <v>13494</v>
      </c>
      <c r="R18934">
        <v>390</v>
      </c>
      <c r="S18934">
        <v>183</v>
      </c>
      <c r="T18934">
        <v>207</v>
      </c>
      <c r="U18934">
        <v>26</v>
      </c>
      <c r="V18934">
        <v>14</v>
      </c>
      <c r="W18934">
        <v>12</v>
      </c>
      <c r="X18934">
        <v>25743</v>
      </c>
      <c r="Y18934">
        <v>13048</v>
      </c>
      <c r="Z18934">
        <v>12695</v>
      </c>
      <c r="AA18934">
        <v>451</v>
      </c>
      <c r="AB18934">
        <v>223</v>
      </c>
      <c r="AC18934">
        <v>228</v>
      </c>
      <c r="AD18934">
        <v>28</v>
      </c>
      <c r="AE18934">
        <v>16</v>
      </c>
      <c r="AF18934">
        <v>12</v>
      </c>
      <c r="AG18934">
        <v>125</v>
      </c>
      <c r="AH18934">
        <v>66</v>
      </c>
      <c r="AI18934">
        <v>59</v>
      </c>
    </row>
    <row r="18935" spans="1:35" x14ac:dyDescent="0.2">
      <c r="A18935" t="s">
        <v>59</v>
      </c>
      <c r="B18935" t="s">
        <v>18754</v>
      </c>
      <c r="C18935" t="s">
        <v>18999</v>
      </c>
      <c r="D18935" t="s">
        <v>19009</v>
      </c>
      <c r="E18935" t="s">
        <v>63</v>
      </c>
      <c r="F18935" t="s">
        <v>33</v>
      </c>
      <c r="G18935" t="s">
        <v>19010</v>
      </c>
      <c r="H18935" t="s">
        <v>66</v>
      </c>
      <c r="I18935">
        <v>104523</v>
      </c>
      <c r="J18935">
        <v>53662</v>
      </c>
      <c r="K18935">
        <v>50861</v>
      </c>
      <c r="L18935">
        <v>72820</v>
      </c>
      <c r="M18935">
        <v>37429</v>
      </c>
      <c r="N18935">
        <v>35391</v>
      </c>
      <c r="O18935">
        <v>8154</v>
      </c>
      <c r="P18935">
        <v>4297</v>
      </c>
      <c r="Q18935">
        <v>3857</v>
      </c>
      <c r="R18935">
        <v>228</v>
      </c>
      <c r="S18935">
        <v>117</v>
      </c>
      <c r="T18935">
        <v>111</v>
      </c>
      <c r="U18935">
        <v>20</v>
      </c>
      <c r="V18935">
        <v>10</v>
      </c>
      <c r="W18935">
        <v>10</v>
      </c>
      <c r="X18935">
        <v>23218</v>
      </c>
      <c r="Y18935">
        <v>11766</v>
      </c>
      <c r="Z18935">
        <v>11452</v>
      </c>
      <c r="AA18935">
        <v>39</v>
      </c>
      <c r="AB18935">
        <v>21</v>
      </c>
      <c r="AC18935">
        <v>18</v>
      </c>
      <c r="AD18935">
        <v>16</v>
      </c>
      <c r="AE18935">
        <v>8</v>
      </c>
      <c r="AF18935">
        <v>8</v>
      </c>
      <c r="AG18935">
        <v>28</v>
      </c>
      <c r="AH18935">
        <v>14</v>
      </c>
      <c r="AI18935">
        <v>14</v>
      </c>
    </row>
    <row r="18936" spans="1:35" x14ac:dyDescent="0.2">
      <c r="A18936" t="s">
        <v>59</v>
      </c>
      <c r="B18936" t="s">
        <v>18754</v>
      </c>
      <c r="C18936" t="s">
        <v>18999</v>
      </c>
      <c r="D18936" t="s">
        <v>19009</v>
      </c>
      <c r="E18936" t="s">
        <v>63</v>
      </c>
      <c r="F18936" t="s">
        <v>33</v>
      </c>
      <c r="G18936" t="s">
        <v>19010</v>
      </c>
      <c r="H18936" t="s">
        <v>55</v>
      </c>
      <c r="I18936">
        <v>56380</v>
      </c>
      <c r="J18936">
        <v>29017</v>
      </c>
      <c r="K18936">
        <v>27363</v>
      </c>
      <c r="L18936">
        <v>33140</v>
      </c>
      <c r="M18936">
        <v>17014</v>
      </c>
      <c r="N18936">
        <v>16126</v>
      </c>
      <c r="O18936">
        <v>20026</v>
      </c>
      <c r="P18936">
        <v>10389</v>
      </c>
      <c r="Q18936">
        <v>9637</v>
      </c>
      <c r="R18936">
        <v>162</v>
      </c>
      <c r="S18936">
        <v>66</v>
      </c>
      <c r="T18936">
        <v>96</v>
      </c>
      <c r="U18936">
        <v>6</v>
      </c>
      <c r="V18936">
        <v>4</v>
      </c>
      <c r="W18936">
        <v>2</v>
      </c>
      <c r="X18936">
        <v>2525</v>
      </c>
      <c r="Y18936">
        <v>1282</v>
      </c>
      <c r="Z18936">
        <v>1243</v>
      </c>
      <c r="AA18936">
        <v>412</v>
      </c>
      <c r="AB18936">
        <v>202</v>
      </c>
      <c r="AC18936">
        <v>210</v>
      </c>
      <c r="AD18936">
        <v>12</v>
      </c>
      <c r="AE18936">
        <v>8</v>
      </c>
      <c r="AF18936">
        <v>4</v>
      </c>
      <c r="AG18936">
        <v>97</v>
      </c>
      <c r="AH18936">
        <v>52</v>
      </c>
      <c r="AI18936">
        <v>45</v>
      </c>
    </row>
    <row r="18937" spans="1:35" x14ac:dyDescent="0.2">
      <c r="A18937" t="s">
        <v>59</v>
      </c>
      <c r="B18937" t="s">
        <v>18754</v>
      </c>
      <c r="C18937" t="s">
        <v>18999</v>
      </c>
      <c r="D18937" t="s">
        <v>19009</v>
      </c>
      <c r="E18937" t="s">
        <v>19011</v>
      </c>
      <c r="F18937" t="s">
        <v>33</v>
      </c>
      <c r="G18937" t="s">
        <v>19012</v>
      </c>
      <c r="H18937" t="s">
        <v>55</v>
      </c>
      <c r="I18937">
        <v>56380</v>
      </c>
      <c r="J18937">
        <v>29017</v>
      </c>
      <c r="K18937">
        <v>27363</v>
      </c>
      <c r="L18937">
        <v>33140</v>
      </c>
      <c r="M18937">
        <v>17014</v>
      </c>
      <c r="N18937">
        <v>16126</v>
      </c>
      <c r="O18937">
        <v>20026</v>
      </c>
      <c r="P18937">
        <v>10389</v>
      </c>
      <c r="Q18937">
        <v>9637</v>
      </c>
      <c r="R18937">
        <v>162</v>
      </c>
      <c r="S18937">
        <v>66</v>
      </c>
      <c r="T18937">
        <v>96</v>
      </c>
      <c r="U18937">
        <v>6</v>
      </c>
      <c r="V18937">
        <v>4</v>
      </c>
      <c r="W18937">
        <v>2</v>
      </c>
      <c r="X18937">
        <v>2525</v>
      </c>
      <c r="Y18937">
        <v>1282</v>
      </c>
      <c r="Z18937">
        <v>1243</v>
      </c>
      <c r="AA18937">
        <v>412</v>
      </c>
      <c r="AB18937">
        <v>202</v>
      </c>
      <c r="AC18937">
        <v>210</v>
      </c>
      <c r="AD18937">
        <v>12</v>
      </c>
      <c r="AE18937">
        <v>8</v>
      </c>
      <c r="AF18937">
        <v>4</v>
      </c>
      <c r="AG18937">
        <v>97</v>
      </c>
      <c r="AH18937">
        <v>52</v>
      </c>
      <c r="AI18937">
        <v>45</v>
      </c>
    </row>
    <row r="18938" spans="1:35" x14ac:dyDescent="0.2">
      <c r="A18938" t="s">
        <v>59</v>
      </c>
      <c r="B18938" t="s">
        <v>18754</v>
      </c>
      <c r="C18938" t="s">
        <v>18999</v>
      </c>
      <c r="D18938" t="s">
        <v>19013</v>
      </c>
      <c r="E18938" t="s">
        <v>63</v>
      </c>
      <c r="F18938" t="s">
        <v>33</v>
      </c>
      <c r="G18938" t="s">
        <v>19014</v>
      </c>
      <c r="H18938" t="s">
        <v>0</v>
      </c>
      <c r="I18938">
        <v>279479</v>
      </c>
      <c r="J18938">
        <v>143866</v>
      </c>
      <c r="K18938">
        <v>135613</v>
      </c>
      <c r="L18938">
        <v>188088</v>
      </c>
      <c r="M18938">
        <v>96802</v>
      </c>
      <c r="N18938">
        <v>91286</v>
      </c>
      <c r="O18938">
        <v>59783</v>
      </c>
      <c r="P18938">
        <v>30823</v>
      </c>
      <c r="Q18938">
        <v>28960</v>
      </c>
      <c r="R18938">
        <v>1001</v>
      </c>
      <c r="S18938">
        <v>483</v>
      </c>
      <c r="T18938">
        <v>518</v>
      </c>
      <c r="U18938">
        <v>105</v>
      </c>
      <c r="V18938">
        <v>63</v>
      </c>
      <c r="W18938">
        <v>42</v>
      </c>
      <c r="X18938">
        <v>28974</v>
      </c>
      <c r="Y18938">
        <v>14896</v>
      </c>
      <c r="Z18938">
        <v>14078</v>
      </c>
      <c r="AA18938">
        <v>966</v>
      </c>
      <c r="AB18938">
        <v>500</v>
      </c>
      <c r="AC18938">
        <v>466</v>
      </c>
      <c r="AD18938">
        <v>20</v>
      </c>
      <c r="AE18938">
        <v>4</v>
      </c>
      <c r="AF18938">
        <v>16</v>
      </c>
      <c r="AG18938">
        <v>542</v>
      </c>
      <c r="AH18938">
        <v>295</v>
      </c>
      <c r="AI18938">
        <v>247</v>
      </c>
    </row>
    <row r="18939" spans="1:35" x14ac:dyDescent="0.2">
      <c r="A18939" t="s">
        <v>59</v>
      </c>
      <c r="B18939" t="s">
        <v>18754</v>
      </c>
      <c r="C18939" t="s">
        <v>18999</v>
      </c>
      <c r="D18939" t="s">
        <v>19013</v>
      </c>
      <c r="E18939" t="s">
        <v>63</v>
      </c>
      <c r="F18939" t="s">
        <v>33</v>
      </c>
      <c r="G18939" t="s">
        <v>19014</v>
      </c>
      <c r="H18939" t="s">
        <v>66</v>
      </c>
      <c r="I18939">
        <v>167168</v>
      </c>
      <c r="J18939">
        <v>85758</v>
      </c>
      <c r="K18939">
        <v>81410</v>
      </c>
      <c r="L18939">
        <v>126823</v>
      </c>
      <c r="M18939">
        <v>64980</v>
      </c>
      <c r="N18939">
        <v>61843</v>
      </c>
      <c r="O18939">
        <v>15414</v>
      </c>
      <c r="P18939">
        <v>7930</v>
      </c>
      <c r="Q18939">
        <v>7484</v>
      </c>
      <c r="R18939">
        <v>598</v>
      </c>
      <c r="S18939">
        <v>291</v>
      </c>
      <c r="T18939">
        <v>307</v>
      </c>
      <c r="U18939">
        <v>31</v>
      </c>
      <c r="V18939">
        <v>19</v>
      </c>
      <c r="W18939">
        <v>12</v>
      </c>
      <c r="X18939">
        <v>23511</v>
      </c>
      <c r="Y18939">
        <v>12109</v>
      </c>
      <c r="Z18939">
        <v>11402</v>
      </c>
      <c r="AA18939">
        <v>374</v>
      </c>
      <c r="AB18939">
        <v>207</v>
      </c>
      <c r="AC18939">
        <v>167</v>
      </c>
      <c r="AD18939">
        <v>6</v>
      </c>
      <c r="AE18939">
        <v>2</v>
      </c>
      <c r="AF18939">
        <v>4</v>
      </c>
      <c r="AG18939">
        <v>411</v>
      </c>
      <c r="AH18939">
        <v>220</v>
      </c>
      <c r="AI18939">
        <v>191</v>
      </c>
    </row>
    <row r="18940" spans="1:35" x14ac:dyDescent="0.2">
      <c r="A18940" t="s">
        <v>59</v>
      </c>
      <c r="B18940" t="s">
        <v>18754</v>
      </c>
      <c r="C18940" t="s">
        <v>18999</v>
      </c>
      <c r="D18940" t="s">
        <v>19013</v>
      </c>
      <c r="E18940" t="s">
        <v>63</v>
      </c>
      <c r="F18940" t="s">
        <v>33</v>
      </c>
      <c r="G18940" t="s">
        <v>19014</v>
      </c>
      <c r="H18940" t="s">
        <v>55</v>
      </c>
      <c r="I18940">
        <v>112311</v>
      </c>
      <c r="J18940">
        <v>58108</v>
      </c>
      <c r="K18940">
        <v>54203</v>
      </c>
      <c r="L18940">
        <v>61265</v>
      </c>
      <c r="M18940">
        <v>31822</v>
      </c>
      <c r="N18940">
        <v>29443</v>
      </c>
      <c r="O18940">
        <v>44369</v>
      </c>
      <c r="P18940">
        <v>22893</v>
      </c>
      <c r="Q18940">
        <v>21476</v>
      </c>
      <c r="R18940">
        <v>403</v>
      </c>
      <c r="S18940">
        <v>192</v>
      </c>
      <c r="T18940">
        <v>211</v>
      </c>
      <c r="U18940">
        <v>74</v>
      </c>
      <c r="V18940">
        <v>44</v>
      </c>
      <c r="W18940">
        <v>30</v>
      </c>
      <c r="X18940">
        <v>5463</v>
      </c>
      <c r="Y18940">
        <v>2787</v>
      </c>
      <c r="Z18940">
        <v>2676</v>
      </c>
      <c r="AA18940">
        <v>592</v>
      </c>
      <c r="AB18940">
        <v>293</v>
      </c>
      <c r="AC18940">
        <v>299</v>
      </c>
      <c r="AD18940">
        <v>14</v>
      </c>
      <c r="AE18940">
        <v>2</v>
      </c>
      <c r="AF18940">
        <v>12</v>
      </c>
      <c r="AG18940">
        <v>131</v>
      </c>
      <c r="AH18940">
        <v>75</v>
      </c>
      <c r="AI18940">
        <v>56</v>
      </c>
    </row>
    <row r="18941" spans="1:35" x14ac:dyDescent="0.2">
      <c r="A18941" t="s">
        <v>59</v>
      </c>
      <c r="B18941" t="s">
        <v>18754</v>
      </c>
      <c r="C18941" t="s">
        <v>18999</v>
      </c>
      <c r="D18941" t="s">
        <v>19013</v>
      </c>
      <c r="E18941" t="s">
        <v>19015</v>
      </c>
      <c r="F18941" t="s">
        <v>33</v>
      </c>
      <c r="G18941" t="s">
        <v>19016</v>
      </c>
      <c r="H18941" t="s">
        <v>55</v>
      </c>
      <c r="I18941">
        <v>112311</v>
      </c>
      <c r="J18941">
        <v>58108</v>
      </c>
      <c r="K18941">
        <v>54203</v>
      </c>
      <c r="L18941">
        <v>61265</v>
      </c>
      <c r="M18941">
        <v>31822</v>
      </c>
      <c r="N18941">
        <v>29443</v>
      </c>
      <c r="O18941">
        <v>44369</v>
      </c>
      <c r="P18941">
        <v>22893</v>
      </c>
      <c r="Q18941">
        <v>21476</v>
      </c>
      <c r="R18941">
        <v>403</v>
      </c>
      <c r="S18941">
        <v>192</v>
      </c>
      <c r="T18941">
        <v>211</v>
      </c>
      <c r="U18941">
        <v>74</v>
      </c>
      <c r="V18941">
        <v>44</v>
      </c>
      <c r="W18941">
        <v>30</v>
      </c>
      <c r="X18941">
        <v>5463</v>
      </c>
      <c r="Y18941">
        <v>2787</v>
      </c>
      <c r="Z18941">
        <v>2676</v>
      </c>
      <c r="AA18941">
        <v>592</v>
      </c>
      <c r="AB18941">
        <v>293</v>
      </c>
      <c r="AC18941">
        <v>299</v>
      </c>
      <c r="AD18941">
        <v>14</v>
      </c>
      <c r="AE18941">
        <v>2</v>
      </c>
      <c r="AF18941">
        <v>12</v>
      </c>
      <c r="AG18941">
        <v>131</v>
      </c>
      <c r="AH18941">
        <v>75</v>
      </c>
      <c r="AI18941">
        <v>56</v>
      </c>
    </row>
    <row r="18942" spans="1:35" x14ac:dyDescent="0.2">
      <c r="A18942" t="s">
        <v>59</v>
      </c>
      <c r="B18942" t="s">
        <v>18754</v>
      </c>
      <c r="C18942" t="s">
        <v>18999</v>
      </c>
      <c r="D18942" t="s">
        <v>19017</v>
      </c>
      <c r="E18942" t="s">
        <v>63</v>
      </c>
      <c r="F18942" t="s">
        <v>33</v>
      </c>
      <c r="G18942" t="s">
        <v>19018</v>
      </c>
      <c r="H18942" t="s">
        <v>0</v>
      </c>
      <c r="I18942">
        <v>196258</v>
      </c>
      <c r="J18942">
        <v>100729</v>
      </c>
      <c r="K18942">
        <v>95529</v>
      </c>
      <c r="L18942">
        <v>130110</v>
      </c>
      <c r="M18942">
        <v>66794</v>
      </c>
      <c r="N18942">
        <v>63316</v>
      </c>
      <c r="O18942">
        <v>35138</v>
      </c>
      <c r="P18942">
        <v>18011</v>
      </c>
      <c r="Q18942">
        <v>17127</v>
      </c>
      <c r="R18942">
        <v>444</v>
      </c>
      <c r="S18942">
        <v>225</v>
      </c>
      <c r="T18942">
        <v>219</v>
      </c>
      <c r="U18942">
        <v>45</v>
      </c>
      <c r="V18942">
        <v>26</v>
      </c>
      <c r="W18942">
        <v>19</v>
      </c>
      <c r="X18942">
        <v>29850</v>
      </c>
      <c r="Y18942">
        <v>15304</v>
      </c>
      <c r="Z18942">
        <v>14546</v>
      </c>
      <c r="AA18942">
        <v>314</v>
      </c>
      <c r="AB18942">
        <v>157</v>
      </c>
      <c r="AC18942">
        <v>157</v>
      </c>
      <c r="AD18942">
        <v>132</v>
      </c>
      <c r="AE18942">
        <v>71</v>
      </c>
      <c r="AF18942">
        <v>61</v>
      </c>
      <c r="AG18942">
        <v>225</v>
      </c>
      <c r="AH18942">
        <v>141</v>
      </c>
      <c r="AI18942">
        <v>84</v>
      </c>
    </row>
    <row r="18943" spans="1:35" x14ac:dyDescent="0.2">
      <c r="A18943" t="s">
        <v>59</v>
      </c>
      <c r="B18943" t="s">
        <v>18754</v>
      </c>
      <c r="C18943" t="s">
        <v>18999</v>
      </c>
      <c r="D18943" t="s">
        <v>19017</v>
      </c>
      <c r="E18943" t="s">
        <v>63</v>
      </c>
      <c r="F18943" t="s">
        <v>33</v>
      </c>
      <c r="G18943" t="s">
        <v>19018</v>
      </c>
      <c r="H18943" t="s">
        <v>66</v>
      </c>
      <c r="I18943">
        <v>177499</v>
      </c>
      <c r="J18943">
        <v>91200</v>
      </c>
      <c r="K18943">
        <v>86299</v>
      </c>
      <c r="L18943">
        <v>121401</v>
      </c>
      <c r="M18943">
        <v>62404</v>
      </c>
      <c r="N18943">
        <v>58997</v>
      </c>
      <c r="O18943">
        <v>27092</v>
      </c>
      <c r="P18943">
        <v>13879</v>
      </c>
      <c r="Q18943">
        <v>13213</v>
      </c>
      <c r="R18943">
        <v>359</v>
      </c>
      <c r="S18943">
        <v>181</v>
      </c>
      <c r="T18943">
        <v>178</v>
      </c>
      <c r="U18943">
        <v>33</v>
      </c>
      <c r="V18943">
        <v>20</v>
      </c>
      <c r="W18943">
        <v>13</v>
      </c>
      <c r="X18943">
        <v>28060</v>
      </c>
      <c r="Y18943">
        <v>14398</v>
      </c>
      <c r="Z18943">
        <v>13662</v>
      </c>
      <c r="AA18943">
        <v>218</v>
      </c>
      <c r="AB18943">
        <v>115</v>
      </c>
      <c r="AC18943">
        <v>103</v>
      </c>
      <c r="AD18943">
        <v>122</v>
      </c>
      <c r="AE18943">
        <v>66</v>
      </c>
      <c r="AF18943">
        <v>56</v>
      </c>
      <c r="AG18943">
        <v>214</v>
      </c>
      <c r="AH18943">
        <v>137</v>
      </c>
      <c r="AI18943">
        <v>77</v>
      </c>
    </row>
    <row r="18944" spans="1:35" x14ac:dyDescent="0.2">
      <c r="A18944" t="s">
        <v>59</v>
      </c>
      <c r="B18944" t="s">
        <v>18754</v>
      </c>
      <c r="C18944" t="s">
        <v>18999</v>
      </c>
      <c r="D18944" t="s">
        <v>19017</v>
      </c>
      <c r="E18944" t="s">
        <v>63</v>
      </c>
      <c r="F18944" t="s">
        <v>33</v>
      </c>
      <c r="G18944" t="s">
        <v>19018</v>
      </c>
      <c r="H18944" t="s">
        <v>55</v>
      </c>
      <c r="I18944">
        <v>18759</v>
      </c>
      <c r="J18944">
        <v>9529</v>
      </c>
      <c r="K18944">
        <v>9230</v>
      </c>
      <c r="L18944">
        <v>8709</v>
      </c>
      <c r="M18944">
        <v>4390</v>
      </c>
      <c r="N18944">
        <v>4319</v>
      </c>
      <c r="O18944">
        <v>8046</v>
      </c>
      <c r="P18944">
        <v>4132</v>
      </c>
      <c r="Q18944">
        <v>3914</v>
      </c>
      <c r="R18944">
        <v>85</v>
      </c>
      <c r="S18944">
        <v>44</v>
      </c>
      <c r="T18944">
        <v>41</v>
      </c>
      <c r="U18944">
        <v>12</v>
      </c>
      <c r="V18944">
        <v>6</v>
      </c>
      <c r="W18944">
        <v>6</v>
      </c>
      <c r="X18944">
        <v>1790</v>
      </c>
      <c r="Y18944">
        <v>906</v>
      </c>
      <c r="Z18944">
        <v>884</v>
      </c>
      <c r="AA18944">
        <v>96</v>
      </c>
      <c r="AB18944">
        <v>42</v>
      </c>
      <c r="AC18944">
        <v>54</v>
      </c>
      <c r="AD18944">
        <v>10</v>
      </c>
      <c r="AE18944">
        <v>5</v>
      </c>
      <c r="AF18944">
        <v>5</v>
      </c>
      <c r="AG18944">
        <v>11</v>
      </c>
      <c r="AH18944">
        <v>4</v>
      </c>
      <c r="AI18944">
        <v>7</v>
      </c>
    </row>
    <row r="18945" spans="1:35" x14ac:dyDescent="0.2">
      <c r="A18945" t="s">
        <v>59</v>
      </c>
      <c r="B18945" t="s">
        <v>18754</v>
      </c>
      <c r="C18945" t="s">
        <v>18999</v>
      </c>
      <c r="D18945" t="s">
        <v>19017</v>
      </c>
      <c r="E18945" t="s">
        <v>19019</v>
      </c>
      <c r="F18945" t="s">
        <v>33</v>
      </c>
      <c r="G18945" t="s">
        <v>19020</v>
      </c>
      <c r="H18945" t="s">
        <v>55</v>
      </c>
      <c r="I18945">
        <v>18759</v>
      </c>
      <c r="J18945">
        <v>9529</v>
      </c>
      <c r="K18945">
        <v>9230</v>
      </c>
      <c r="L18945">
        <v>8709</v>
      </c>
      <c r="M18945">
        <v>4390</v>
      </c>
      <c r="N18945">
        <v>4319</v>
      </c>
      <c r="O18945">
        <v>8046</v>
      </c>
      <c r="P18945">
        <v>4132</v>
      </c>
      <c r="Q18945">
        <v>3914</v>
      </c>
      <c r="R18945">
        <v>85</v>
      </c>
      <c r="S18945">
        <v>44</v>
      </c>
      <c r="T18945">
        <v>41</v>
      </c>
      <c r="U18945">
        <v>12</v>
      </c>
      <c r="V18945">
        <v>6</v>
      </c>
      <c r="W18945">
        <v>6</v>
      </c>
      <c r="X18945">
        <v>1790</v>
      </c>
      <c r="Y18945">
        <v>906</v>
      </c>
      <c r="Z18945">
        <v>884</v>
      </c>
      <c r="AA18945">
        <v>96</v>
      </c>
      <c r="AB18945">
        <v>42</v>
      </c>
      <c r="AC18945">
        <v>54</v>
      </c>
      <c r="AD18945">
        <v>10</v>
      </c>
      <c r="AE18945">
        <v>5</v>
      </c>
      <c r="AF18945">
        <v>5</v>
      </c>
      <c r="AG18945">
        <v>11</v>
      </c>
      <c r="AH18945">
        <v>4</v>
      </c>
      <c r="AI18945">
        <v>7</v>
      </c>
    </row>
    <row r="18946" spans="1:35" x14ac:dyDescent="0.2">
      <c r="A18946" t="s">
        <v>59</v>
      </c>
      <c r="B18946" t="s">
        <v>18754</v>
      </c>
      <c r="C18946" t="s">
        <v>18999</v>
      </c>
      <c r="D18946" t="s">
        <v>19021</v>
      </c>
      <c r="E18946" t="s">
        <v>63</v>
      </c>
      <c r="F18946" t="s">
        <v>33</v>
      </c>
      <c r="G18946" t="s">
        <v>19022</v>
      </c>
      <c r="H18946" t="s">
        <v>0</v>
      </c>
      <c r="I18946">
        <v>182484</v>
      </c>
      <c r="J18946">
        <v>93783</v>
      </c>
      <c r="K18946">
        <v>88701</v>
      </c>
      <c r="L18946">
        <v>134256</v>
      </c>
      <c r="M18946">
        <v>68894</v>
      </c>
      <c r="N18946">
        <v>65362</v>
      </c>
      <c r="O18946">
        <v>22635</v>
      </c>
      <c r="P18946">
        <v>11622</v>
      </c>
      <c r="Q18946">
        <v>11013</v>
      </c>
      <c r="R18946">
        <v>229</v>
      </c>
      <c r="S18946">
        <v>112</v>
      </c>
      <c r="T18946">
        <v>117</v>
      </c>
      <c r="U18946">
        <v>114</v>
      </c>
      <c r="V18946">
        <v>53</v>
      </c>
      <c r="W18946">
        <v>61</v>
      </c>
      <c r="X18946">
        <v>24181</v>
      </c>
      <c r="Y18946">
        <v>12534</v>
      </c>
      <c r="Z18946">
        <v>11647</v>
      </c>
      <c r="AA18946">
        <v>618</v>
      </c>
      <c r="AB18946">
        <v>326</v>
      </c>
      <c r="AC18946">
        <v>292</v>
      </c>
      <c r="AD18946">
        <v>329</v>
      </c>
      <c r="AE18946">
        <v>168</v>
      </c>
      <c r="AF18946">
        <v>161</v>
      </c>
      <c r="AG18946">
        <v>122</v>
      </c>
      <c r="AH18946">
        <v>74</v>
      </c>
      <c r="AI18946">
        <v>48</v>
      </c>
    </row>
    <row r="18947" spans="1:35" x14ac:dyDescent="0.2">
      <c r="A18947" t="s">
        <v>59</v>
      </c>
      <c r="B18947" t="s">
        <v>18754</v>
      </c>
      <c r="C18947" t="s">
        <v>18999</v>
      </c>
      <c r="D18947" t="s">
        <v>19021</v>
      </c>
      <c r="E18947" t="s">
        <v>63</v>
      </c>
      <c r="F18947" t="s">
        <v>33</v>
      </c>
      <c r="G18947" t="s">
        <v>19022</v>
      </c>
      <c r="H18947" t="s">
        <v>66</v>
      </c>
      <c r="I18947">
        <v>145151</v>
      </c>
      <c r="J18947">
        <v>74752</v>
      </c>
      <c r="K18947">
        <v>70399</v>
      </c>
      <c r="L18947">
        <v>107727</v>
      </c>
      <c r="M18947">
        <v>55357</v>
      </c>
      <c r="N18947">
        <v>52370</v>
      </c>
      <c r="O18947">
        <v>14680</v>
      </c>
      <c r="P18947">
        <v>7572</v>
      </c>
      <c r="Q18947">
        <v>7108</v>
      </c>
      <c r="R18947">
        <v>149</v>
      </c>
      <c r="S18947">
        <v>78</v>
      </c>
      <c r="T18947">
        <v>71</v>
      </c>
      <c r="U18947">
        <v>85</v>
      </c>
      <c r="V18947">
        <v>43</v>
      </c>
      <c r="W18947">
        <v>42</v>
      </c>
      <c r="X18947">
        <v>21850</v>
      </c>
      <c r="Y18947">
        <v>11350</v>
      </c>
      <c r="Z18947">
        <v>10500</v>
      </c>
      <c r="AA18947">
        <v>493</v>
      </c>
      <c r="AB18947">
        <v>257</v>
      </c>
      <c r="AC18947">
        <v>236</v>
      </c>
      <c r="AD18947">
        <v>90</v>
      </c>
      <c r="AE18947">
        <v>47</v>
      </c>
      <c r="AF18947">
        <v>43</v>
      </c>
      <c r="AG18947">
        <v>77</v>
      </c>
      <c r="AH18947">
        <v>48</v>
      </c>
      <c r="AI18947">
        <v>29</v>
      </c>
    </row>
    <row r="18948" spans="1:35" x14ac:dyDescent="0.2">
      <c r="A18948" t="s">
        <v>59</v>
      </c>
      <c r="B18948" t="s">
        <v>18754</v>
      </c>
      <c r="C18948" t="s">
        <v>18999</v>
      </c>
      <c r="D18948" t="s">
        <v>19021</v>
      </c>
      <c r="E18948" t="s">
        <v>63</v>
      </c>
      <c r="F18948" t="s">
        <v>33</v>
      </c>
      <c r="G18948" t="s">
        <v>19022</v>
      </c>
      <c r="H18948" t="s">
        <v>55</v>
      </c>
      <c r="I18948">
        <v>37333</v>
      </c>
      <c r="J18948">
        <v>19031</v>
      </c>
      <c r="K18948">
        <v>18302</v>
      </c>
      <c r="L18948">
        <v>26529</v>
      </c>
      <c r="M18948">
        <v>13537</v>
      </c>
      <c r="N18948">
        <v>12992</v>
      </c>
      <c r="O18948">
        <v>7955</v>
      </c>
      <c r="P18948">
        <v>4050</v>
      </c>
      <c r="Q18948">
        <v>3905</v>
      </c>
      <c r="R18948">
        <v>80</v>
      </c>
      <c r="S18948">
        <v>34</v>
      </c>
      <c r="T18948">
        <v>46</v>
      </c>
      <c r="U18948">
        <v>29</v>
      </c>
      <c r="V18948">
        <v>10</v>
      </c>
      <c r="W18948">
        <v>19</v>
      </c>
      <c r="X18948">
        <v>2331</v>
      </c>
      <c r="Y18948">
        <v>1184</v>
      </c>
      <c r="Z18948">
        <v>1147</v>
      </c>
      <c r="AA18948">
        <v>125</v>
      </c>
      <c r="AB18948">
        <v>69</v>
      </c>
      <c r="AC18948">
        <v>56</v>
      </c>
      <c r="AD18948">
        <v>239</v>
      </c>
      <c r="AE18948">
        <v>121</v>
      </c>
      <c r="AF18948">
        <v>118</v>
      </c>
      <c r="AG18948">
        <v>45</v>
      </c>
      <c r="AH18948">
        <v>26</v>
      </c>
      <c r="AI18948">
        <v>19</v>
      </c>
    </row>
    <row r="18949" spans="1:35" x14ac:dyDescent="0.2">
      <c r="A18949" t="s">
        <v>59</v>
      </c>
      <c r="B18949" t="s">
        <v>18754</v>
      </c>
      <c r="C18949" t="s">
        <v>18999</v>
      </c>
      <c r="D18949" t="s">
        <v>19021</v>
      </c>
      <c r="E18949" t="s">
        <v>19023</v>
      </c>
      <c r="F18949" t="s">
        <v>33</v>
      </c>
      <c r="G18949" t="s">
        <v>19024</v>
      </c>
      <c r="H18949" t="s">
        <v>55</v>
      </c>
      <c r="I18949">
        <v>37333</v>
      </c>
      <c r="J18949">
        <v>19031</v>
      </c>
      <c r="K18949">
        <v>18302</v>
      </c>
      <c r="L18949">
        <v>26529</v>
      </c>
      <c r="M18949">
        <v>13537</v>
      </c>
      <c r="N18949">
        <v>12992</v>
      </c>
      <c r="O18949">
        <v>7955</v>
      </c>
      <c r="P18949">
        <v>4050</v>
      </c>
      <c r="Q18949">
        <v>3905</v>
      </c>
      <c r="R18949">
        <v>80</v>
      </c>
      <c r="S18949">
        <v>34</v>
      </c>
      <c r="T18949">
        <v>46</v>
      </c>
      <c r="U18949">
        <v>29</v>
      </c>
      <c r="V18949">
        <v>10</v>
      </c>
      <c r="W18949">
        <v>19</v>
      </c>
      <c r="X18949">
        <v>2331</v>
      </c>
      <c r="Y18949">
        <v>1184</v>
      </c>
      <c r="Z18949">
        <v>1147</v>
      </c>
      <c r="AA18949">
        <v>125</v>
      </c>
      <c r="AB18949">
        <v>69</v>
      </c>
      <c r="AC18949">
        <v>56</v>
      </c>
      <c r="AD18949">
        <v>239</v>
      </c>
      <c r="AE18949">
        <v>121</v>
      </c>
      <c r="AF18949">
        <v>118</v>
      </c>
      <c r="AG18949">
        <v>45</v>
      </c>
      <c r="AH18949">
        <v>26</v>
      </c>
      <c r="AI18949">
        <v>19</v>
      </c>
    </row>
    <row r="18950" spans="1:35" x14ac:dyDescent="0.2">
      <c r="A18950" t="s">
        <v>59</v>
      </c>
      <c r="B18950" t="s">
        <v>18754</v>
      </c>
      <c r="C18950" t="s">
        <v>18999</v>
      </c>
      <c r="D18950" t="s">
        <v>19025</v>
      </c>
      <c r="E18950" t="s">
        <v>63</v>
      </c>
      <c r="F18950" t="s">
        <v>33</v>
      </c>
      <c r="G18950" t="s">
        <v>19026</v>
      </c>
      <c r="H18950" t="s">
        <v>0</v>
      </c>
      <c r="I18950">
        <v>224984</v>
      </c>
      <c r="J18950">
        <v>115687</v>
      </c>
      <c r="K18950">
        <v>109297</v>
      </c>
      <c r="L18950">
        <v>176914</v>
      </c>
      <c r="M18950">
        <v>90825</v>
      </c>
      <c r="N18950">
        <v>86089</v>
      </c>
      <c r="O18950">
        <v>19583</v>
      </c>
      <c r="P18950">
        <v>10044</v>
      </c>
      <c r="Q18950">
        <v>9539</v>
      </c>
      <c r="R18950">
        <v>315</v>
      </c>
      <c r="S18950">
        <v>157</v>
      </c>
      <c r="T18950">
        <v>158</v>
      </c>
      <c r="U18950">
        <v>425</v>
      </c>
      <c r="V18950">
        <v>214</v>
      </c>
      <c r="W18950">
        <v>211</v>
      </c>
      <c r="X18950">
        <v>24973</v>
      </c>
      <c r="Y18950">
        <v>12983</v>
      </c>
      <c r="Z18950">
        <v>11990</v>
      </c>
      <c r="AA18950">
        <v>864</v>
      </c>
      <c r="AB18950">
        <v>459</v>
      </c>
      <c r="AC18950">
        <v>405</v>
      </c>
      <c r="AD18950">
        <v>1678</v>
      </c>
      <c r="AE18950">
        <v>876</v>
      </c>
      <c r="AF18950">
        <v>802</v>
      </c>
      <c r="AG18950">
        <v>232</v>
      </c>
      <c r="AH18950">
        <v>129</v>
      </c>
      <c r="AI18950">
        <v>103</v>
      </c>
    </row>
    <row r="18951" spans="1:35" x14ac:dyDescent="0.2">
      <c r="A18951" t="s">
        <v>59</v>
      </c>
      <c r="B18951" t="s">
        <v>18754</v>
      </c>
      <c r="C18951" t="s">
        <v>18999</v>
      </c>
      <c r="D18951" t="s">
        <v>19025</v>
      </c>
      <c r="E18951" t="s">
        <v>63</v>
      </c>
      <c r="F18951" t="s">
        <v>33</v>
      </c>
      <c r="G18951" t="s">
        <v>19026</v>
      </c>
      <c r="H18951" t="s">
        <v>66</v>
      </c>
      <c r="I18951">
        <v>157754</v>
      </c>
      <c r="J18951">
        <v>81278</v>
      </c>
      <c r="K18951">
        <v>76476</v>
      </c>
      <c r="L18951">
        <v>129322</v>
      </c>
      <c r="M18951">
        <v>66514</v>
      </c>
      <c r="N18951">
        <v>62808</v>
      </c>
      <c r="O18951">
        <v>6254</v>
      </c>
      <c r="P18951">
        <v>3170</v>
      </c>
      <c r="Q18951">
        <v>3084</v>
      </c>
      <c r="R18951">
        <v>177</v>
      </c>
      <c r="S18951">
        <v>92</v>
      </c>
      <c r="T18951">
        <v>85</v>
      </c>
      <c r="U18951">
        <v>77</v>
      </c>
      <c r="V18951">
        <v>36</v>
      </c>
      <c r="W18951">
        <v>41</v>
      </c>
      <c r="X18951">
        <v>20058</v>
      </c>
      <c r="Y18951">
        <v>10480</v>
      </c>
      <c r="Z18951">
        <v>9578</v>
      </c>
      <c r="AA18951">
        <v>306</v>
      </c>
      <c r="AB18951">
        <v>169</v>
      </c>
      <c r="AC18951">
        <v>137</v>
      </c>
      <c r="AD18951">
        <v>1423</v>
      </c>
      <c r="AE18951">
        <v>736</v>
      </c>
      <c r="AF18951">
        <v>687</v>
      </c>
      <c r="AG18951">
        <v>137</v>
      </c>
      <c r="AH18951">
        <v>81</v>
      </c>
      <c r="AI18951">
        <v>56</v>
      </c>
    </row>
    <row r="18952" spans="1:35" x14ac:dyDescent="0.2">
      <c r="A18952" t="s">
        <v>59</v>
      </c>
      <c r="B18952" t="s">
        <v>18754</v>
      </c>
      <c r="C18952" t="s">
        <v>18999</v>
      </c>
      <c r="D18952" t="s">
        <v>19025</v>
      </c>
      <c r="E18952" t="s">
        <v>63</v>
      </c>
      <c r="F18952" t="s">
        <v>33</v>
      </c>
      <c r="G18952" t="s">
        <v>19026</v>
      </c>
      <c r="H18952" t="s">
        <v>55</v>
      </c>
      <c r="I18952">
        <v>67230</v>
      </c>
      <c r="J18952">
        <v>34409</v>
      </c>
      <c r="K18952">
        <v>32821</v>
      </c>
      <c r="L18952">
        <v>47592</v>
      </c>
      <c r="M18952">
        <v>24311</v>
      </c>
      <c r="N18952">
        <v>23281</v>
      </c>
      <c r="O18952">
        <v>13329</v>
      </c>
      <c r="P18952">
        <v>6874</v>
      </c>
      <c r="Q18952">
        <v>6455</v>
      </c>
      <c r="R18952">
        <v>138</v>
      </c>
      <c r="S18952">
        <v>65</v>
      </c>
      <c r="T18952">
        <v>73</v>
      </c>
      <c r="U18952">
        <v>348</v>
      </c>
      <c r="V18952">
        <v>178</v>
      </c>
      <c r="W18952">
        <v>170</v>
      </c>
      <c r="X18952">
        <v>4915</v>
      </c>
      <c r="Y18952">
        <v>2503</v>
      </c>
      <c r="Z18952">
        <v>2412</v>
      </c>
      <c r="AA18952">
        <v>558</v>
      </c>
      <c r="AB18952">
        <v>290</v>
      </c>
      <c r="AC18952">
        <v>268</v>
      </c>
      <c r="AD18952">
        <v>255</v>
      </c>
      <c r="AE18952">
        <v>140</v>
      </c>
      <c r="AF18952">
        <v>115</v>
      </c>
      <c r="AG18952">
        <v>95</v>
      </c>
      <c r="AH18952">
        <v>48</v>
      </c>
      <c r="AI18952">
        <v>47</v>
      </c>
    </row>
    <row r="18953" spans="1:35" x14ac:dyDescent="0.2">
      <c r="A18953" t="s">
        <v>59</v>
      </c>
      <c r="B18953" t="s">
        <v>18754</v>
      </c>
      <c r="C18953" t="s">
        <v>18999</v>
      </c>
      <c r="D18953" t="s">
        <v>19025</v>
      </c>
      <c r="E18953" t="s">
        <v>19027</v>
      </c>
      <c r="F18953" t="s">
        <v>33</v>
      </c>
      <c r="G18953" t="s">
        <v>19028</v>
      </c>
      <c r="H18953" t="s">
        <v>55</v>
      </c>
      <c r="I18953">
        <v>45482</v>
      </c>
      <c r="J18953">
        <v>23182</v>
      </c>
      <c r="K18953">
        <v>22300</v>
      </c>
      <c r="L18953">
        <v>32692</v>
      </c>
      <c r="M18953">
        <v>16627</v>
      </c>
      <c r="N18953">
        <v>16065</v>
      </c>
      <c r="O18953">
        <v>8936</v>
      </c>
      <c r="P18953">
        <v>4605</v>
      </c>
      <c r="Q18953">
        <v>4331</v>
      </c>
      <c r="R18953">
        <v>132</v>
      </c>
      <c r="S18953">
        <v>60</v>
      </c>
      <c r="T18953">
        <v>72</v>
      </c>
      <c r="U18953">
        <v>335</v>
      </c>
      <c r="V18953">
        <v>171</v>
      </c>
      <c r="W18953">
        <v>164</v>
      </c>
      <c r="X18953">
        <v>2989</v>
      </c>
      <c r="Y18953">
        <v>1512</v>
      </c>
      <c r="Z18953">
        <v>1477</v>
      </c>
      <c r="AA18953">
        <v>310</v>
      </c>
      <c r="AB18953">
        <v>163</v>
      </c>
      <c r="AC18953">
        <v>147</v>
      </c>
      <c r="AD18953">
        <v>2</v>
      </c>
      <c r="AE18953">
        <v>1</v>
      </c>
      <c r="AF18953">
        <v>1</v>
      </c>
      <c r="AG18953">
        <v>86</v>
      </c>
      <c r="AH18953">
        <v>43</v>
      </c>
      <c r="AI18953">
        <v>43</v>
      </c>
    </row>
    <row r="18954" spans="1:35" x14ac:dyDescent="0.2">
      <c r="A18954" t="s">
        <v>59</v>
      </c>
      <c r="B18954" t="s">
        <v>18754</v>
      </c>
      <c r="C18954" t="s">
        <v>18999</v>
      </c>
      <c r="D18954" t="s">
        <v>19025</v>
      </c>
      <c r="E18954" t="s">
        <v>19029</v>
      </c>
      <c r="F18954" t="s">
        <v>33</v>
      </c>
      <c r="G18954" t="s">
        <v>19030</v>
      </c>
      <c r="H18954" t="s">
        <v>55</v>
      </c>
      <c r="I18954">
        <v>21748</v>
      </c>
      <c r="J18954">
        <v>11227</v>
      </c>
      <c r="K18954">
        <v>10521</v>
      </c>
      <c r="L18954">
        <v>14900</v>
      </c>
      <c r="M18954">
        <v>7684</v>
      </c>
      <c r="N18954">
        <v>7216</v>
      </c>
      <c r="O18954">
        <v>4393</v>
      </c>
      <c r="P18954">
        <v>2269</v>
      </c>
      <c r="Q18954">
        <v>2124</v>
      </c>
      <c r="R18954">
        <v>6</v>
      </c>
      <c r="S18954">
        <v>5</v>
      </c>
      <c r="T18954">
        <v>1</v>
      </c>
      <c r="U18954">
        <v>13</v>
      </c>
      <c r="V18954">
        <v>7</v>
      </c>
      <c r="W18954">
        <v>6</v>
      </c>
      <c r="X18954">
        <v>1926</v>
      </c>
      <c r="Y18954">
        <v>991</v>
      </c>
      <c r="Z18954">
        <v>935</v>
      </c>
      <c r="AA18954">
        <v>248</v>
      </c>
      <c r="AB18954">
        <v>127</v>
      </c>
      <c r="AC18954">
        <v>121</v>
      </c>
      <c r="AD18954">
        <v>253</v>
      </c>
      <c r="AE18954">
        <v>139</v>
      </c>
      <c r="AF18954">
        <v>114</v>
      </c>
      <c r="AG18954">
        <v>9</v>
      </c>
      <c r="AH18954">
        <v>5</v>
      </c>
      <c r="AI18954">
        <v>4</v>
      </c>
    </row>
    <row r="18955" spans="1:35" x14ac:dyDescent="0.2">
      <c r="A18955" t="s">
        <v>59</v>
      </c>
      <c r="B18955" t="s">
        <v>18754</v>
      </c>
      <c r="C18955" t="s">
        <v>18999</v>
      </c>
      <c r="D18955" t="s">
        <v>19031</v>
      </c>
      <c r="E18955" t="s">
        <v>63</v>
      </c>
      <c r="F18955" t="s">
        <v>33</v>
      </c>
      <c r="G18955" t="s">
        <v>19032</v>
      </c>
      <c r="H18955" t="s">
        <v>0</v>
      </c>
      <c r="I18955">
        <v>104728</v>
      </c>
      <c r="J18955">
        <v>53811</v>
      </c>
      <c r="K18955">
        <v>50917</v>
      </c>
      <c r="L18955">
        <v>82510</v>
      </c>
      <c r="M18955">
        <v>42313</v>
      </c>
      <c r="N18955">
        <v>40197</v>
      </c>
      <c r="O18955">
        <v>6649</v>
      </c>
      <c r="P18955">
        <v>3396</v>
      </c>
      <c r="Q18955">
        <v>3253</v>
      </c>
      <c r="R18955">
        <v>125</v>
      </c>
      <c r="S18955">
        <v>66</v>
      </c>
      <c r="T18955">
        <v>59</v>
      </c>
      <c r="U18955">
        <v>148</v>
      </c>
      <c r="V18955">
        <v>76</v>
      </c>
      <c r="W18955">
        <v>72</v>
      </c>
      <c r="X18955">
        <v>14940</v>
      </c>
      <c r="Y18955">
        <v>7787</v>
      </c>
      <c r="Z18955">
        <v>7153</v>
      </c>
      <c r="AA18955">
        <v>206</v>
      </c>
      <c r="AB18955">
        <v>95</v>
      </c>
      <c r="AC18955">
        <v>111</v>
      </c>
      <c r="AD18955">
        <v>41</v>
      </c>
      <c r="AE18955">
        <v>18</v>
      </c>
      <c r="AF18955">
        <v>23</v>
      </c>
      <c r="AG18955">
        <v>109</v>
      </c>
      <c r="AH18955">
        <v>60</v>
      </c>
      <c r="AI18955">
        <v>49</v>
      </c>
    </row>
    <row r="18956" spans="1:35" x14ac:dyDescent="0.2">
      <c r="A18956" t="s">
        <v>59</v>
      </c>
      <c r="B18956" t="s">
        <v>18754</v>
      </c>
      <c r="C18956" t="s">
        <v>18999</v>
      </c>
      <c r="D18956" t="s">
        <v>19031</v>
      </c>
      <c r="E18956" t="s">
        <v>63</v>
      </c>
      <c r="F18956" t="s">
        <v>33</v>
      </c>
      <c r="G18956" t="s">
        <v>19032</v>
      </c>
      <c r="H18956" t="s">
        <v>66</v>
      </c>
      <c r="I18956">
        <v>104728</v>
      </c>
      <c r="J18956">
        <v>53811</v>
      </c>
      <c r="K18956">
        <v>50917</v>
      </c>
      <c r="L18956">
        <v>82510</v>
      </c>
      <c r="M18956">
        <v>42313</v>
      </c>
      <c r="N18956">
        <v>40197</v>
      </c>
      <c r="O18956">
        <v>6649</v>
      </c>
      <c r="P18956">
        <v>3396</v>
      </c>
      <c r="Q18956">
        <v>3253</v>
      </c>
      <c r="R18956">
        <v>125</v>
      </c>
      <c r="S18956">
        <v>66</v>
      </c>
      <c r="T18956">
        <v>59</v>
      </c>
      <c r="U18956">
        <v>148</v>
      </c>
      <c r="V18956">
        <v>76</v>
      </c>
      <c r="W18956">
        <v>72</v>
      </c>
      <c r="X18956">
        <v>14940</v>
      </c>
      <c r="Y18956">
        <v>7787</v>
      </c>
      <c r="Z18956">
        <v>7153</v>
      </c>
      <c r="AA18956">
        <v>206</v>
      </c>
      <c r="AB18956">
        <v>95</v>
      </c>
      <c r="AC18956">
        <v>111</v>
      </c>
      <c r="AD18956">
        <v>41</v>
      </c>
      <c r="AE18956">
        <v>18</v>
      </c>
      <c r="AF18956">
        <v>23</v>
      </c>
      <c r="AG18956">
        <v>109</v>
      </c>
      <c r="AH18956">
        <v>60</v>
      </c>
      <c r="AI18956">
        <v>49</v>
      </c>
    </row>
    <row r="18957" spans="1:35" x14ac:dyDescent="0.2">
      <c r="A18957" t="s">
        <v>59</v>
      </c>
      <c r="B18957" t="s">
        <v>18754</v>
      </c>
      <c r="C18957" t="s">
        <v>18999</v>
      </c>
      <c r="D18957" t="s">
        <v>19031</v>
      </c>
      <c r="E18957" t="s">
        <v>63</v>
      </c>
      <c r="F18957" t="s">
        <v>33</v>
      </c>
      <c r="G18957" t="s">
        <v>19032</v>
      </c>
      <c r="H18957" t="s">
        <v>55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</row>
    <row r="18958" spans="1:35" x14ac:dyDescent="0.2">
      <c r="A18958" t="s">
        <v>59</v>
      </c>
      <c r="B18958" t="s">
        <v>18754</v>
      </c>
      <c r="C18958" t="s">
        <v>18999</v>
      </c>
      <c r="D18958" t="s">
        <v>19033</v>
      </c>
      <c r="E18958" t="s">
        <v>63</v>
      </c>
      <c r="F18958" t="s">
        <v>33</v>
      </c>
      <c r="G18958" t="s">
        <v>19034</v>
      </c>
      <c r="H18958" t="s">
        <v>0</v>
      </c>
      <c r="I18958">
        <v>788327</v>
      </c>
      <c r="J18958">
        <v>403226</v>
      </c>
      <c r="K18958">
        <v>385101</v>
      </c>
      <c r="L18958">
        <v>494218</v>
      </c>
      <c r="M18958">
        <v>252781</v>
      </c>
      <c r="N18958">
        <v>241437</v>
      </c>
      <c r="O18958">
        <v>171481</v>
      </c>
      <c r="P18958">
        <v>87890</v>
      </c>
      <c r="Q18958">
        <v>83591</v>
      </c>
      <c r="R18958">
        <v>2701</v>
      </c>
      <c r="S18958">
        <v>1321</v>
      </c>
      <c r="T18958">
        <v>1380</v>
      </c>
      <c r="U18958">
        <v>1049</v>
      </c>
      <c r="V18958">
        <v>576</v>
      </c>
      <c r="W18958">
        <v>473</v>
      </c>
      <c r="X18958">
        <v>111567</v>
      </c>
      <c r="Y18958">
        <v>56838</v>
      </c>
      <c r="Z18958">
        <v>54729</v>
      </c>
      <c r="AA18958">
        <v>5831</v>
      </c>
      <c r="AB18958">
        <v>2973</v>
      </c>
      <c r="AC18958">
        <v>2858</v>
      </c>
      <c r="AD18958">
        <v>339</v>
      </c>
      <c r="AE18958">
        <v>172</v>
      </c>
      <c r="AF18958">
        <v>167</v>
      </c>
      <c r="AG18958">
        <v>1141</v>
      </c>
      <c r="AH18958">
        <v>675</v>
      </c>
      <c r="AI18958">
        <v>466</v>
      </c>
    </row>
    <row r="18959" spans="1:35" x14ac:dyDescent="0.2">
      <c r="A18959" t="s">
        <v>59</v>
      </c>
      <c r="B18959" t="s">
        <v>18754</v>
      </c>
      <c r="C18959" t="s">
        <v>18999</v>
      </c>
      <c r="D18959" t="s">
        <v>19033</v>
      </c>
      <c r="E18959" t="s">
        <v>63</v>
      </c>
      <c r="F18959" t="s">
        <v>33</v>
      </c>
      <c r="G18959" t="s">
        <v>19034</v>
      </c>
      <c r="H18959" t="s">
        <v>66</v>
      </c>
      <c r="I18959">
        <v>141270</v>
      </c>
      <c r="J18959">
        <v>73234</v>
      </c>
      <c r="K18959">
        <v>68036</v>
      </c>
      <c r="L18959">
        <v>94131</v>
      </c>
      <c r="M18959">
        <v>48785</v>
      </c>
      <c r="N18959">
        <v>45346</v>
      </c>
      <c r="O18959">
        <v>17923</v>
      </c>
      <c r="P18959">
        <v>9235</v>
      </c>
      <c r="Q18959">
        <v>8688</v>
      </c>
      <c r="R18959">
        <v>197</v>
      </c>
      <c r="S18959">
        <v>115</v>
      </c>
      <c r="T18959">
        <v>82</v>
      </c>
      <c r="U18959">
        <v>92</v>
      </c>
      <c r="V18959">
        <v>60</v>
      </c>
      <c r="W18959">
        <v>32</v>
      </c>
      <c r="X18959">
        <v>28293</v>
      </c>
      <c r="Y18959">
        <v>14619</v>
      </c>
      <c r="Z18959">
        <v>13674</v>
      </c>
      <c r="AA18959">
        <v>152</v>
      </c>
      <c r="AB18959">
        <v>80</v>
      </c>
      <c r="AC18959">
        <v>72</v>
      </c>
      <c r="AD18959">
        <v>106</v>
      </c>
      <c r="AE18959">
        <v>51</v>
      </c>
      <c r="AF18959">
        <v>55</v>
      </c>
      <c r="AG18959">
        <v>376</v>
      </c>
      <c r="AH18959">
        <v>289</v>
      </c>
      <c r="AI18959">
        <v>87</v>
      </c>
    </row>
    <row r="18960" spans="1:35" x14ac:dyDescent="0.2">
      <c r="A18960" t="s">
        <v>59</v>
      </c>
      <c r="B18960" t="s">
        <v>18754</v>
      </c>
      <c r="C18960" t="s">
        <v>18999</v>
      </c>
      <c r="D18960" t="s">
        <v>19033</v>
      </c>
      <c r="E18960" t="s">
        <v>63</v>
      </c>
      <c r="F18960" t="s">
        <v>33</v>
      </c>
      <c r="G18960" t="s">
        <v>19034</v>
      </c>
      <c r="H18960" t="s">
        <v>55</v>
      </c>
      <c r="I18960">
        <v>647057</v>
      </c>
      <c r="J18960">
        <v>329992</v>
      </c>
      <c r="K18960">
        <v>317065</v>
      </c>
      <c r="L18960">
        <v>400087</v>
      </c>
      <c r="M18960">
        <v>203996</v>
      </c>
      <c r="N18960">
        <v>196091</v>
      </c>
      <c r="O18960">
        <v>153558</v>
      </c>
      <c r="P18960">
        <v>78655</v>
      </c>
      <c r="Q18960">
        <v>74903</v>
      </c>
      <c r="R18960">
        <v>2504</v>
      </c>
      <c r="S18960">
        <v>1206</v>
      </c>
      <c r="T18960">
        <v>1298</v>
      </c>
      <c r="U18960">
        <v>957</v>
      </c>
      <c r="V18960">
        <v>516</v>
      </c>
      <c r="W18960">
        <v>441</v>
      </c>
      <c r="X18960">
        <v>83274</v>
      </c>
      <c r="Y18960">
        <v>42219</v>
      </c>
      <c r="Z18960">
        <v>41055</v>
      </c>
      <c r="AA18960">
        <v>5679</v>
      </c>
      <c r="AB18960">
        <v>2893</v>
      </c>
      <c r="AC18960">
        <v>2786</v>
      </c>
      <c r="AD18960">
        <v>233</v>
      </c>
      <c r="AE18960">
        <v>121</v>
      </c>
      <c r="AF18960">
        <v>112</v>
      </c>
      <c r="AG18960">
        <v>765</v>
      </c>
      <c r="AH18960">
        <v>386</v>
      </c>
      <c r="AI18960">
        <v>379</v>
      </c>
    </row>
    <row r="18961" spans="1:35" x14ac:dyDescent="0.2">
      <c r="A18961" t="s">
        <v>59</v>
      </c>
      <c r="B18961" t="s">
        <v>18754</v>
      </c>
      <c r="C18961" t="s">
        <v>18999</v>
      </c>
      <c r="D18961" t="s">
        <v>19033</v>
      </c>
      <c r="E18961" t="s">
        <v>19035</v>
      </c>
      <c r="F18961" t="s">
        <v>33</v>
      </c>
      <c r="G18961" t="s">
        <v>19036</v>
      </c>
      <c r="H18961" t="s">
        <v>55</v>
      </c>
      <c r="I18961">
        <v>647057</v>
      </c>
      <c r="J18961">
        <v>329992</v>
      </c>
      <c r="K18961">
        <v>317065</v>
      </c>
      <c r="L18961">
        <v>400087</v>
      </c>
      <c r="M18961">
        <v>203996</v>
      </c>
      <c r="N18961">
        <v>196091</v>
      </c>
      <c r="O18961">
        <v>153558</v>
      </c>
      <c r="P18961">
        <v>78655</v>
      </c>
      <c r="Q18961">
        <v>74903</v>
      </c>
      <c r="R18961">
        <v>2504</v>
      </c>
      <c r="S18961">
        <v>1206</v>
      </c>
      <c r="T18961">
        <v>1298</v>
      </c>
      <c r="U18961">
        <v>957</v>
      </c>
      <c r="V18961">
        <v>516</v>
      </c>
      <c r="W18961">
        <v>441</v>
      </c>
      <c r="X18961">
        <v>83274</v>
      </c>
      <c r="Y18961">
        <v>42219</v>
      </c>
      <c r="Z18961">
        <v>41055</v>
      </c>
      <c r="AA18961">
        <v>5679</v>
      </c>
      <c r="AB18961">
        <v>2893</v>
      </c>
      <c r="AC18961">
        <v>2786</v>
      </c>
      <c r="AD18961">
        <v>233</v>
      </c>
      <c r="AE18961">
        <v>121</v>
      </c>
      <c r="AF18961">
        <v>112</v>
      </c>
      <c r="AG18961">
        <v>765</v>
      </c>
      <c r="AH18961">
        <v>386</v>
      </c>
      <c r="AI18961">
        <v>379</v>
      </c>
    </row>
    <row r="18962" spans="1:35" x14ac:dyDescent="0.2">
      <c r="A18962" t="s">
        <v>59</v>
      </c>
      <c r="B18962" t="s">
        <v>18754</v>
      </c>
      <c r="C18962" t="s">
        <v>18999</v>
      </c>
      <c r="D18962" t="s">
        <v>19037</v>
      </c>
      <c r="E18962" t="s">
        <v>63</v>
      </c>
      <c r="F18962" t="s">
        <v>33</v>
      </c>
      <c r="G18962" t="s">
        <v>19038</v>
      </c>
      <c r="H18962" t="s">
        <v>0</v>
      </c>
      <c r="I18962">
        <v>113109</v>
      </c>
      <c r="J18962">
        <v>58015</v>
      </c>
      <c r="K18962">
        <v>55094</v>
      </c>
      <c r="L18962">
        <v>71576</v>
      </c>
      <c r="M18962">
        <v>36606</v>
      </c>
      <c r="N18962">
        <v>34970</v>
      </c>
      <c r="O18962">
        <v>17889</v>
      </c>
      <c r="P18962">
        <v>9195</v>
      </c>
      <c r="Q18962">
        <v>8694</v>
      </c>
      <c r="R18962">
        <v>148</v>
      </c>
      <c r="S18962">
        <v>83</v>
      </c>
      <c r="T18962">
        <v>65</v>
      </c>
      <c r="U18962">
        <v>14</v>
      </c>
      <c r="V18962">
        <v>6</v>
      </c>
      <c r="W18962">
        <v>8</v>
      </c>
      <c r="X18962">
        <v>23114</v>
      </c>
      <c r="Y18962">
        <v>11934</v>
      </c>
      <c r="Z18962">
        <v>11180</v>
      </c>
      <c r="AA18962">
        <v>216</v>
      </c>
      <c r="AB18962">
        <v>112</v>
      </c>
      <c r="AC18962">
        <v>104</v>
      </c>
      <c r="AD18962">
        <v>5</v>
      </c>
      <c r="AE18962">
        <v>4</v>
      </c>
      <c r="AF18962">
        <v>1</v>
      </c>
      <c r="AG18962">
        <v>147</v>
      </c>
      <c r="AH18962">
        <v>75</v>
      </c>
      <c r="AI18962">
        <v>72</v>
      </c>
    </row>
    <row r="18963" spans="1:35" x14ac:dyDescent="0.2">
      <c r="A18963" t="s">
        <v>59</v>
      </c>
      <c r="B18963" t="s">
        <v>18754</v>
      </c>
      <c r="C18963" t="s">
        <v>18999</v>
      </c>
      <c r="D18963" t="s">
        <v>19037</v>
      </c>
      <c r="E18963" t="s">
        <v>63</v>
      </c>
      <c r="F18963" t="s">
        <v>33</v>
      </c>
      <c r="G18963" t="s">
        <v>19038</v>
      </c>
      <c r="H18963" t="s">
        <v>66</v>
      </c>
      <c r="I18963">
        <v>113109</v>
      </c>
      <c r="J18963">
        <v>58015</v>
      </c>
      <c r="K18963">
        <v>55094</v>
      </c>
      <c r="L18963">
        <v>71576</v>
      </c>
      <c r="M18963">
        <v>36606</v>
      </c>
      <c r="N18963">
        <v>34970</v>
      </c>
      <c r="O18963">
        <v>17889</v>
      </c>
      <c r="P18963">
        <v>9195</v>
      </c>
      <c r="Q18963">
        <v>8694</v>
      </c>
      <c r="R18963">
        <v>148</v>
      </c>
      <c r="S18963">
        <v>83</v>
      </c>
      <c r="T18963">
        <v>65</v>
      </c>
      <c r="U18963">
        <v>14</v>
      </c>
      <c r="V18963">
        <v>6</v>
      </c>
      <c r="W18963">
        <v>8</v>
      </c>
      <c r="X18963">
        <v>23114</v>
      </c>
      <c r="Y18963">
        <v>11934</v>
      </c>
      <c r="Z18963">
        <v>11180</v>
      </c>
      <c r="AA18963">
        <v>216</v>
      </c>
      <c r="AB18963">
        <v>112</v>
      </c>
      <c r="AC18963">
        <v>104</v>
      </c>
      <c r="AD18963">
        <v>5</v>
      </c>
      <c r="AE18963">
        <v>4</v>
      </c>
      <c r="AF18963">
        <v>1</v>
      </c>
      <c r="AG18963">
        <v>147</v>
      </c>
      <c r="AH18963">
        <v>75</v>
      </c>
      <c r="AI18963">
        <v>72</v>
      </c>
    </row>
    <row r="18964" spans="1:35" x14ac:dyDescent="0.2">
      <c r="A18964" t="s">
        <v>59</v>
      </c>
      <c r="B18964" t="s">
        <v>18754</v>
      </c>
      <c r="C18964" t="s">
        <v>18999</v>
      </c>
      <c r="D18964" t="s">
        <v>19037</v>
      </c>
      <c r="E18964" t="s">
        <v>63</v>
      </c>
      <c r="F18964" t="s">
        <v>33</v>
      </c>
      <c r="G18964" t="s">
        <v>19038</v>
      </c>
      <c r="H18964" t="s">
        <v>55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</row>
    <row r="18965" spans="1:35" x14ac:dyDescent="0.2">
      <c r="A18965" t="s">
        <v>59</v>
      </c>
      <c r="B18965" t="s">
        <v>18754</v>
      </c>
      <c r="C18965" t="s">
        <v>18999</v>
      </c>
      <c r="D18965" t="s">
        <v>19039</v>
      </c>
      <c r="E18965" t="s">
        <v>63</v>
      </c>
      <c r="F18965" t="s">
        <v>33</v>
      </c>
      <c r="G18965" t="s">
        <v>19040</v>
      </c>
      <c r="H18965" t="s">
        <v>0</v>
      </c>
      <c r="I18965">
        <v>175061</v>
      </c>
      <c r="J18965">
        <v>89680</v>
      </c>
      <c r="K18965">
        <v>85381</v>
      </c>
      <c r="L18965">
        <v>111288</v>
      </c>
      <c r="M18965">
        <v>56891</v>
      </c>
      <c r="N18965">
        <v>54397</v>
      </c>
      <c r="O18965">
        <v>25649</v>
      </c>
      <c r="P18965">
        <v>13222</v>
      </c>
      <c r="Q18965">
        <v>12427</v>
      </c>
      <c r="R18965">
        <v>333</v>
      </c>
      <c r="S18965">
        <v>169</v>
      </c>
      <c r="T18965">
        <v>164</v>
      </c>
      <c r="U18965">
        <v>35</v>
      </c>
      <c r="V18965">
        <v>12</v>
      </c>
      <c r="W18965">
        <v>23</v>
      </c>
      <c r="X18965">
        <v>37280</v>
      </c>
      <c r="Y18965">
        <v>19131</v>
      </c>
      <c r="Z18965">
        <v>18149</v>
      </c>
      <c r="AA18965">
        <v>334</v>
      </c>
      <c r="AB18965">
        <v>179</v>
      </c>
      <c r="AC18965">
        <v>155</v>
      </c>
      <c r="AD18965">
        <v>35</v>
      </c>
      <c r="AE18965">
        <v>19</v>
      </c>
      <c r="AF18965">
        <v>16</v>
      </c>
      <c r="AG18965">
        <v>107</v>
      </c>
      <c r="AH18965">
        <v>57</v>
      </c>
      <c r="AI18965">
        <v>50</v>
      </c>
    </row>
    <row r="18966" spans="1:35" x14ac:dyDescent="0.2">
      <c r="A18966" t="s">
        <v>59</v>
      </c>
      <c r="B18966" t="s">
        <v>18754</v>
      </c>
      <c r="C18966" t="s">
        <v>18999</v>
      </c>
      <c r="D18966" t="s">
        <v>19039</v>
      </c>
      <c r="E18966" t="s">
        <v>63</v>
      </c>
      <c r="F18966" t="s">
        <v>33</v>
      </c>
      <c r="G18966" t="s">
        <v>19040</v>
      </c>
      <c r="H18966" t="s">
        <v>66</v>
      </c>
      <c r="I18966">
        <v>138598</v>
      </c>
      <c r="J18966">
        <v>71090</v>
      </c>
      <c r="K18966">
        <v>67508</v>
      </c>
      <c r="L18966">
        <v>89458</v>
      </c>
      <c r="M18966">
        <v>45858</v>
      </c>
      <c r="N18966">
        <v>43600</v>
      </c>
      <c r="O18966">
        <v>15416</v>
      </c>
      <c r="P18966">
        <v>7922</v>
      </c>
      <c r="Q18966">
        <v>7494</v>
      </c>
      <c r="R18966">
        <v>252</v>
      </c>
      <c r="S18966">
        <v>128</v>
      </c>
      <c r="T18966">
        <v>124</v>
      </c>
      <c r="U18966">
        <v>30</v>
      </c>
      <c r="V18966">
        <v>11</v>
      </c>
      <c r="W18966">
        <v>19</v>
      </c>
      <c r="X18966">
        <v>33122</v>
      </c>
      <c r="Y18966">
        <v>17001</v>
      </c>
      <c r="Z18966">
        <v>16121</v>
      </c>
      <c r="AA18966">
        <v>198</v>
      </c>
      <c r="AB18966">
        <v>105</v>
      </c>
      <c r="AC18966">
        <v>93</v>
      </c>
      <c r="AD18966">
        <v>35</v>
      </c>
      <c r="AE18966">
        <v>19</v>
      </c>
      <c r="AF18966">
        <v>16</v>
      </c>
      <c r="AG18966">
        <v>87</v>
      </c>
      <c r="AH18966">
        <v>46</v>
      </c>
      <c r="AI18966">
        <v>41</v>
      </c>
    </row>
    <row r="18967" spans="1:35" x14ac:dyDescent="0.2">
      <c r="A18967" t="s">
        <v>59</v>
      </c>
      <c r="B18967" t="s">
        <v>18754</v>
      </c>
      <c r="C18967" t="s">
        <v>18999</v>
      </c>
      <c r="D18967" t="s">
        <v>19039</v>
      </c>
      <c r="E18967" t="s">
        <v>63</v>
      </c>
      <c r="F18967" t="s">
        <v>33</v>
      </c>
      <c r="G18967" t="s">
        <v>19040</v>
      </c>
      <c r="H18967" t="s">
        <v>55</v>
      </c>
      <c r="I18967">
        <v>36463</v>
      </c>
      <c r="J18967">
        <v>18590</v>
      </c>
      <c r="K18967">
        <v>17873</v>
      </c>
      <c r="L18967">
        <v>21830</v>
      </c>
      <c r="M18967">
        <v>11033</v>
      </c>
      <c r="N18967">
        <v>10797</v>
      </c>
      <c r="O18967">
        <v>10233</v>
      </c>
      <c r="P18967">
        <v>5300</v>
      </c>
      <c r="Q18967">
        <v>4933</v>
      </c>
      <c r="R18967">
        <v>81</v>
      </c>
      <c r="S18967">
        <v>41</v>
      </c>
      <c r="T18967">
        <v>40</v>
      </c>
      <c r="U18967">
        <v>5</v>
      </c>
      <c r="V18967">
        <v>1</v>
      </c>
      <c r="W18967">
        <v>4</v>
      </c>
      <c r="X18967">
        <v>4158</v>
      </c>
      <c r="Y18967">
        <v>2130</v>
      </c>
      <c r="Z18967">
        <v>2028</v>
      </c>
      <c r="AA18967">
        <v>136</v>
      </c>
      <c r="AB18967">
        <v>74</v>
      </c>
      <c r="AC18967">
        <v>62</v>
      </c>
      <c r="AD18967">
        <v>0</v>
      </c>
      <c r="AE18967">
        <v>0</v>
      </c>
      <c r="AF18967">
        <v>0</v>
      </c>
      <c r="AG18967">
        <v>20</v>
      </c>
      <c r="AH18967">
        <v>11</v>
      </c>
      <c r="AI18967">
        <v>9</v>
      </c>
    </row>
    <row r="18968" spans="1:35" x14ac:dyDescent="0.2">
      <c r="A18968" t="s">
        <v>59</v>
      </c>
      <c r="B18968" t="s">
        <v>18754</v>
      </c>
      <c r="C18968" t="s">
        <v>18999</v>
      </c>
      <c r="D18968" t="s">
        <v>19039</v>
      </c>
      <c r="E18968" t="s">
        <v>19041</v>
      </c>
      <c r="F18968" t="s">
        <v>33</v>
      </c>
      <c r="G18968" t="s">
        <v>19042</v>
      </c>
      <c r="H18968" t="s">
        <v>55</v>
      </c>
      <c r="I18968">
        <v>36463</v>
      </c>
      <c r="J18968">
        <v>18590</v>
      </c>
      <c r="K18968">
        <v>17873</v>
      </c>
      <c r="L18968">
        <v>21830</v>
      </c>
      <c r="M18968">
        <v>11033</v>
      </c>
      <c r="N18968">
        <v>10797</v>
      </c>
      <c r="O18968">
        <v>10233</v>
      </c>
      <c r="P18968">
        <v>5300</v>
      </c>
      <c r="Q18968">
        <v>4933</v>
      </c>
      <c r="R18968">
        <v>81</v>
      </c>
      <c r="S18968">
        <v>41</v>
      </c>
      <c r="T18968">
        <v>40</v>
      </c>
      <c r="U18968">
        <v>5</v>
      </c>
      <c r="V18968">
        <v>1</v>
      </c>
      <c r="W18968">
        <v>4</v>
      </c>
      <c r="X18968">
        <v>4158</v>
      </c>
      <c r="Y18968">
        <v>2130</v>
      </c>
      <c r="Z18968">
        <v>2028</v>
      </c>
      <c r="AA18968">
        <v>136</v>
      </c>
      <c r="AB18968">
        <v>74</v>
      </c>
      <c r="AC18968">
        <v>62</v>
      </c>
      <c r="AD18968">
        <v>0</v>
      </c>
      <c r="AE18968">
        <v>0</v>
      </c>
      <c r="AF18968">
        <v>0</v>
      </c>
      <c r="AG18968">
        <v>20</v>
      </c>
      <c r="AH18968">
        <v>11</v>
      </c>
      <c r="AI18968">
        <v>9</v>
      </c>
    </row>
    <row r="18969" spans="1:35" x14ac:dyDescent="0.2">
      <c r="A18969" t="s">
        <v>59</v>
      </c>
      <c r="B18969" t="s">
        <v>18754</v>
      </c>
      <c r="C18969" t="s">
        <v>18999</v>
      </c>
      <c r="D18969" t="s">
        <v>19043</v>
      </c>
      <c r="E18969" t="s">
        <v>63</v>
      </c>
      <c r="F18969" t="s">
        <v>33</v>
      </c>
      <c r="G18969" t="s">
        <v>19044</v>
      </c>
      <c r="H18969" t="s">
        <v>0</v>
      </c>
      <c r="I18969">
        <v>129810</v>
      </c>
      <c r="J18969">
        <v>66661</v>
      </c>
      <c r="K18969">
        <v>63149</v>
      </c>
      <c r="L18969">
        <v>92462</v>
      </c>
      <c r="M18969">
        <v>47488</v>
      </c>
      <c r="N18969">
        <v>44974</v>
      </c>
      <c r="O18969">
        <v>11072</v>
      </c>
      <c r="P18969">
        <v>5627</v>
      </c>
      <c r="Q18969">
        <v>5445</v>
      </c>
      <c r="R18969">
        <v>184</v>
      </c>
      <c r="S18969">
        <v>89</v>
      </c>
      <c r="T18969">
        <v>95</v>
      </c>
      <c r="U18969">
        <v>140</v>
      </c>
      <c r="V18969">
        <v>70</v>
      </c>
      <c r="W18969">
        <v>70</v>
      </c>
      <c r="X18969">
        <v>25156</v>
      </c>
      <c r="Y18969">
        <v>12975</v>
      </c>
      <c r="Z18969">
        <v>12181</v>
      </c>
      <c r="AA18969">
        <v>509</v>
      </c>
      <c r="AB18969">
        <v>253</v>
      </c>
      <c r="AC18969">
        <v>256</v>
      </c>
      <c r="AD18969">
        <v>13</v>
      </c>
      <c r="AE18969">
        <v>7</v>
      </c>
      <c r="AF18969">
        <v>6</v>
      </c>
      <c r="AG18969">
        <v>274</v>
      </c>
      <c r="AH18969">
        <v>152</v>
      </c>
      <c r="AI18969">
        <v>122</v>
      </c>
    </row>
    <row r="18970" spans="1:35" x14ac:dyDescent="0.2">
      <c r="A18970" t="s">
        <v>59</v>
      </c>
      <c r="B18970" t="s">
        <v>18754</v>
      </c>
      <c r="C18970" t="s">
        <v>18999</v>
      </c>
      <c r="D18970" t="s">
        <v>19043</v>
      </c>
      <c r="E18970" t="s">
        <v>63</v>
      </c>
      <c r="F18970" t="s">
        <v>33</v>
      </c>
      <c r="G18970" t="s">
        <v>19044</v>
      </c>
      <c r="H18970" t="s">
        <v>66</v>
      </c>
      <c r="I18970">
        <v>129810</v>
      </c>
      <c r="J18970">
        <v>66661</v>
      </c>
      <c r="K18970">
        <v>63149</v>
      </c>
      <c r="L18970">
        <v>92462</v>
      </c>
      <c r="M18970">
        <v>47488</v>
      </c>
      <c r="N18970">
        <v>44974</v>
      </c>
      <c r="O18970">
        <v>11072</v>
      </c>
      <c r="P18970">
        <v>5627</v>
      </c>
      <c r="Q18970">
        <v>5445</v>
      </c>
      <c r="R18970">
        <v>184</v>
      </c>
      <c r="S18970">
        <v>89</v>
      </c>
      <c r="T18970">
        <v>95</v>
      </c>
      <c r="U18970">
        <v>140</v>
      </c>
      <c r="V18970">
        <v>70</v>
      </c>
      <c r="W18970">
        <v>70</v>
      </c>
      <c r="X18970">
        <v>25156</v>
      </c>
      <c r="Y18970">
        <v>12975</v>
      </c>
      <c r="Z18970">
        <v>12181</v>
      </c>
      <c r="AA18970">
        <v>509</v>
      </c>
      <c r="AB18970">
        <v>253</v>
      </c>
      <c r="AC18970">
        <v>256</v>
      </c>
      <c r="AD18970">
        <v>13</v>
      </c>
      <c r="AE18970">
        <v>7</v>
      </c>
      <c r="AF18970">
        <v>6</v>
      </c>
      <c r="AG18970">
        <v>274</v>
      </c>
      <c r="AH18970">
        <v>152</v>
      </c>
      <c r="AI18970">
        <v>122</v>
      </c>
    </row>
    <row r="18971" spans="1:35" x14ac:dyDescent="0.2">
      <c r="A18971" t="s">
        <v>59</v>
      </c>
      <c r="B18971" t="s">
        <v>18754</v>
      </c>
      <c r="C18971" t="s">
        <v>18999</v>
      </c>
      <c r="D18971" t="s">
        <v>19043</v>
      </c>
      <c r="E18971" t="s">
        <v>63</v>
      </c>
      <c r="F18971" t="s">
        <v>33</v>
      </c>
      <c r="G18971" t="s">
        <v>19044</v>
      </c>
      <c r="H18971" t="s">
        <v>55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</row>
    <row r="18972" spans="1:35" x14ac:dyDescent="0.2">
      <c r="A18972" t="s">
        <v>59</v>
      </c>
      <c r="B18972" t="s">
        <v>18754</v>
      </c>
      <c r="C18972" t="s">
        <v>18999</v>
      </c>
      <c r="D18972" t="s">
        <v>19045</v>
      </c>
      <c r="E18972" t="s">
        <v>63</v>
      </c>
      <c r="F18972" t="s">
        <v>33</v>
      </c>
      <c r="G18972" t="s">
        <v>19046</v>
      </c>
      <c r="H18972" t="s">
        <v>0</v>
      </c>
      <c r="I18972">
        <v>96907</v>
      </c>
      <c r="J18972">
        <v>49727</v>
      </c>
      <c r="K18972">
        <v>47180</v>
      </c>
      <c r="L18972">
        <v>73203</v>
      </c>
      <c r="M18972">
        <v>37464</v>
      </c>
      <c r="N18972">
        <v>35739</v>
      </c>
      <c r="O18972">
        <v>5752</v>
      </c>
      <c r="P18972">
        <v>2916</v>
      </c>
      <c r="Q18972">
        <v>2836</v>
      </c>
      <c r="R18972">
        <v>119</v>
      </c>
      <c r="S18972">
        <v>62</v>
      </c>
      <c r="T18972">
        <v>57</v>
      </c>
      <c r="U18972">
        <v>22</v>
      </c>
      <c r="V18972">
        <v>11</v>
      </c>
      <c r="W18972">
        <v>11</v>
      </c>
      <c r="X18972">
        <v>16941</v>
      </c>
      <c r="Y18972">
        <v>8813</v>
      </c>
      <c r="Z18972">
        <v>8128</v>
      </c>
      <c r="AA18972">
        <v>460</v>
      </c>
      <c r="AB18972">
        <v>232</v>
      </c>
      <c r="AC18972">
        <v>228</v>
      </c>
      <c r="AD18972">
        <v>287</v>
      </c>
      <c r="AE18972">
        <v>154</v>
      </c>
      <c r="AF18972">
        <v>133</v>
      </c>
      <c r="AG18972">
        <v>123</v>
      </c>
      <c r="AH18972">
        <v>75</v>
      </c>
      <c r="AI18972">
        <v>48</v>
      </c>
    </row>
    <row r="18973" spans="1:35" x14ac:dyDescent="0.2">
      <c r="A18973" t="s">
        <v>59</v>
      </c>
      <c r="B18973" t="s">
        <v>18754</v>
      </c>
      <c r="C18973" t="s">
        <v>18999</v>
      </c>
      <c r="D18973" t="s">
        <v>19045</v>
      </c>
      <c r="E18973" t="s">
        <v>63</v>
      </c>
      <c r="F18973" t="s">
        <v>33</v>
      </c>
      <c r="G18973" t="s">
        <v>19046</v>
      </c>
      <c r="H18973" t="s">
        <v>66</v>
      </c>
      <c r="I18973">
        <v>77131</v>
      </c>
      <c r="J18973">
        <v>39745</v>
      </c>
      <c r="K18973">
        <v>37386</v>
      </c>
      <c r="L18973">
        <v>58035</v>
      </c>
      <c r="M18973">
        <v>29802</v>
      </c>
      <c r="N18973">
        <v>28233</v>
      </c>
      <c r="O18973">
        <v>3444</v>
      </c>
      <c r="P18973">
        <v>1775</v>
      </c>
      <c r="Q18973">
        <v>1669</v>
      </c>
      <c r="R18973">
        <v>99</v>
      </c>
      <c r="S18973">
        <v>55</v>
      </c>
      <c r="T18973">
        <v>44</v>
      </c>
      <c r="U18973">
        <v>18</v>
      </c>
      <c r="V18973">
        <v>9</v>
      </c>
      <c r="W18973">
        <v>9</v>
      </c>
      <c r="X18973">
        <v>15074</v>
      </c>
      <c r="Y18973">
        <v>7848</v>
      </c>
      <c r="Z18973">
        <v>7226</v>
      </c>
      <c r="AA18973">
        <v>108</v>
      </c>
      <c r="AB18973">
        <v>56</v>
      </c>
      <c r="AC18973">
        <v>52</v>
      </c>
      <c r="AD18973">
        <v>250</v>
      </c>
      <c r="AE18973">
        <v>134</v>
      </c>
      <c r="AF18973">
        <v>116</v>
      </c>
      <c r="AG18973">
        <v>103</v>
      </c>
      <c r="AH18973">
        <v>66</v>
      </c>
      <c r="AI18973">
        <v>37</v>
      </c>
    </row>
    <row r="18974" spans="1:35" x14ac:dyDescent="0.2">
      <c r="A18974" t="s">
        <v>59</v>
      </c>
      <c r="B18974" t="s">
        <v>18754</v>
      </c>
      <c r="C18974" t="s">
        <v>18999</v>
      </c>
      <c r="D18974" t="s">
        <v>19045</v>
      </c>
      <c r="E18974" t="s">
        <v>63</v>
      </c>
      <c r="F18974" t="s">
        <v>33</v>
      </c>
      <c r="G18974" t="s">
        <v>19046</v>
      </c>
      <c r="H18974" t="s">
        <v>55</v>
      </c>
      <c r="I18974">
        <v>19776</v>
      </c>
      <c r="J18974">
        <v>9982</v>
      </c>
      <c r="K18974">
        <v>9794</v>
      </c>
      <c r="L18974">
        <v>15168</v>
      </c>
      <c r="M18974">
        <v>7662</v>
      </c>
      <c r="N18974">
        <v>7506</v>
      </c>
      <c r="O18974">
        <v>2308</v>
      </c>
      <c r="P18974">
        <v>1141</v>
      </c>
      <c r="Q18974">
        <v>1167</v>
      </c>
      <c r="R18974">
        <v>20</v>
      </c>
      <c r="S18974">
        <v>7</v>
      </c>
      <c r="T18974">
        <v>13</v>
      </c>
      <c r="U18974">
        <v>4</v>
      </c>
      <c r="V18974">
        <v>2</v>
      </c>
      <c r="W18974">
        <v>2</v>
      </c>
      <c r="X18974">
        <v>1867</v>
      </c>
      <c r="Y18974">
        <v>965</v>
      </c>
      <c r="Z18974">
        <v>902</v>
      </c>
      <c r="AA18974">
        <v>352</v>
      </c>
      <c r="AB18974">
        <v>176</v>
      </c>
      <c r="AC18974">
        <v>176</v>
      </c>
      <c r="AD18974">
        <v>37</v>
      </c>
      <c r="AE18974">
        <v>20</v>
      </c>
      <c r="AF18974">
        <v>17</v>
      </c>
      <c r="AG18974">
        <v>20</v>
      </c>
      <c r="AH18974">
        <v>9</v>
      </c>
      <c r="AI18974">
        <v>11</v>
      </c>
    </row>
    <row r="18975" spans="1:35" x14ac:dyDescent="0.2">
      <c r="A18975" t="s">
        <v>59</v>
      </c>
      <c r="B18975" t="s">
        <v>18754</v>
      </c>
      <c r="C18975" t="s">
        <v>18999</v>
      </c>
      <c r="D18975" t="s">
        <v>19045</v>
      </c>
      <c r="E18975" t="s">
        <v>19047</v>
      </c>
      <c r="F18975" t="s">
        <v>33</v>
      </c>
      <c r="G18975" t="s">
        <v>19048</v>
      </c>
      <c r="H18975" t="s">
        <v>55</v>
      </c>
      <c r="I18975">
        <v>19776</v>
      </c>
      <c r="J18975">
        <v>9982</v>
      </c>
      <c r="K18975">
        <v>9794</v>
      </c>
      <c r="L18975">
        <v>15168</v>
      </c>
      <c r="M18975">
        <v>7662</v>
      </c>
      <c r="N18975">
        <v>7506</v>
      </c>
      <c r="O18975">
        <v>2308</v>
      </c>
      <c r="P18975">
        <v>1141</v>
      </c>
      <c r="Q18975">
        <v>1167</v>
      </c>
      <c r="R18975">
        <v>20</v>
      </c>
      <c r="S18975">
        <v>7</v>
      </c>
      <c r="T18975">
        <v>13</v>
      </c>
      <c r="U18975">
        <v>4</v>
      </c>
      <c r="V18975">
        <v>2</v>
      </c>
      <c r="W18975">
        <v>2</v>
      </c>
      <c r="X18975">
        <v>1867</v>
      </c>
      <c r="Y18975">
        <v>965</v>
      </c>
      <c r="Z18975">
        <v>902</v>
      </c>
      <c r="AA18975">
        <v>352</v>
      </c>
      <c r="AB18975">
        <v>176</v>
      </c>
      <c r="AC18975">
        <v>176</v>
      </c>
      <c r="AD18975">
        <v>37</v>
      </c>
      <c r="AE18975">
        <v>20</v>
      </c>
      <c r="AF18975">
        <v>17</v>
      </c>
      <c r="AG18975">
        <v>20</v>
      </c>
      <c r="AH18975">
        <v>9</v>
      </c>
      <c r="AI18975">
        <v>11</v>
      </c>
    </row>
    <row r="18976" spans="1:35" x14ac:dyDescent="0.2">
      <c r="A18976" t="s">
        <v>59</v>
      </c>
      <c r="B18976" t="s">
        <v>18754</v>
      </c>
      <c r="C18976" t="s">
        <v>18999</v>
      </c>
      <c r="D18976" t="s">
        <v>19049</v>
      </c>
      <c r="E18976" t="s">
        <v>63</v>
      </c>
      <c r="F18976" t="s">
        <v>33</v>
      </c>
      <c r="G18976" t="s">
        <v>19050</v>
      </c>
      <c r="H18976" t="s">
        <v>0</v>
      </c>
      <c r="I18976">
        <v>132915</v>
      </c>
      <c r="J18976">
        <v>68283</v>
      </c>
      <c r="K18976">
        <v>64632</v>
      </c>
      <c r="L18976">
        <v>107623</v>
      </c>
      <c r="M18976">
        <v>55248</v>
      </c>
      <c r="N18976">
        <v>52375</v>
      </c>
      <c r="O18976">
        <v>6163</v>
      </c>
      <c r="P18976">
        <v>3143</v>
      </c>
      <c r="Q18976">
        <v>3020</v>
      </c>
      <c r="R18976">
        <v>223</v>
      </c>
      <c r="S18976">
        <v>108</v>
      </c>
      <c r="T18976">
        <v>115</v>
      </c>
      <c r="U18976">
        <v>37</v>
      </c>
      <c r="V18976">
        <v>19</v>
      </c>
      <c r="W18976">
        <v>18</v>
      </c>
      <c r="X18976">
        <v>17714</v>
      </c>
      <c r="Y18976">
        <v>9152</v>
      </c>
      <c r="Z18976">
        <v>8562</v>
      </c>
      <c r="AA18976">
        <v>539</v>
      </c>
      <c r="AB18976">
        <v>284</v>
      </c>
      <c r="AC18976">
        <v>255</v>
      </c>
      <c r="AD18976">
        <v>351</v>
      </c>
      <c r="AE18976">
        <v>175</v>
      </c>
      <c r="AF18976">
        <v>176</v>
      </c>
      <c r="AG18976">
        <v>265</v>
      </c>
      <c r="AH18976">
        <v>154</v>
      </c>
      <c r="AI18976">
        <v>111</v>
      </c>
    </row>
    <row r="18977" spans="1:35" x14ac:dyDescent="0.2">
      <c r="A18977" t="s">
        <v>59</v>
      </c>
      <c r="B18977" t="s">
        <v>18754</v>
      </c>
      <c r="C18977" t="s">
        <v>18999</v>
      </c>
      <c r="D18977" t="s">
        <v>19049</v>
      </c>
      <c r="E18977" t="s">
        <v>63</v>
      </c>
      <c r="F18977" t="s">
        <v>33</v>
      </c>
      <c r="G18977" t="s">
        <v>19050</v>
      </c>
      <c r="H18977" t="s">
        <v>66</v>
      </c>
      <c r="I18977">
        <v>111856</v>
      </c>
      <c r="J18977">
        <v>57670</v>
      </c>
      <c r="K18977">
        <v>54186</v>
      </c>
      <c r="L18977">
        <v>91141</v>
      </c>
      <c r="M18977">
        <v>46911</v>
      </c>
      <c r="N18977">
        <v>44230</v>
      </c>
      <c r="O18977">
        <v>4082</v>
      </c>
      <c r="P18977">
        <v>2101</v>
      </c>
      <c r="Q18977">
        <v>1981</v>
      </c>
      <c r="R18977">
        <v>151</v>
      </c>
      <c r="S18977">
        <v>76</v>
      </c>
      <c r="T18977">
        <v>75</v>
      </c>
      <c r="U18977">
        <v>35</v>
      </c>
      <c r="V18977">
        <v>17</v>
      </c>
      <c r="W18977">
        <v>18</v>
      </c>
      <c r="X18977">
        <v>15722</v>
      </c>
      <c r="Y18977">
        <v>8173</v>
      </c>
      <c r="Z18977">
        <v>7549</v>
      </c>
      <c r="AA18977">
        <v>190</v>
      </c>
      <c r="AB18977">
        <v>105</v>
      </c>
      <c r="AC18977">
        <v>85</v>
      </c>
      <c r="AD18977">
        <v>273</v>
      </c>
      <c r="AE18977">
        <v>135</v>
      </c>
      <c r="AF18977">
        <v>138</v>
      </c>
      <c r="AG18977">
        <v>262</v>
      </c>
      <c r="AH18977">
        <v>152</v>
      </c>
      <c r="AI18977">
        <v>110</v>
      </c>
    </row>
    <row r="18978" spans="1:35" x14ac:dyDescent="0.2">
      <c r="A18978" t="s">
        <v>59</v>
      </c>
      <c r="B18978" t="s">
        <v>18754</v>
      </c>
      <c r="C18978" t="s">
        <v>18999</v>
      </c>
      <c r="D18978" t="s">
        <v>19049</v>
      </c>
      <c r="E18978" t="s">
        <v>63</v>
      </c>
      <c r="F18978" t="s">
        <v>33</v>
      </c>
      <c r="G18978" t="s">
        <v>19050</v>
      </c>
      <c r="H18978" t="s">
        <v>55</v>
      </c>
      <c r="I18978">
        <v>21059</v>
      </c>
      <c r="J18978">
        <v>10613</v>
      </c>
      <c r="K18978">
        <v>10446</v>
      </c>
      <c r="L18978">
        <v>16482</v>
      </c>
      <c r="M18978">
        <v>8337</v>
      </c>
      <c r="N18978">
        <v>8145</v>
      </c>
      <c r="O18978">
        <v>2081</v>
      </c>
      <c r="P18978">
        <v>1042</v>
      </c>
      <c r="Q18978">
        <v>1039</v>
      </c>
      <c r="R18978">
        <v>72</v>
      </c>
      <c r="S18978">
        <v>32</v>
      </c>
      <c r="T18978">
        <v>40</v>
      </c>
      <c r="U18978">
        <v>2</v>
      </c>
      <c r="V18978">
        <v>2</v>
      </c>
      <c r="W18978">
        <v>0</v>
      </c>
      <c r="X18978">
        <v>1992</v>
      </c>
      <c r="Y18978">
        <v>979</v>
      </c>
      <c r="Z18978">
        <v>1013</v>
      </c>
      <c r="AA18978">
        <v>349</v>
      </c>
      <c r="AB18978">
        <v>179</v>
      </c>
      <c r="AC18978">
        <v>170</v>
      </c>
      <c r="AD18978">
        <v>78</v>
      </c>
      <c r="AE18978">
        <v>40</v>
      </c>
      <c r="AF18978">
        <v>38</v>
      </c>
      <c r="AG18978">
        <v>3</v>
      </c>
      <c r="AH18978">
        <v>2</v>
      </c>
      <c r="AI18978">
        <v>1</v>
      </c>
    </row>
    <row r="18979" spans="1:35" x14ac:dyDescent="0.2">
      <c r="A18979" t="s">
        <v>59</v>
      </c>
      <c r="B18979" t="s">
        <v>18754</v>
      </c>
      <c r="C18979" t="s">
        <v>18999</v>
      </c>
      <c r="D18979" t="s">
        <v>19049</v>
      </c>
      <c r="E18979" t="s">
        <v>19051</v>
      </c>
      <c r="F18979" t="s">
        <v>33</v>
      </c>
      <c r="G18979" t="s">
        <v>19052</v>
      </c>
      <c r="H18979" t="s">
        <v>55</v>
      </c>
      <c r="I18979">
        <v>21059</v>
      </c>
      <c r="J18979">
        <v>10613</v>
      </c>
      <c r="K18979">
        <v>10446</v>
      </c>
      <c r="L18979">
        <v>16482</v>
      </c>
      <c r="M18979">
        <v>8337</v>
      </c>
      <c r="N18979">
        <v>8145</v>
      </c>
      <c r="O18979">
        <v>2081</v>
      </c>
      <c r="P18979">
        <v>1042</v>
      </c>
      <c r="Q18979">
        <v>1039</v>
      </c>
      <c r="R18979">
        <v>72</v>
      </c>
      <c r="S18979">
        <v>32</v>
      </c>
      <c r="T18979">
        <v>40</v>
      </c>
      <c r="U18979">
        <v>2</v>
      </c>
      <c r="V18979">
        <v>2</v>
      </c>
      <c r="W18979">
        <v>0</v>
      </c>
      <c r="X18979">
        <v>1992</v>
      </c>
      <c r="Y18979">
        <v>979</v>
      </c>
      <c r="Z18979">
        <v>1013</v>
      </c>
      <c r="AA18979">
        <v>349</v>
      </c>
      <c r="AB18979">
        <v>179</v>
      </c>
      <c r="AC18979">
        <v>170</v>
      </c>
      <c r="AD18979">
        <v>78</v>
      </c>
      <c r="AE18979">
        <v>40</v>
      </c>
      <c r="AF18979">
        <v>38</v>
      </c>
      <c r="AG18979">
        <v>3</v>
      </c>
      <c r="AH18979">
        <v>2</v>
      </c>
      <c r="AI18979">
        <v>1</v>
      </c>
    </row>
    <row r="18980" spans="1:35" x14ac:dyDescent="0.2">
      <c r="A18980" t="s">
        <v>59</v>
      </c>
      <c r="B18980" t="s">
        <v>18754</v>
      </c>
      <c r="C18980" t="s">
        <v>19053</v>
      </c>
      <c r="D18980" t="s">
        <v>62</v>
      </c>
      <c r="E18980" t="s">
        <v>63</v>
      </c>
      <c r="F18980" t="s">
        <v>33</v>
      </c>
      <c r="G18980" t="s">
        <v>19054</v>
      </c>
      <c r="H18980" t="s">
        <v>0</v>
      </c>
      <c r="I18980">
        <v>1300774</v>
      </c>
      <c r="J18980">
        <v>668385</v>
      </c>
      <c r="K18980">
        <v>632389</v>
      </c>
      <c r="L18980">
        <v>1057096</v>
      </c>
      <c r="M18980">
        <v>543626</v>
      </c>
      <c r="N18980">
        <v>513470</v>
      </c>
      <c r="O18980">
        <v>53854</v>
      </c>
      <c r="P18980">
        <v>27576</v>
      </c>
      <c r="Q18980">
        <v>26278</v>
      </c>
      <c r="R18980">
        <v>2696</v>
      </c>
      <c r="S18980">
        <v>1275</v>
      </c>
      <c r="T18980">
        <v>1421</v>
      </c>
      <c r="U18980">
        <v>2147</v>
      </c>
      <c r="V18980">
        <v>1127</v>
      </c>
      <c r="W18980">
        <v>1020</v>
      </c>
      <c r="X18980">
        <v>175417</v>
      </c>
      <c r="Y18980">
        <v>89855</v>
      </c>
      <c r="Z18980">
        <v>85562</v>
      </c>
      <c r="AA18980">
        <v>5663</v>
      </c>
      <c r="AB18980">
        <v>2892</v>
      </c>
      <c r="AC18980">
        <v>2771</v>
      </c>
      <c r="AD18980">
        <v>2254</v>
      </c>
      <c r="AE18980">
        <v>1134</v>
      </c>
      <c r="AF18980">
        <v>1120</v>
      </c>
      <c r="AG18980">
        <v>1647</v>
      </c>
      <c r="AH18980">
        <v>900</v>
      </c>
      <c r="AI18980">
        <v>747</v>
      </c>
    </row>
    <row r="18981" spans="1:35" x14ac:dyDescent="0.2">
      <c r="A18981" t="s">
        <v>59</v>
      </c>
      <c r="B18981" t="s">
        <v>18754</v>
      </c>
      <c r="C18981" t="s">
        <v>19053</v>
      </c>
      <c r="D18981" t="s">
        <v>62</v>
      </c>
      <c r="E18981" t="s">
        <v>63</v>
      </c>
      <c r="F18981" t="s">
        <v>33</v>
      </c>
      <c r="G18981" t="s">
        <v>19054</v>
      </c>
      <c r="H18981" t="s">
        <v>66</v>
      </c>
      <c r="I18981">
        <v>877474</v>
      </c>
      <c r="J18981">
        <v>451874</v>
      </c>
      <c r="K18981">
        <v>425600</v>
      </c>
      <c r="L18981">
        <v>736457</v>
      </c>
      <c r="M18981">
        <v>379306</v>
      </c>
      <c r="N18981">
        <v>357151</v>
      </c>
      <c r="O18981">
        <v>22012</v>
      </c>
      <c r="P18981">
        <v>11227</v>
      </c>
      <c r="Q18981">
        <v>10785</v>
      </c>
      <c r="R18981">
        <v>1065</v>
      </c>
      <c r="S18981">
        <v>500</v>
      </c>
      <c r="T18981">
        <v>565</v>
      </c>
      <c r="U18981">
        <v>1416</v>
      </c>
      <c r="V18981">
        <v>726</v>
      </c>
      <c r="W18981">
        <v>690</v>
      </c>
      <c r="X18981">
        <v>112329</v>
      </c>
      <c r="Y18981">
        <v>57927</v>
      </c>
      <c r="Z18981">
        <v>54402</v>
      </c>
      <c r="AA18981">
        <v>966</v>
      </c>
      <c r="AB18981">
        <v>493</v>
      </c>
      <c r="AC18981">
        <v>473</v>
      </c>
      <c r="AD18981">
        <v>1863</v>
      </c>
      <c r="AE18981">
        <v>943</v>
      </c>
      <c r="AF18981">
        <v>920</v>
      </c>
      <c r="AG18981">
        <v>1366</v>
      </c>
      <c r="AH18981">
        <v>752</v>
      </c>
      <c r="AI18981">
        <v>614</v>
      </c>
    </row>
    <row r="18982" spans="1:35" x14ac:dyDescent="0.2">
      <c r="A18982" t="s">
        <v>59</v>
      </c>
      <c r="B18982" t="s">
        <v>18754</v>
      </c>
      <c r="C18982" t="s">
        <v>19053</v>
      </c>
      <c r="D18982" t="s">
        <v>62</v>
      </c>
      <c r="E18982" t="s">
        <v>63</v>
      </c>
      <c r="F18982" t="s">
        <v>33</v>
      </c>
      <c r="G18982" t="s">
        <v>19054</v>
      </c>
      <c r="H18982" t="s">
        <v>55</v>
      </c>
      <c r="I18982">
        <v>423300</v>
      </c>
      <c r="J18982">
        <v>216511</v>
      </c>
      <c r="K18982">
        <v>206789</v>
      </c>
      <c r="L18982">
        <v>320639</v>
      </c>
      <c r="M18982">
        <v>164320</v>
      </c>
      <c r="N18982">
        <v>156319</v>
      </c>
      <c r="O18982">
        <v>31842</v>
      </c>
      <c r="P18982">
        <v>16349</v>
      </c>
      <c r="Q18982">
        <v>15493</v>
      </c>
      <c r="R18982">
        <v>1631</v>
      </c>
      <c r="S18982">
        <v>775</v>
      </c>
      <c r="T18982">
        <v>856</v>
      </c>
      <c r="U18982">
        <v>731</v>
      </c>
      <c r="V18982">
        <v>401</v>
      </c>
      <c r="W18982">
        <v>330</v>
      </c>
      <c r="X18982">
        <v>63088</v>
      </c>
      <c r="Y18982">
        <v>31928</v>
      </c>
      <c r="Z18982">
        <v>31160</v>
      </c>
      <c r="AA18982">
        <v>4697</v>
      </c>
      <c r="AB18982">
        <v>2399</v>
      </c>
      <c r="AC18982">
        <v>2298</v>
      </c>
      <c r="AD18982">
        <v>391</v>
      </c>
      <c r="AE18982">
        <v>191</v>
      </c>
      <c r="AF18982">
        <v>200</v>
      </c>
      <c r="AG18982">
        <v>281</v>
      </c>
      <c r="AH18982">
        <v>148</v>
      </c>
      <c r="AI18982">
        <v>133</v>
      </c>
    </row>
    <row r="18983" spans="1:35" x14ac:dyDescent="0.2">
      <c r="A18983" t="s">
        <v>59</v>
      </c>
      <c r="B18983" t="s">
        <v>18754</v>
      </c>
      <c r="C18983" t="s">
        <v>19053</v>
      </c>
      <c r="D18983" t="s">
        <v>19055</v>
      </c>
      <c r="E18983" t="s">
        <v>63</v>
      </c>
      <c r="F18983" t="s">
        <v>33</v>
      </c>
      <c r="G18983" t="s">
        <v>19056</v>
      </c>
      <c r="H18983" t="s">
        <v>0</v>
      </c>
      <c r="I18983">
        <v>76276</v>
      </c>
      <c r="J18983">
        <v>39319</v>
      </c>
      <c r="K18983">
        <v>36957</v>
      </c>
      <c r="L18983">
        <v>61575</v>
      </c>
      <c r="M18983">
        <v>31773</v>
      </c>
      <c r="N18983">
        <v>29802</v>
      </c>
      <c r="O18983">
        <v>5704</v>
      </c>
      <c r="P18983">
        <v>2871</v>
      </c>
      <c r="Q18983">
        <v>2833</v>
      </c>
      <c r="R18983">
        <v>84</v>
      </c>
      <c r="S18983">
        <v>44</v>
      </c>
      <c r="T18983">
        <v>40</v>
      </c>
      <c r="U18983">
        <v>744</v>
      </c>
      <c r="V18983">
        <v>383</v>
      </c>
      <c r="W18983">
        <v>361</v>
      </c>
      <c r="X18983">
        <v>7975</v>
      </c>
      <c r="Y18983">
        <v>4153</v>
      </c>
      <c r="Z18983">
        <v>3822</v>
      </c>
      <c r="AA18983">
        <v>87</v>
      </c>
      <c r="AB18983">
        <v>40</v>
      </c>
      <c r="AC18983">
        <v>47</v>
      </c>
      <c r="AD18983">
        <v>7</v>
      </c>
      <c r="AE18983">
        <v>4</v>
      </c>
      <c r="AF18983">
        <v>3</v>
      </c>
      <c r="AG18983">
        <v>100</v>
      </c>
      <c r="AH18983">
        <v>51</v>
      </c>
      <c r="AI18983">
        <v>49</v>
      </c>
    </row>
    <row r="18984" spans="1:35" x14ac:dyDescent="0.2">
      <c r="A18984" t="s">
        <v>59</v>
      </c>
      <c r="B18984" t="s">
        <v>18754</v>
      </c>
      <c r="C18984" t="s">
        <v>19053</v>
      </c>
      <c r="D18984" t="s">
        <v>19055</v>
      </c>
      <c r="E18984" t="s">
        <v>63</v>
      </c>
      <c r="F18984" t="s">
        <v>33</v>
      </c>
      <c r="G18984" t="s">
        <v>19056</v>
      </c>
      <c r="H18984" t="s">
        <v>66</v>
      </c>
      <c r="I18984">
        <v>76276</v>
      </c>
      <c r="J18984">
        <v>39319</v>
      </c>
      <c r="K18984">
        <v>36957</v>
      </c>
      <c r="L18984">
        <v>61575</v>
      </c>
      <c r="M18984">
        <v>31773</v>
      </c>
      <c r="N18984">
        <v>29802</v>
      </c>
      <c r="O18984">
        <v>5704</v>
      </c>
      <c r="P18984">
        <v>2871</v>
      </c>
      <c r="Q18984">
        <v>2833</v>
      </c>
      <c r="R18984">
        <v>84</v>
      </c>
      <c r="S18984">
        <v>44</v>
      </c>
      <c r="T18984">
        <v>40</v>
      </c>
      <c r="U18984">
        <v>744</v>
      </c>
      <c r="V18984">
        <v>383</v>
      </c>
      <c r="W18984">
        <v>361</v>
      </c>
      <c r="X18984">
        <v>7975</v>
      </c>
      <c r="Y18984">
        <v>4153</v>
      </c>
      <c r="Z18984">
        <v>3822</v>
      </c>
      <c r="AA18984">
        <v>87</v>
      </c>
      <c r="AB18984">
        <v>40</v>
      </c>
      <c r="AC18984">
        <v>47</v>
      </c>
      <c r="AD18984">
        <v>7</v>
      </c>
      <c r="AE18984">
        <v>4</v>
      </c>
      <c r="AF18984">
        <v>3</v>
      </c>
      <c r="AG18984">
        <v>100</v>
      </c>
      <c r="AH18984">
        <v>51</v>
      </c>
      <c r="AI18984">
        <v>49</v>
      </c>
    </row>
    <row r="18985" spans="1:35" x14ac:dyDescent="0.2">
      <c r="A18985" t="s">
        <v>59</v>
      </c>
      <c r="B18985" t="s">
        <v>18754</v>
      </c>
      <c r="C18985" t="s">
        <v>19053</v>
      </c>
      <c r="D18985" t="s">
        <v>19055</v>
      </c>
      <c r="E18985" t="s">
        <v>63</v>
      </c>
      <c r="F18985" t="s">
        <v>33</v>
      </c>
      <c r="G18985" t="s">
        <v>19056</v>
      </c>
      <c r="H18985" t="s">
        <v>55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</row>
    <row r="18986" spans="1:35" x14ac:dyDescent="0.2">
      <c r="A18986" t="s">
        <v>59</v>
      </c>
      <c r="B18986" t="s">
        <v>18754</v>
      </c>
      <c r="C18986" t="s">
        <v>19053</v>
      </c>
      <c r="D18986" t="s">
        <v>19057</v>
      </c>
      <c r="E18986" t="s">
        <v>63</v>
      </c>
      <c r="F18986" t="s">
        <v>33</v>
      </c>
      <c r="G18986" t="s">
        <v>18987</v>
      </c>
      <c r="H18986" t="s">
        <v>0</v>
      </c>
      <c r="I18986">
        <v>90462</v>
      </c>
      <c r="J18986">
        <v>46237</v>
      </c>
      <c r="K18986">
        <v>44225</v>
      </c>
      <c r="L18986">
        <v>82205</v>
      </c>
      <c r="M18986">
        <v>41891</v>
      </c>
      <c r="N18986">
        <v>40314</v>
      </c>
      <c r="O18986">
        <v>1292</v>
      </c>
      <c r="P18986">
        <v>654</v>
      </c>
      <c r="Q18986">
        <v>638</v>
      </c>
      <c r="R18986">
        <v>74</v>
      </c>
      <c r="S18986">
        <v>42</v>
      </c>
      <c r="T18986">
        <v>32</v>
      </c>
      <c r="U18986">
        <v>244</v>
      </c>
      <c r="V18986">
        <v>130</v>
      </c>
      <c r="W18986">
        <v>114</v>
      </c>
      <c r="X18986">
        <v>5849</v>
      </c>
      <c r="Y18986">
        <v>3083</v>
      </c>
      <c r="Z18986">
        <v>2766</v>
      </c>
      <c r="AA18986">
        <v>12</v>
      </c>
      <c r="AB18986">
        <v>7</v>
      </c>
      <c r="AC18986">
        <v>5</v>
      </c>
      <c r="AD18986">
        <v>458</v>
      </c>
      <c r="AE18986">
        <v>234</v>
      </c>
      <c r="AF18986">
        <v>224</v>
      </c>
      <c r="AG18986">
        <v>328</v>
      </c>
      <c r="AH18986">
        <v>196</v>
      </c>
      <c r="AI18986">
        <v>132</v>
      </c>
    </row>
    <row r="18987" spans="1:35" x14ac:dyDescent="0.2">
      <c r="A18987" t="s">
        <v>59</v>
      </c>
      <c r="B18987" t="s">
        <v>18754</v>
      </c>
      <c r="C18987" t="s">
        <v>19053</v>
      </c>
      <c r="D18987" t="s">
        <v>19057</v>
      </c>
      <c r="E18987" t="s">
        <v>63</v>
      </c>
      <c r="F18987" t="s">
        <v>33</v>
      </c>
      <c r="G18987" t="s">
        <v>18987</v>
      </c>
      <c r="H18987" t="s">
        <v>66</v>
      </c>
      <c r="I18987">
        <v>90462</v>
      </c>
      <c r="J18987">
        <v>46237</v>
      </c>
      <c r="K18987">
        <v>44225</v>
      </c>
      <c r="L18987">
        <v>82205</v>
      </c>
      <c r="M18987">
        <v>41891</v>
      </c>
      <c r="N18987">
        <v>40314</v>
      </c>
      <c r="O18987">
        <v>1292</v>
      </c>
      <c r="P18987">
        <v>654</v>
      </c>
      <c r="Q18987">
        <v>638</v>
      </c>
      <c r="R18987">
        <v>74</v>
      </c>
      <c r="S18987">
        <v>42</v>
      </c>
      <c r="T18987">
        <v>32</v>
      </c>
      <c r="U18987">
        <v>244</v>
      </c>
      <c r="V18987">
        <v>130</v>
      </c>
      <c r="W18987">
        <v>114</v>
      </c>
      <c r="X18987">
        <v>5849</v>
      </c>
      <c r="Y18987">
        <v>3083</v>
      </c>
      <c r="Z18987">
        <v>2766</v>
      </c>
      <c r="AA18987">
        <v>12</v>
      </c>
      <c r="AB18987">
        <v>7</v>
      </c>
      <c r="AC18987">
        <v>5</v>
      </c>
      <c r="AD18987">
        <v>458</v>
      </c>
      <c r="AE18987">
        <v>234</v>
      </c>
      <c r="AF18987">
        <v>224</v>
      </c>
      <c r="AG18987">
        <v>328</v>
      </c>
      <c r="AH18987">
        <v>196</v>
      </c>
      <c r="AI18987">
        <v>132</v>
      </c>
    </row>
    <row r="18988" spans="1:35" x14ac:dyDescent="0.2">
      <c r="A18988" t="s">
        <v>59</v>
      </c>
      <c r="B18988" t="s">
        <v>18754</v>
      </c>
      <c r="C18988" t="s">
        <v>19053</v>
      </c>
      <c r="D18988" t="s">
        <v>19057</v>
      </c>
      <c r="E18988" t="s">
        <v>63</v>
      </c>
      <c r="F18988" t="s">
        <v>33</v>
      </c>
      <c r="G18988" t="s">
        <v>18987</v>
      </c>
      <c r="H18988" t="s">
        <v>55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</row>
    <row r="18989" spans="1:35" x14ac:dyDescent="0.2">
      <c r="A18989" t="s">
        <v>59</v>
      </c>
      <c r="B18989" t="s">
        <v>18754</v>
      </c>
      <c r="C18989" t="s">
        <v>19053</v>
      </c>
      <c r="D18989" t="s">
        <v>19058</v>
      </c>
      <c r="E18989" t="s">
        <v>63</v>
      </c>
      <c r="F18989" t="s">
        <v>33</v>
      </c>
      <c r="G18989" t="s">
        <v>19059</v>
      </c>
      <c r="H18989" t="s">
        <v>0</v>
      </c>
      <c r="I18989">
        <v>145981</v>
      </c>
      <c r="J18989">
        <v>75179</v>
      </c>
      <c r="K18989">
        <v>70802</v>
      </c>
      <c r="L18989">
        <v>120550</v>
      </c>
      <c r="M18989">
        <v>61986</v>
      </c>
      <c r="N18989">
        <v>58564</v>
      </c>
      <c r="O18989">
        <v>8886</v>
      </c>
      <c r="P18989">
        <v>4609</v>
      </c>
      <c r="Q18989">
        <v>4277</v>
      </c>
      <c r="R18989">
        <v>126</v>
      </c>
      <c r="S18989">
        <v>72</v>
      </c>
      <c r="T18989">
        <v>54</v>
      </c>
      <c r="U18989">
        <v>105</v>
      </c>
      <c r="V18989">
        <v>58</v>
      </c>
      <c r="W18989">
        <v>47</v>
      </c>
      <c r="X18989">
        <v>15285</v>
      </c>
      <c r="Y18989">
        <v>7908</v>
      </c>
      <c r="Z18989">
        <v>7377</v>
      </c>
      <c r="AA18989">
        <v>488</v>
      </c>
      <c r="AB18989">
        <v>263</v>
      </c>
      <c r="AC18989">
        <v>225</v>
      </c>
      <c r="AD18989">
        <v>317</v>
      </c>
      <c r="AE18989">
        <v>166</v>
      </c>
      <c r="AF18989">
        <v>151</v>
      </c>
      <c r="AG18989">
        <v>224</v>
      </c>
      <c r="AH18989">
        <v>117</v>
      </c>
      <c r="AI18989">
        <v>107</v>
      </c>
    </row>
    <row r="18990" spans="1:35" x14ac:dyDescent="0.2">
      <c r="A18990" t="s">
        <v>59</v>
      </c>
      <c r="B18990" t="s">
        <v>18754</v>
      </c>
      <c r="C18990" t="s">
        <v>19053</v>
      </c>
      <c r="D18990" t="s">
        <v>19058</v>
      </c>
      <c r="E18990" t="s">
        <v>63</v>
      </c>
      <c r="F18990" t="s">
        <v>33</v>
      </c>
      <c r="G18990" t="s">
        <v>19059</v>
      </c>
      <c r="H18990" t="s">
        <v>66</v>
      </c>
      <c r="I18990">
        <v>103159</v>
      </c>
      <c r="J18990">
        <v>53221</v>
      </c>
      <c r="K18990">
        <v>49938</v>
      </c>
      <c r="L18990">
        <v>87464</v>
      </c>
      <c r="M18990">
        <v>45117</v>
      </c>
      <c r="N18990">
        <v>42347</v>
      </c>
      <c r="O18990">
        <v>3270</v>
      </c>
      <c r="P18990">
        <v>1678</v>
      </c>
      <c r="Q18990">
        <v>1592</v>
      </c>
      <c r="R18990">
        <v>88</v>
      </c>
      <c r="S18990">
        <v>51</v>
      </c>
      <c r="T18990">
        <v>37</v>
      </c>
      <c r="U18990">
        <v>39</v>
      </c>
      <c r="V18990">
        <v>23</v>
      </c>
      <c r="W18990">
        <v>16</v>
      </c>
      <c r="X18990">
        <v>11705</v>
      </c>
      <c r="Y18990">
        <v>6052</v>
      </c>
      <c r="Z18990">
        <v>5653</v>
      </c>
      <c r="AA18990">
        <v>89</v>
      </c>
      <c r="AB18990">
        <v>41</v>
      </c>
      <c r="AC18990">
        <v>48</v>
      </c>
      <c r="AD18990">
        <v>311</v>
      </c>
      <c r="AE18990">
        <v>162</v>
      </c>
      <c r="AF18990">
        <v>149</v>
      </c>
      <c r="AG18990">
        <v>193</v>
      </c>
      <c r="AH18990">
        <v>97</v>
      </c>
      <c r="AI18990">
        <v>96</v>
      </c>
    </row>
    <row r="18991" spans="1:35" x14ac:dyDescent="0.2">
      <c r="A18991" t="s">
        <v>59</v>
      </c>
      <c r="B18991" t="s">
        <v>18754</v>
      </c>
      <c r="C18991" t="s">
        <v>19053</v>
      </c>
      <c r="D18991" t="s">
        <v>19058</v>
      </c>
      <c r="E18991" t="s">
        <v>63</v>
      </c>
      <c r="F18991" t="s">
        <v>33</v>
      </c>
      <c r="G18991" t="s">
        <v>19059</v>
      </c>
      <c r="H18991" t="s">
        <v>55</v>
      </c>
      <c r="I18991">
        <v>42822</v>
      </c>
      <c r="J18991">
        <v>21958</v>
      </c>
      <c r="K18991">
        <v>20864</v>
      </c>
      <c r="L18991">
        <v>33086</v>
      </c>
      <c r="M18991">
        <v>16869</v>
      </c>
      <c r="N18991">
        <v>16217</v>
      </c>
      <c r="O18991">
        <v>5616</v>
      </c>
      <c r="P18991">
        <v>2931</v>
      </c>
      <c r="Q18991">
        <v>2685</v>
      </c>
      <c r="R18991">
        <v>38</v>
      </c>
      <c r="S18991">
        <v>21</v>
      </c>
      <c r="T18991">
        <v>17</v>
      </c>
      <c r="U18991">
        <v>66</v>
      </c>
      <c r="V18991">
        <v>35</v>
      </c>
      <c r="W18991">
        <v>31</v>
      </c>
      <c r="X18991">
        <v>3580</v>
      </c>
      <c r="Y18991">
        <v>1856</v>
      </c>
      <c r="Z18991">
        <v>1724</v>
      </c>
      <c r="AA18991">
        <v>399</v>
      </c>
      <c r="AB18991">
        <v>222</v>
      </c>
      <c r="AC18991">
        <v>177</v>
      </c>
      <c r="AD18991">
        <v>6</v>
      </c>
      <c r="AE18991">
        <v>4</v>
      </c>
      <c r="AF18991">
        <v>2</v>
      </c>
      <c r="AG18991">
        <v>31</v>
      </c>
      <c r="AH18991">
        <v>20</v>
      </c>
      <c r="AI18991">
        <v>11</v>
      </c>
    </row>
    <row r="18992" spans="1:35" x14ac:dyDescent="0.2">
      <c r="A18992" t="s">
        <v>59</v>
      </c>
      <c r="B18992" t="s">
        <v>18754</v>
      </c>
      <c r="C18992" t="s">
        <v>19053</v>
      </c>
      <c r="D18992" t="s">
        <v>19058</v>
      </c>
      <c r="E18992" t="s">
        <v>19060</v>
      </c>
      <c r="F18992" t="s">
        <v>33</v>
      </c>
      <c r="G18992" t="s">
        <v>19061</v>
      </c>
      <c r="H18992" t="s">
        <v>55</v>
      </c>
      <c r="I18992">
        <v>42822</v>
      </c>
      <c r="J18992">
        <v>21958</v>
      </c>
      <c r="K18992">
        <v>20864</v>
      </c>
      <c r="L18992">
        <v>33086</v>
      </c>
      <c r="M18992">
        <v>16869</v>
      </c>
      <c r="N18992">
        <v>16217</v>
      </c>
      <c r="O18992">
        <v>5616</v>
      </c>
      <c r="P18992">
        <v>2931</v>
      </c>
      <c r="Q18992">
        <v>2685</v>
      </c>
      <c r="R18992">
        <v>38</v>
      </c>
      <c r="S18992">
        <v>21</v>
      </c>
      <c r="T18992">
        <v>17</v>
      </c>
      <c r="U18992">
        <v>66</v>
      </c>
      <c r="V18992">
        <v>35</v>
      </c>
      <c r="W18992">
        <v>31</v>
      </c>
      <c r="X18992">
        <v>3580</v>
      </c>
      <c r="Y18992">
        <v>1856</v>
      </c>
      <c r="Z18992">
        <v>1724</v>
      </c>
      <c r="AA18992">
        <v>399</v>
      </c>
      <c r="AB18992">
        <v>222</v>
      </c>
      <c r="AC18992">
        <v>177</v>
      </c>
      <c r="AD18992">
        <v>6</v>
      </c>
      <c r="AE18992">
        <v>4</v>
      </c>
      <c r="AF18992">
        <v>2</v>
      </c>
      <c r="AG18992">
        <v>31</v>
      </c>
      <c r="AH18992">
        <v>20</v>
      </c>
      <c r="AI18992">
        <v>11</v>
      </c>
    </row>
    <row r="18993" spans="1:35" x14ac:dyDescent="0.2">
      <c r="A18993" t="s">
        <v>59</v>
      </c>
      <c r="B18993" t="s">
        <v>18754</v>
      </c>
      <c r="C18993" t="s">
        <v>19053</v>
      </c>
      <c r="D18993" t="s">
        <v>19062</v>
      </c>
      <c r="E18993" t="s">
        <v>63</v>
      </c>
      <c r="F18993" t="s">
        <v>33</v>
      </c>
      <c r="G18993" t="s">
        <v>19063</v>
      </c>
      <c r="H18993" t="s">
        <v>0</v>
      </c>
      <c r="I18993">
        <v>129647</v>
      </c>
      <c r="J18993">
        <v>66568</v>
      </c>
      <c r="K18993">
        <v>63079</v>
      </c>
      <c r="L18993">
        <v>111187</v>
      </c>
      <c r="M18993">
        <v>57032</v>
      </c>
      <c r="N18993">
        <v>54155</v>
      </c>
      <c r="O18993">
        <v>4024</v>
      </c>
      <c r="P18993">
        <v>2039</v>
      </c>
      <c r="Q18993">
        <v>1985</v>
      </c>
      <c r="R18993">
        <v>62</v>
      </c>
      <c r="S18993">
        <v>33</v>
      </c>
      <c r="T18993">
        <v>29</v>
      </c>
      <c r="U18993">
        <v>49</v>
      </c>
      <c r="V18993">
        <v>26</v>
      </c>
      <c r="W18993">
        <v>23</v>
      </c>
      <c r="X18993">
        <v>14026</v>
      </c>
      <c r="Y18993">
        <v>7280</v>
      </c>
      <c r="Z18993">
        <v>6746</v>
      </c>
      <c r="AA18993">
        <v>163</v>
      </c>
      <c r="AB18993">
        <v>90</v>
      </c>
      <c r="AC18993">
        <v>73</v>
      </c>
      <c r="AD18993">
        <v>49</v>
      </c>
      <c r="AE18993">
        <v>23</v>
      </c>
      <c r="AF18993">
        <v>26</v>
      </c>
      <c r="AG18993">
        <v>87</v>
      </c>
      <c r="AH18993">
        <v>45</v>
      </c>
      <c r="AI18993">
        <v>42</v>
      </c>
    </row>
    <row r="18994" spans="1:35" x14ac:dyDescent="0.2">
      <c r="A18994" t="s">
        <v>59</v>
      </c>
      <c r="B18994" t="s">
        <v>18754</v>
      </c>
      <c r="C18994" t="s">
        <v>19053</v>
      </c>
      <c r="D18994" t="s">
        <v>19062</v>
      </c>
      <c r="E18994" t="s">
        <v>63</v>
      </c>
      <c r="F18994" t="s">
        <v>33</v>
      </c>
      <c r="G18994" t="s">
        <v>19063</v>
      </c>
      <c r="H18994" t="s">
        <v>66</v>
      </c>
      <c r="I18994">
        <v>116789</v>
      </c>
      <c r="J18994">
        <v>59970</v>
      </c>
      <c r="K18994">
        <v>56819</v>
      </c>
      <c r="L18994">
        <v>100170</v>
      </c>
      <c r="M18994">
        <v>51374</v>
      </c>
      <c r="N18994">
        <v>48796</v>
      </c>
      <c r="O18994">
        <v>3217</v>
      </c>
      <c r="P18994">
        <v>1630</v>
      </c>
      <c r="Q18994">
        <v>1587</v>
      </c>
      <c r="R18994">
        <v>58</v>
      </c>
      <c r="S18994">
        <v>31</v>
      </c>
      <c r="T18994">
        <v>27</v>
      </c>
      <c r="U18994">
        <v>41</v>
      </c>
      <c r="V18994">
        <v>20</v>
      </c>
      <c r="W18994">
        <v>21</v>
      </c>
      <c r="X18994">
        <v>13064</v>
      </c>
      <c r="Y18994">
        <v>6789</v>
      </c>
      <c r="Z18994">
        <v>6275</v>
      </c>
      <c r="AA18994">
        <v>119</v>
      </c>
      <c r="AB18994">
        <v>66</v>
      </c>
      <c r="AC18994">
        <v>53</v>
      </c>
      <c r="AD18994">
        <v>49</v>
      </c>
      <c r="AE18994">
        <v>23</v>
      </c>
      <c r="AF18994">
        <v>26</v>
      </c>
      <c r="AG18994">
        <v>71</v>
      </c>
      <c r="AH18994">
        <v>37</v>
      </c>
      <c r="AI18994">
        <v>34</v>
      </c>
    </row>
    <row r="18995" spans="1:35" x14ac:dyDescent="0.2">
      <c r="A18995" t="s">
        <v>59</v>
      </c>
      <c r="B18995" t="s">
        <v>18754</v>
      </c>
      <c r="C18995" t="s">
        <v>19053</v>
      </c>
      <c r="D18995" t="s">
        <v>19062</v>
      </c>
      <c r="E18995" t="s">
        <v>63</v>
      </c>
      <c r="F18995" t="s">
        <v>33</v>
      </c>
      <c r="G18995" t="s">
        <v>19063</v>
      </c>
      <c r="H18995" t="s">
        <v>55</v>
      </c>
      <c r="I18995">
        <v>12858</v>
      </c>
      <c r="J18995">
        <v>6598</v>
      </c>
      <c r="K18995">
        <v>6260</v>
      </c>
      <c r="L18995">
        <v>11017</v>
      </c>
      <c r="M18995">
        <v>5658</v>
      </c>
      <c r="N18995">
        <v>5359</v>
      </c>
      <c r="O18995">
        <v>807</v>
      </c>
      <c r="P18995">
        <v>409</v>
      </c>
      <c r="Q18995">
        <v>398</v>
      </c>
      <c r="R18995">
        <v>4</v>
      </c>
      <c r="S18995">
        <v>2</v>
      </c>
      <c r="T18995">
        <v>2</v>
      </c>
      <c r="U18995">
        <v>8</v>
      </c>
      <c r="V18995">
        <v>6</v>
      </c>
      <c r="W18995">
        <v>2</v>
      </c>
      <c r="X18995">
        <v>962</v>
      </c>
      <c r="Y18995">
        <v>491</v>
      </c>
      <c r="Z18995">
        <v>471</v>
      </c>
      <c r="AA18995">
        <v>44</v>
      </c>
      <c r="AB18995">
        <v>24</v>
      </c>
      <c r="AC18995">
        <v>20</v>
      </c>
      <c r="AD18995">
        <v>0</v>
      </c>
      <c r="AE18995">
        <v>0</v>
      </c>
      <c r="AF18995">
        <v>0</v>
      </c>
      <c r="AG18995">
        <v>16</v>
      </c>
      <c r="AH18995">
        <v>8</v>
      </c>
      <c r="AI18995">
        <v>8</v>
      </c>
    </row>
    <row r="18996" spans="1:35" x14ac:dyDescent="0.2">
      <c r="A18996" t="s">
        <v>59</v>
      </c>
      <c r="B18996" t="s">
        <v>18754</v>
      </c>
      <c r="C18996" t="s">
        <v>19053</v>
      </c>
      <c r="D18996" t="s">
        <v>19062</v>
      </c>
      <c r="E18996" t="s">
        <v>19064</v>
      </c>
      <c r="F18996" t="s">
        <v>33</v>
      </c>
      <c r="G18996" t="s">
        <v>19065</v>
      </c>
      <c r="H18996" t="s">
        <v>55</v>
      </c>
      <c r="I18996">
        <v>12858</v>
      </c>
      <c r="J18996">
        <v>6598</v>
      </c>
      <c r="K18996">
        <v>6260</v>
      </c>
      <c r="L18996">
        <v>11017</v>
      </c>
      <c r="M18996">
        <v>5658</v>
      </c>
      <c r="N18996">
        <v>5359</v>
      </c>
      <c r="O18996">
        <v>807</v>
      </c>
      <c r="P18996">
        <v>409</v>
      </c>
      <c r="Q18996">
        <v>398</v>
      </c>
      <c r="R18996">
        <v>4</v>
      </c>
      <c r="S18996">
        <v>2</v>
      </c>
      <c r="T18996">
        <v>2</v>
      </c>
      <c r="U18996">
        <v>8</v>
      </c>
      <c r="V18996">
        <v>6</v>
      </c>
      <c r="W18996">
        <v>2</v>
      </c>
      <c r="X18996">
        <v>962</v>
      </c>
      <c r="Y18996">
        <v>491</v>
      </c>
      <c r="Z18996">
        <v>471</v>
      </c>
      <c r="AA18996">
        <v>44</v>
      </c>
      <c r="AB18996">
        <v>24</v>
      </c>
      <c r="AC18996">
        <v>20</v>
      </c>
      <c r="AD18996">
        <v>0</v>
      </c>
      <c r="AE18996">
        <v>0</v>
      </c>
      <c r="AF18996">
        <v>0</v>
      </c>
      <c r="AG18996">
        <v>16</v>
      </c>
      <c r="AH18996">
        <v>8</v>
      </c>
      <c r="AI18996">
        <v>8</v>
      </c>
    </row>
    <row r="18997" spans="1:35" x14ac:dyDescent="0.2">
      <c r="A18997" t="s">
        <v>59</v>
      </c>
      <c r="B18997" t="s">
        <v>18754</v>
      </c>
      <c r="C18997" t="s">
        <v>19053</v>
      </c>
      <c r="D18997" t="s">
        <v>19066</v>
      </c>
      <c r="E18997" t="s">
        <v>63</v>
      </c>
      <c r="F18997" t="s">
        <v>33</v>
      </c>
      <c r="G18997" t="s">
        <v>19067</v>
      </c>
      <c r="H18997" t="s">
        <v>0</v>
      </c>
      <c r="I18997">
        <v>357476</v>
      </c>
      <c r="J18997">
        <v>182373</v>
      </c>
      <c r="K18997">
        <v>175103</v>
      </c>
      <c r="L18997">
        <v>279956</v>
      </c>
      <c r="M18997">
        <v>143261</v>
      </c>
      <c r="N18997">
        <v>136695</v>
      </c>
      <c r="O18997">
        <v>15994</v>
      </c>
      <c r="P18997">
        <v>8170</v>
      </c>
      <c r="Q18997">
        <v>7824</v>
      </c>
      <c r="R18997">
        <v>1552</v>
      </c>
      <c r="S18997">
        <v>694</v>
      </c>
      <c r="T18997">
        <v>858</v>
      </c>
      <c r="U18997">
        <v>478</v>
      </c>
      <c r="V18997">
        <v>236</v>
      </c>
      <c r="W18997">
        <v>242</v>
      </c>
      <c r="X18997">
        <v>55632</v>
      </c>
      <c r="Y18997">
        <v>28083</v>
      </c>
      <c r="Z18997">
        <v>27549</v>
      </c>
      <c r="AA18997">
        <v>2649</v>
      </c>
      <c r="AB18997">
        <v>1326</v>
      </c>
      <c r="AC18997">
        <v>1323</v>
      </c>
      <c r="AD18997">
        <v>715</v>
      </c>
      <c r="AE18997">
        <v>347</v>
      </c>
      <c r="AF18997">
        <v>368</v>
      </c>
      <c r="AG18997">
        <v>500</v>
      </c>
      <c r="AH18997">
        <v>256</v>
      </c>
      <c r="AI18997">
        <v>244</v>
      </c>
    </row>
    <row r="18998" spans="1:35" x14ac:dyDescent="0.2">
      <c r="A18998" t="s">
        <v>59</v>
      </c>
      <c r="B18998" t="s">
        <v>18754</v>
      </c>
      <c r="C18998" t="s">
        <v>19053</v>
      </c>
      <c r="D18998" t="s">
        <v>19066</v>
      </c>
      <c r="E18998" t="s">
        <v>63</v>
      </c>
      <c r="F18998" t="s">
        <v>33</v>
      </c>
      <c r="G18998" t="s">
        <v>19067</v>
      </c>
      <c r="H18998" t="s">
        <v>66</v>
      </c>
      <c r="I18998">
        <v>144874</v>
      </c>
      <c r="J18998">
        <v>74564</v>
      </c>
      <c r="K18998">
        <v>70310</v>
      </c>
      <c r="L18998">
        <v>119746</v>
      </c>
      <c r="M18998">
        <v>61790</v>
      </c>
      <c r="N18998">
        <v>57956</v>
      </c>
      <c r="O18998">
        <v>3211</v>
      </c>
      <c r="P18998">
        <v>1658</v>
      </c>
      <c r="Q18998">
        <v>1553</v>
      </c>
      <c r="R18998">
        <v>359</v>
      </c>
      <c r="S18998">
        <v>135</v>
      </c>
      <c r="T18998">
        <v>224</v>
      </c>
      <c r="U18998">
        <v>70</v>
      </c>
      <c r="V18998">
        <v>34</v>
      </c>
      <c r="W18998">
        <v>36</v>
      </c>
      <c r="X18998">
        <v>20538</v>
      </c>
      <c r="Y18998">
        <v>10477</v>
      </c>
      <c r="Z18998">
        <v>10061</v>
      </c>
      <c r="AA18998">
        <v>149</v>
      </c>
      <c r="AB18998">
        <v>72</v>
      </c>
      <c r="AC18998">
        <v>77</v>
      </c>
      <c r="AD18998">
        <v>454</v>
      </c>
      <c r="AE18998">
        <v>220</v>
      </c>
      <c r="AF18998">
        <v>234</v>
      </c>
      <c r="AG18998">
        <v>347</v>
      </c>
      <c r="AH18998">
        <v>178</v>
      </c>
      <c r="AI18998">
        <v>169</v>
      </c>
    </row>
    <row r="18999" spans="1:35" x14ac:dyDescent="0.2">
      <c r="A18999" t="s">
        <v>59</v>
      </c>
      <c r="B18999" t="s">
        <v>18754</v>
      </c>
      <c r="C18999" t="s">
        <v>19053</v>
      </c>
      <c r="D18999" t="s">
        <v>19066</v>
      </c>
      <c r="E18999" t="s">
        <v>63</v>
      </c>
      <c r="F18999" t="s">
        <v>33</v>
      </c>
      <c r="G18999" t="s">
        <v>19067</v>
      </c>
      <c r="H18999" t="s">
        <v>55</v>
      </c>
      <c r="I18999">
        <v>212602</v>
      </c>
      <c r="J18999">
        <v>107809</v>
      </c>
      <c r="K18999">
        <v>104793</v>
      </c>
      <c r="L18999">
        <v>160210</v>
      </c>
      <c r="M18999">
        <v>81471</v>
      </c>
      <c r="N18999">
        <v>78739</v>
      </c>
      <c r="O18999">
        <v>12783</v>
      </c>
      <c r="P18999">
        <v>6512</v>
      </c>
      <c r="Q18999">
        <v>6271</v>
      </c>
      <c r="R18999">
        <v>1193</v>
      </c>
      <c r="S18999">
        <v>559</v>
      </c>
      <c r="T18999">
        <v>634</v>
      </c>
      <c r="U18999">
        <v>408</v>
      </c>
      <c r="V18999">
        <v>202</v>
      </c>
      <c r="W18999">
        <v>206</v>
      </c>
      <c r="X18999">
        <v>35094</v>
      </c>
      <c r="Y18999">
        <v>17606</v>
      </c>
      <c r="Z18999">
        <v>17488</v>
      </c>
      <c r="AA18999">
        <v>2500</v>
      </c>
      <c r="AB18999">
        <v>1254</v>
      </c>
      <c r="AC18999">
        <v>1246</v>
      </c>
      <c r="AD18999">
        <v>261</v>
      </c>
      <c r="AE18999">
        <v>127</v>
      </c>
      <c r="AF18999">
        <v>134</v>
      </c>
      <c r="AG18999">
        <v>153</v>
      </c>
      <c r="AH18999">
        <v>78</v>
      </c>
      <c r="AI18999">
        <v>75</v>
      </c>
    </row>
    <row r="19000" spans="1:35" x14ac:dyDescent="0.2">
      <c r="A19000" t="s">
        <v>59</v>
      </c>
      <c r="B19000" t="s">
        <v>18754</v>
      </c>
      <c r="C19000" t="s">
        <v>19053</v>
      </c>
      <c r="D19000" t="s">
        <v>19066</v>
      </c>
      <c r="E19000" t="s">
        <v>19068</v>
      </c>
      <c r="F19000" t="s">
        <v>33</v>
      </c>
      <c r="G19000" t="s">
        <v>19069</v>
      </c>
      <c r="H19000" t="s">
        <v>55</v>
      </c>
      <c r="I19000">
        <v>106444</v>
      </c>
      <c r="J19000">
        <v>53697</v>
      </c>
      <c r="K19000">
        <v>52747</v>
      </c>
      <c r="L19000">
        <v>81857</v>
      </c>
      <c r="M19000">
        <v>41292</v>
      </c>
      <c r="N19000">
        <v>40565</v>
      </c>
      <c r="O19000">
        <v>10397</v>
      </c>
      <c r="P19000">
        <v>5309</v>
      </c>
      <c r="Q19000">
        <v>5088</v>
      </c>
      <c r="R19000">
        <v>316</v>
      </c>
      <c r="S19000">
        <v>161</v>
      </c>
      <c r="T19000">
        <v>155</v>
      </c>
      <c r="U19000">
        <v>149</v>
      </c>
      <c r="V19000">
        <v>80</v>
      </c>
      <c r="W19000">
        <v>69</v>
      </c>
      <c r="X19000">
        <v>11521</v>
      </c>
      <c r="Y19000">
        <v>5751</v>
      </c>
      <c r="Z19000">
        <v>5770</v>
      </c>
      <c r="AA19000">
        <v>1975</v>
      </c>
      <c r="AB19000">
        <v>989</v>
      </c>
      <c r="AC19000">
        <v>986</v>
      </c>
      <c r="AD19000">
        <v>135</v>
      </c>
      <c r="AE19000">
        <v>67</v>
      </c>
      <c r="AF19000">
        <v>68</v>
      </c>
      <c r="AG19000">
        <v>94</v>
      </c>
      <c r="AH19000">
        <v>48</v>
      </c>
      <c r="AI19000">
        <v>46</v>
      </c>
    </row>
    <row r="19001" spans="1:35" x14ac:dyDescent="0.2">
      <c r="A19001" t="s">
        <v>59</v>
      </c>
      <c r="B19001" t="s">
        <v>18754</v>
      </c>
      <c r="C19001" t="s">
        <v>19053</v>
      </c>
      <c r="D19001" t="s">
        <v>19066</v>
      </c>
      <c r="E19001" t="s">
        <v>19070</v>
      </c>
      <c r="F19001" t="s">
        <v>33</v>
      </c>
      <c r="G19001" t="s">
        <v>16735</v>
      </c>
      <c r="H19001" t="s">
        <v>55</v>
      </c>
      <c r="I19001">
        <v>23661</v>
      </c>
      <c r="J19001">
        <v>12205</v>
      </c>
      <c r="K19001">
        <v>11456</v>
      </c>
      <c r="L19001">
        <v>21158</v>
      </c>
      <c r="M19001">
        <v>10928</v>
      </c>
      <c r="N19001">
        <v>10230</v>
      </c>
      <c r="O19001">
        <v>539</v>
      </c>
      <c r="P19001">
        <v>285</v>
      </c>
      <c r="Q19001">
        <v>254</v>
      </c>
      <c r="R19001">
        <v>49</v>
      </c>
      <c r="S19001">
        <v>27</v>
      </c>
      <c r="T19001">
        <v>22</v>
      </c>
      <c r="U19001">
        <v>22</v>
      </c>
      <c r="V19001">
        <v>10</v>
      </c>
      <c r="W19001">
        <v>12</v>
      </c>
      <c r="X19001">
        <v>1748</v>
      </c>
      <c r="Y19001">
        <v>885</v>
      </c>
      <c r="Z19001">
        <v>863</v>
      </c>
      <c r="AA19001">
        <v>102</v>
      </c>
      <c r="AB19001">
        <v>51</v>
      </c>
      <c r="AC19001">
        <v>51</v>
      </c>
      <c r="AD19001">
        <v>24</v>
      </c>
      <c r="AE19001">
        <v>10</v>
      </c>
      <c r="AF19001">
        <v>14</v>
      </c>
      <c r="AG19001">
        <v>19</v>
      </c>
      <c r="AH19001">
        <v>9</v>
      </c>
      <c r="AI19001">
        <v>10</v>
      </c>
    </row>
    <row r="19002" spans="1:35" x14ac:dyDescent="0.2">
      <c r="A19002" t="s">
        <v>59</v>
      </c>
      <c r="B19002" t="s">
        <v>18754</v>
      </c>
      <c r="C19002" t="s">
        <v>19053</v>
      </c>
      <c r="D19002" t="s">
        <v>19066</v>
      </c>
      <c r="E19002" t="s">
        <v>19071</v>
      </c>
      <c r="F19002" t="s">
        <v>33</v>
      </c>
      <c r="G19002" t="s">
        <v>19072</v>
      </c>
      <c r="H19002" t="s">
        <v>55</v>
      </c>
      <c r="I19002">
        <v>20956</v>
      </c>
      <c r="J19002">
        <v>10823</v>
      </c>
      <c r="K19002">
        <v>10133</v>
      </c>
      <c r="L19002">
        <v>14321</v>
      </c>
      <c r="M19002">
        <v>7419</v>
      </c>
      <c r="N19002">
        <v>6902</v>
      </c>
      <c r="O19002">
        <v>104</v>
      </c>
      <c r="P19002">
        <v>57</v>
      </c>
      <c r="Q19002">
        <v>47</v>
      </c>
      <c r="R19002">
        <v>117</v>
      </c>
      <c r="S19002">
        <v>58</v>
      </c>
      <c r="T19002">
        <v>59</v>
      </c>
      <c r="U19002">
        <v>8</v>
      </c>
      <c r="V19002">
        <v>4</v>
      </c>
      <c r="W19002">
        <v>4</v>
      </c>
      <c r="X19002">
        <v>6175</v>
      </c>
      <c r="Y19002">
        <v>3169</v>
      </c>
      <c r="Z19002">
        <v>3006</v>
      </c>
      <c r="AA19002">
        <v>171</v>
      </c>
      <c r="AB19002">
        <v>84</v>
      </c>
      <c r="AC19002">
        <v>87</v>
      </c>
      <c r="AD19002">
        <v>54</v>
      </c>
      <c r="AE19002">
        <v>28</v>
      </c>
      <c r="AF19002">
        <v>26</v>
      </c>
      <c r="AG19002">
        <v>6</v>
      </c>
      <c r="AH19002">
        <v>4</v>
      </c>
      <c r="AI19002">
        <v>2</v>
      </c>
    </row>
    <row r="19003" spans="1:35" x14ac:dyDescent="0.2">
      <c r="A19003" t="s">
        <v>59</v>
      </c>
      <c r="B19003" t="s">
        <v>18754</v>
      </c>
      <c r="C19003" t="s">
        <v>19053</v>
      </c>
      <c r="D19003" t="s">
        <v>19066</v>
      </c>
      <c r="E19003" t="s">
        <v>19073</v>
      </c>
      <c r="F19003" t="s">
        <v>33</v>
      </c>
      <c r="G19003" t="s">
        <v>19074</v>
      </c>
      <c r="H19003" t="s">
        <v>55</v>
      </c>
      <c r="I19003">
        <v>6386</v>
      </c>
      <c r="J19003">
        <v>3250</v>
      </c>
      <c r="K19003">
        <v>3136</v>
      </c>
      <c r="L19003">
        <v>4512</v>
      </c>
      <c r="M19003">
        <v>2336</v>
      </c>
      <c r="N19003">
        <v>2176</v>
      </c>
      <c r="O19003">
        <v>85</v>
      </c>
      <c r="P19003">
        <v>40</v>
      </c>
      <c r="Q19003">
        <v>45</v>
      </c>
      <c r="R19003">
        <v>57</v>
      </c>
      <c r="S19003">
        <v>19</v>
      </c>
      <c r="T19003">
        <v>38</v>
      </c>
      <c r="U19003">
        <v>11</v>
      </c>
      <c r="V19003">
        <v>3</v>
      </c>
      <c r="W19003">
        <v>8</v>
      </c>
      <c r="X19003">
        <v>1680</v>
      </c>
      <c r="Y19003">
        <v>830</v>
      </c>
      <c r="Z19003">
        <v>850</v>
      </c>
      <c r="AA19003">
        <v>38</v>
      </c>
      <c r="AB19003">
        <v>20</v>
      </c>
      <c r="AC19003">
        <v>18</v>
      </c>
      <c r="AD19003">
        <v>2</v>
      </c>
      <c r="AE19003">
        <v>2</v>
      </c>
      <c r="AF19003">
        <v>0</v>
      </c>
      <c r="AG19003">
        <v>1</v>
      </c>
      <c r="AH19003">
        <v>0</v>
      </c>
      <c r="AI19003">
        <v>1</v>
      </c>
    </row>
    <row r="19004" spans="1:35" x14ac:dyDescent="0.2">
      <c r="A19004" t="s">
        <v>59</v>
      </c>
      <c r="B19004" t="s">
        <v>18754</v>
      </c>
      <c r="C19004" t="s">
        <v>19053</v>
      </c>
      <c r="D19004" t="s">
        <v>19066</v>
      </c>
      <c r="E19004" t="s">
        <v>19075</v>
      </c>
      <c r="F19004" t="s">
        <v>33</v>
      </c>
      <c r="G19004" t="s">
        <v>19076</v>
      </c>
      <c r="H19004" t="s">
        <v>55</v>
      </c>
      <c r="I19004">
        <v>8883</v>
      </c>
      <c r="J19004">
        <v>4535</v>
      </c>
      <c r="K19004">
        <v>4348</v>
      </c>
      <c r="L19004">
        <v>6192</v>
      </c>
      <c r="M19004">
        <v>3189</v>
      </c>
      <c r="N19004">
        <v>3003</v>
      </c>
      <c r="O19004">
        <v>390</v>
      </c>
      <c r="P19004">
        <v>190</v>
      </c>
      <c r="Q19004">
        <v>200</v>
      </c>
      <c r="R19004">
        <v>54</v>
      </c>
      <c r="S19004">
        <v>24</v>
      </c>
      <c r="T19004">
        <v>30</v>
      </c>
      <c r="U19004">
        <v>10</v>
      </c>
      <c r="V19004">
        <v>6</v>
      </c>
      <c r="W19004">
        <v>4</v>
      </c>
      <c r="X19004">
        <v>2210</v>
      </c>
      <c r="Y19004">
        <v>1112</v>
      </c>
      <c r="Z19004">
        <v>1098</v>
      </c>
      <c r="AA19004">
        <v>16</v>
      </c>
      <c r="AB19004">
        <v>11</v>
      </c>
      <c r="AC19004">
        <v>5</v>
      </c>
      <c r="AD19004">
        <v>1</v>
      </c>
      <c r="AE19004">
        <v>0</v>
      </c>
      <c r="AF19004">
        <v>1</v>
      </c>
      <c r="AG19004">
        <v>10</v>
      </c>
      <c r="AH19004">
        <v>3</v>
      </c>
      <c r="AI19004">
        <v>7</v>
      </c>
    </row>
    <row r="19005" spans="1:35" x14ac:dyDescent="0.2">
      <c r="A19005" t="s">
        <v>59</v>
      </c>
      <c r="B19005" t="s">
        <v>18754</v>
      </c>
      <c r="C19005" t="s">
        <v>19053</v>
      </c>
      <c r="D19005" t="s">
        <v>19066</v>
      </c>
      <c r="E19005" t="s">
        <v>19077</v>
      </c>
      <c r="F19005" t="s">
        <v>33</v>
      </c>
      <c r="G19005" t="s">
        <v>19078</v>
      </c>
      <c r="H19005" t="s">
        <v>55</v>
      </c>
      <c r="I19005">
        <v>12119</v>
      </c>
      <c r="J19005">
        <v>6109</v>
      </c>
      <c r="K19005">
        <v>6010</v>
      </c>
      <c r="L19005">
        <v>9654</v>
      </c>
      <c r="M19005">
        <v>4910</v>
      </c>
      <c r="N19005">
        <v>4744</v>
      </c>
      <c r="O19005">
        <v>178</v>
      </c>
      <c r="P19005">
        <v>83</v>
      </c>
      <c r="Q19005">
        <v>95</v>
      </c>
      <c r="R19005">
        <v>22</v>
      </c>
      <c r="S19005">
        <v>11</v>
      </c>
      <c r="T19005">
        <v>11</v>
      </c>
      <c r="U19005">
        <v>7</v>
      </c>
      <c r="V19005">
        <v>4</v>
      </c>
      <c r="W19005">
        <v>3</v>
      </c>
      <c r="X19005">
        <v>2105</v>
      </c>
      <c r="Y19005">
        <v>1028</v>
      </c>
      <c r="Z19005">
        <v>1077</v>
      </c>
      <c r="AA19005">
        <v>110</v>
      </c>
      <c r="AB19005">
        <v>56</v>
      </c>
      <c r="AC19005">
        <v>54</v>
      </c>
      <c r="AD19005">
        <v>37</v>
      </c>
      <c r="AE19005">
        <v>15</v>
      </c>
      <c r="AF19005">
        <v>22</v>
      </c>
      <c r="AG19005">
        <v>6</v>
      </c>
      <c r="AH19005">
        <v>2</v>
      </c>
      <c r="AI19005">
        <v>4</v>
      </c>
    </row>
    <row r="19006" spans="1:35" x14ac:dyDescent="0.2">
      <c r="A19006" t="s">
        <v>59</v>
      </c>
      <c r="B19006" t="s">
        <v>18754</v>
      </c>
      <c r="C19006" t="s">
        <v>19053</v>
      </c>
      <c r="D19006" t="s">
        <v>19066</v>
      </c>
      <c r="E19006" t="s">
        <v>19079</v>
      </c>
      <c r="F19006" t="s">
        <v>33</v>
      </c>
      <c r="G19006" t="s">
        <v>19080</v>
      </c>
      <c r="H19006" t="s">
        <v>55</v>
      </c>
      <c r="I19006">
        <v>19759</v>
      </c>
      <c r="J19006">
        <v>10236</v>
      </c>
      <c r="K19006">
        <v>9523</v>
      </c>
      <c r="L19006">
        <v>15989</v>
      </c>
      <c r="M19006">
        <v>8323</v>
      </c>
      <c r="N19006">
        <v>7666</v>
      </c>
      <c r="O19006">
        <v>803</v>
      </c>
      <c r="P19006">
        <v>408</v>
      </c>
      <c r="Q19006">
        <v>395</v>
      </c>
      <c r="R19006">
        <v>58</v>
      </c>
      <c r="S19006">
        <v>32</v>
      </c>
      <c r="T19006">
        <v>26</v>
      </c>
      <c r="U19006">
        <v>14</v>
      </c>
      <c r="V19006">
        <v>4</v>
      </c>
      <c r="W19006">
        <v>10</v>
      </c>
      <c r="X19006">
        <v>2842</v>
      </c>
      <c r="Y19006">
        <v>1438</v>
      </c>
      <c r="Z19006">
        <v>1404</v>
      </c>
      <c r="AA19006">
        <v>31</v>
      </c>
      <c r="AB19006">
        <v>17</v>
      </c>
      <c r="AC19006">
        <v>14</v>
      </c>
      <c r="AD19006">
        <v>7</v>
      </c>
      <c r="AE19006">
        <v>4</v>
      </c>
      <c r="AF19006">
        <v>3</v>
      </c>
      <c r="AG19006">
        <v>15</v>
      </c>
      <c r="AH19006">
        <v>10</v>
      </c>
      <c r="AI19006">
        <v>5</v>
      </c>
    </row>
    <row r="19007" spans="1:35" x14ac:dyDescent="0.2">
      <c r="A19007" t="s">
        <v>59</v>
      </c>
      <c r="B19007" t="s">
        <v>18754</v>
      </c>
      <c r="C19007" t="s">
        <v>19053</v>
      </c>
      <c r="D19007" t="s">
        <v>19066</v>
      </c>
      <c r="E19007" t="s">
        <v>19081</v>
      </c>
      <c r="F19007" t="s">
        <v>33</v>
      </c>
      <c r="G19007" t="s">
        <v>19082</v>
      </c>
      <c r="H19007" t="s">
        <v>55</v>
      </c>
      <c r="I19007">
        <v>14394</v>
      </c>
      <c r="J19007">
        <v>6954</v>
      </c>
      <c r="K19007">
        <v>7440</v>
      </c>
      <c r="L19007">
        <v>6527</v>
      </c>
      <c r="M19007">
        <v>3074</v>
      </c>
      <c r="N19007">
        <v>3453</v>
      </c>
      <c r="O19007">
        <v>287</v>
      </c>
      <c r="P19007">
        <v>140</v>
      </c>
      <c r="Q19007">
        <v>147</v>
      </c>
      <c r="R19007">
        <v>520</v>
      </c>
      <c r="S19007">
        <v>227</v>
      </c>
      <c r="T19007">
        <v>293</v>
      </c>
      <c r="U19007">
        <v>187</v>
      </c>
      <c r="V19007">
        <v>91</v>
      </c>
      <c r="W19007">
        <v>96</v>
      </c>
      <c r="X19007">
        <v>6813</v>
      </c>
      <c r="Y19007">
        <v>3393</v>
      </c>
      <c r="Z19007">
        <v>3420</v>
      </c>
      <c r="AA19007">
        <v>57</v>
      </c>
      <c r="AB19007">
        <v>26</v>
      </c>
      <c r="AC19007">
        <v>31</v>
      </c>
      <c r="AD19007">
        <v>1</v>
      </c>
      <c r="AE19007">
        <v>1</v>
      </c>
      <c r="AF19007">
        <v>0</v>
      </c>
      <c r="AG19007">
        <v>2</v>
      </c>
      <c r="AH19007">
        <v>2</v>
      </c>
      <c r="AI19007">
        <v>0</v>
      </c>
    </row>
    <row r="19008" spans="1:35" x14ac:dyDescent="0.2">
      <c r="A19008" t="s">
        <v>59</v>
      </c>
      <c r="B19008" t="s">
        <v>18754</v>
      </c>
      <c r="C19008" t="s">
        <v>19053</v>
      </c>
      <c r="D19008" t="s">
        <v>19083</v>
      </c>
      <c r="E19008" t="s">
        <v>63</v>
      </c>
      <c r="F19008" t="s">
        <v>33</v>
      </c>
      <c r="G19008" t="s">
        <v>3537</v>
      </c>
      <c r="H19008" t="s">
        <v>0</v>
      </c>
      <c r="I19008">
        <v>159877</v>
      </c>
      <c r="J19008">
        <v>82286</v>
      </c>
      <c r="K19008">
        <v>77591</v>
      </c>
      <c r="L19008">
        <v>121093</v>
      </c>
      <c r="M19008">
        <v>62513</v>
      </c>
      <c r="N19008">
        <v>58580</v>
      </c>
      <c r="O19008">
        <v>6900</v>
      </c>
      <c r="P19008">
        <v>3518</v>
      </c>
      <c r="Q19008">
        <v>3382</v>
      </c>
      <c r="R19008">
        <v>375</v>
      </c>
      <c r="S19008">
        <v>192</v>
      </c>
      <c r="T19008">
        <v>183</v>
      </c>
      <c r="U19008">
        <v>155</v>
      </c>
      <c r="V19008">
        <v>105</v>
      </c>
      <c r="W19008">
        <v>50</v>
      </c>
      <c r="X19008">
        <v>29861</v>
      </c>
      <c r="Y19008">
        <v>15159</v>
      </c>
      <c r="Z19008">
        <v>14702</v>
      </c>
      <c r="AA19008">
        <v>913</v>
      </c>
      <c r="AB19008">
        <v>480</v>
      </c>
      <c r="AC19008">
        <v>433</v>
      </c>
      <c r="AD19008">
        <v>371</v>
      </c>
      <c r="AE19008">
        <v>190</v>
      </c>
      <c r="AF19008">
        <v>181</v>
      </c>
      <c r="AG19008">
        <v>209</v>
      </c>
      <c r="AH19008">
        <v>129</v>
      </c>
      <c r="AI19008">
        <v>80</v>
      </c>
    </row>
    <row r="19009" spans="1:35" x14ac:dyDescent="0.2">
      <c r="A19009" t="s">
        <v>59</v>
      </c>
      <c r="B19009" t="s">
        <v>18754</v>
      </c>
      <c r="C19009" t="s">
        <v>19053</v>
      </c>
      <c r="D19009" t="s">
        <v>19083</v>
      </c>
      <c r="E19009" t="s">
        <v>63</v>
      </c>
      <c r="F19009" t="s">
        <v>33</v>
      </c>
      <c r="G19009" t="s">
        <v>3537</v>
      </c>
      <c r="H19009" t="s">
        <v>66</v>
      </c>
      <c r="I19009">
        <v>106664</v>
      </c>
      <c r="J19009">
        <v>54717</v>
      </c>
      <c r="K19009">
        <v>51947</v>
      </c>
      <c r="L19009">
        <v>83253</v>
      </c>
      <c r="M19009">
        <v>42786</v>
      </c>
      <c r="N19009">
        <v>40467</v>
      </c>
      <c r="O19009">
        <v>2317</v>
      </c>
      <c r="P19009">
        <v>1178</v>
      </c>
      <c r="Q19009">
        <v>1139</v>
      </c>
      <c r="R19009">
        <v>153</v>
      </c>
      <c r="S19009">
        <v>78</v>
      </c>
      <c r="T19009">
        <v>75</v>
      </c>
      <c r="U19009">
        <v>31</v>
      </c>
      <c r="V19009">
        <v>16</v>
      </c>
      <c r="W19009">
        <v>15</v>
      </c>
      <c r="X19009">
        <v>20009</v>
      </c>
      <c r="Y19009">
        <v>10170</v>
      </c>
      <c r="Z19009">
        <v>9839</v>
      </c>
      <c r="AA19009">
        <v>362</v>
      </c>
      <c r="AB19009">
        <v>189</v>
      </c>
      <c r="AC19009">
        <v>173</v>
      </c>
      <c r="AD19009">
        <v>346</v>
      </c>
      <c r="AE19009">
        <v>176</v>
      </c>
      <c r="AF19009">
        <v>170</v>
      </c>
      <c r="AG19009">
        <v>193</v>
      </c>
      <c r="AH19009">
        <v>124</v>
      </c>
      <c r="AI19009">
        <v>69</v>
      </c>
    </row>
    <row r="19010" spans="1:35" x14ac:dyDescent="0.2">
      <c r="A19010" t="s">
        <v>59</v>
      </c>
      <c r="B19010" t="s">
        <v>18754</v>
      </c>
      <c r="C19010" t="s">
        <v>19053</v>
      </c>
      <c r="D19010" t="s">
        <v>19083</v>
      </c>
      <c r="E19010" t="s">
        <v>63</v>
      </c>
      <c r="F19010" t="s">
        <v>33</v>
      </c>
      <c r="G19010" t="s">
        <v>3537</v>
      </c>
      <c r="H19010" t="s">
        <v>55</v>
      </c>
      <c r="I19010">
        <v>53213</v>
      </c>
      <c r="J19010">
        <v>27569</v>
      </c>
      <c r="K19010">
        <v>25644</v>
      </c>
      <c r="L19010">
        <v>37840</v>
      </c>
      <c r="M19010">
        <v>19727</v>
      </c>
      <c r="N19010">
        <v>18113</v>
      </c>
      <c r="O19010">
        <v>4583</v>
      </c>
      <c r="P19010">
        <v>2340</v>
      </c>
      <c r="Q19010">
        <v>2243</v>
      </c>
      <c r="R19010">
        <v>222</v>
      </c>
      <c r="S19010">
        <v>114</v>
      </c>
      <c r="T19010">
        <v>108</v>
      </c>
      <c r="U19010">
        <v>124</v>
      </c>
      <c r="V19010">
        <v>89</v>
      </c>
      <c r="W19010">
        <v>35</v>
      </c>
      <c r="X19010">
        <v>9852</v>
      </c>
      <c r="Y19010">
        <v>4989</v>
      </c>
      <c r="Z19010">
        <v>4863</v>
      </c>
      <c r="AA19010">
        <v>551</v>
      </c>
      <c r="AB19010">
        <v>291</v>
      </c>
      <c r="AC19010">
        <v>260</v>
      </c>
      <c r="AD19010">
        <v>25</v>
      </c>
      <c r="AE19010">
        <v>14</v>
      </c>
      <c r="AF19010">
        <v>11</v>
      </c>
      <c r="AG19010">
        <v>16</v>
      </c>
      <c r="AH19010">
        <v>5</v>
      </c>
      <c r="AI19010">
        <v>11</v>
      </c>
    </row>
    <row r="19011" spans="1:35" x14ac:dyDescent="0.2">
      <c r="A19011" t="s">
        <v>59</v>
      </c>
      <c r="B19011" t="s">
        <v>18754</v>
      </c>
      <c r="C19011" t="s">
        <v>19053</v>
      </c>
      <c r="D19011" t="s">
        <v>19083</v>
      </c>
      <c r="E19011" t="s">
        <v>19084</v>
      </c>
      <c r="F19011" t="s">
        <v>33</v>
      </c>
      <c r="G19011" t="s">
        <v>19085</v>
      </c>
      <c r="H19011" t="s">
        <v>55</v>
      </c>
      <c r="I19011">
        <v>33925</v>
      </c>
      <c r="J19011">
        <v>17573</v>
      </c>
      <c r="K19011">
        <v>16352</v>
      </c>
      <c r="L19011">
        <v>21165</v>
      </c>
      <c r="M19011">
        <v>11088</v>
      </c>
      <c r="N19011">
        <v>10077</v>
      </c>
      <c r="O19011">
        <v>3787</v>
      </c>
      <c r="P19011">
        <v>1922</v>
      </c>
      <c r="Q19011">
        <v>1865</v>
      </c>
      <c r="R19011">
        <v>198</v>
      </c>
      <c r="S19011">
        <v>99</v>
      </c>
      <c r="T19011">
        <v>99</v>
      </c>
      <c r="U19011">
        <v>114</v>
      </c>
      <c r="V19011">
        <v>84</v>
      </c>
      <c r="W19011">
        <v>30</v>
      </c>
      <c r="X19011">
        <v>8214</v>
      </c>
      <c r="Y19011">
        <v>4142</v>
      </c>
      <c r="Z19011">
        <v>4072</v>
      </c>
      <c r="AA19011">
        <v>427</v>
      </c>
      <c r="AB19011">
        <v>229</v>
      </c>
      <c r="AC19011">
        <v>198</v>
      </c>
      <c r="AD19011">
        <v>9</v>
      </c>
      <c r="AE19011">
        <v>5</v>
      </c>
      <c r="AF19011">
        <v>4</v>
      </c>
      <c r="AG19011">
        <v>11</v>
      </c>
      <c r="AH19011">
        <v>4</v>
      </c>
      <c r="AI19011">
        <v>7</v>
      </c>
    </row>
    <row r="19012" spans="1:35" x14ac:dyDescent="0.2">
      <c r="A19012" t="s">
        <v>59</v>
      </c>
      <c r="B19012" t="s">
        <v>18754</v>
      </c>
      <c r="C19012" t="s">
        <v>19053</v>
      </c>
      <c r="D19012" t="s">
        <v>19083</v>
      </c>
      <c r="E19012" t="s">
        <v>19086</v>
      </c>
      <c r="F19012" t="s">
        <v>33</v>
      </c>
      <c r="G19012" t="s">
        <v>19087</v>
      </c>
      <c r="H19012" t="s">
        <v>55</v>
      </c>
      <c r="I19012">
        <v>19288</v>
      </c>
      <c r="J19012">
        <v>9996</v>
      </c>
      <c r="K19012">
        <v>9292</v>
      </c>
      <c r="L19012">
        <v>16675</v>
      </c>
      <c r="M19012">
        <v>8639</v>
      </c>
      <c r="N19012">
        <v>8036</v>
      </c>
      <c r="O19012">
        <v>796</v>
      </c>
      <c r="P19012">
        <v>418</v>
      </c>
      <c r="Q19012">
        <v>378</v>
      </c>
      <c r="R19012">
        <v>24</v>
      </c>
      <c r="S19012">
        <v>15</v>
      </c>
      <c r="T19012">
        <v>9</v>
      </c>
      <c r="U19012">
        <v>10</v>
      </c>
      <c r="V19012">
        <v>5</v>
      </c>
      <c r="W19012">
        <v>5</v>
      </c>
      <c r="X19012">
        <v>1638</v>
      </c>
      <c r="Y19012">
        <v>847</v>
      </c>
      <c r="Z19012">
        <v>791</v>
      </c>
      <c r="AA19012">
        <v>124</v>
      </c>
      <c r="AB19012">
        <v>62</v>
      </c>
      <c r="AC19012">
        <v>62</v>
      </c>
      <c r="AD19012">
        <v>16</v>
      </c>
      <c r="AE19012">
        <v>9</v>
      </c>
      <c r="AF19012">
        <v>7</v>
      </c>
      <c r="AG19012">
        <v>5</v>
      </c>
      <c r="AH19012">
        <v>1</v>
      </c>
      <c r="AI19012">
        <v>4</v>
      </c>
    </row>
    <row r="19013" spans="1:35" x14ac:dyDescent="0.2">
      <c r="A19013" t="s">
        <v>59</v>
      </c>
      <c r="B19013" t="s">
        <v>18754</v>
      </c>
      <c r="C19013" t="s">
        <v>19053</v>
      </c>
      <c r="D19013" t="s">
        <v>19088</v>
      </c>
      <c r="E19013" t="s">
        <v>63</v>
      </c>
      <c r="F19013" t="s">
        <v>33</v>
      </c>
      <c r="G19013" t="s">
        <v>19089</v>
      </c>
      <c r="H19013" t="s">
        <v>0</v>
      </c>
      <c r="I19013">
        <v>224017</v>
      </c>
      <c r="J19013">
        <v>115835</v>
      </c>
      <c r="K19013">
        <v>108182</v>
      </c>
      <c r="L19013">
        <v>180495</v>
      </c>
      <c r="M19013">
        <v>93434</v>
      </c>
      <c r="N19013">
        <v>87061</v>
      </c>
      <c r="O19013">
        <v>9723</v>
      </c>
      <c r="P19013">
        <v>5021</v>
      </c>
      <c r="Q19013">
        <v>4702</v>
      </c>
      <c r="R19013">
        <v>336</v>
      </c>
      <c r="S19013">
        <v>154</v>
      </c>
      <c r="T19013">
        <v>182</v>
      </c>
      <c r="U19013">
        <v>211</v>
      </c>
      <c r="V19013">
        <v>109</v>
      </c>
      <c r="W19013">
        <v>102</v>
      </c>
      <c r="X19013">
        <v>31675</v>
      </c>
      <c r="Y19013">
        <v>16319</v>
      </c>
      <c r="Z19013">
        <v>15356</v>
      </c>
      <c r="AA19013">
        <v>1275</v>
      </c>
      <c r="AB19013">
        <v>644</v>
      </c>
      <c r="AC19013">
        <v>631</v>
      </c>
      <c r="AD19013">
        <v>182</v>
      </c>
      <c r="AE19013">
        <v>89</v>
      </c>
      <c r="AF19013">
        <v>93</v>
      </c>
      <c r="AG19013">
        <v>120</v>
      </c>
      <c r="AH19013">
        <v>65</v>
      </c>
      <c r="AI19013">
        <v>55</v>
      </c>
    </row>
    <row r="19014" spans="1:35" x14ac:dyDescent="0.2">
      <c r="A19014" t="s">
        <v>59</v>
      </c>
      <c r="B19014" t="s">
        <v>18754</v>
      </c>
      <c r="C19014" t="s">
        <v>19053</v>
      </c>
      <c r="D19014" t="s">
        <v>19088</v>
      </c>
      <c r="E19014" t="s">
        <v>63</v>
      </c>
      <c r="F19014" t="s">
        <v>33</v>
      </c>
      <c r="G19014" t="s">
        <v>19089</v>
      </c>
      <c r="H19014" t="s">
        <v>66</v>
      </c>
      <c r="I19014">
        <v>122212</v>
      </c>
      <c r="J19014">
        <v>63258</v>
      </c>
      <c r="K19014">
        <v>58954</v>
      </c>
      <c r="L19014">
        <v>102009</v>
      </c>
      <c r="M19014">
        <v>52839</v>
      </c>
      <c r="N19014">
        <v>49170</v>
      </c>
      <c r="O19014">
        <v>1670</v>
      </c>
      <c r="P19014">
        <v>864</v>
      </c>
      <c r="Q19014">
        <v>806</v>
      </c>
      <c r="R19014">
        <v>162</v>
      </c>
      <c r="S19014">
        <v>75</v>
      </c>
      <c r="T19014">
        <v>87</v>
      </c>
      <c r="U19014">
        <v>86</v>
      </c>
      <c r="V19014">
        <v>40</v>
      </c>
      <c r="W19014">
        <v>46</v>
      </c>
      <c r="X19014">
        <v>18075</v>
      </c>
      <c r="Y19014">
        <v>9333</v>
      </c>
      <c r="Z19014">
        <v>8742</v>
      </c>
      <c r="AA19014">
        <v>72</v>
      </c>
      <c r="AB19014">
        <v>36</v>
      </c>
      <c r="AC19014">
        <v>36</v>
      </c>
      <c r="AD19014">
        <v>83</v>
      </c>
      <c r="AE19014">
        <v>43</v>
      </c>
      <c r="AF19014">
        <v>40</v>
      </c>
      <c r="AG19014">
        <v>55</v>
      </c>
      <c r="AH19014">
        <v>28</v>
      </c>
      <c r="AI19014">
        <v>27</v>
      </c>
    </row>
    <row r="19015" spans="1:35" x14ac:dyDescent="0.2">
      <c r="A19015" t="s">
        <v>59</v>
      </c>
      <c r="B19015" t="s">
        <v>18754</v>
      </c>
      <c r="C19015" t="s">
        <v>19053</v>
      </c>
      <c r="D19015" t="s">
        <v>19088</v>
      </c>
      <c r="E19015" t="s">
        <v>63</v>
      </c>
      <c r="F19015" t="s">
        <v>33</v>
      </c>
      <c r="G19015" t="s">
        <v>19089</v>
      </c>
      <c r="H19015" t="s">
        <v>55</v>
      </c>
      <c r="I19015">
        <v>101805</v>
      </c>
      <c r="J19015">
        <v>52577</v>
      </c>
      <c r="K19015">
        <v>49228</v>
      </c>
      <c r="L19015">
        <v>78486</v>
      </c>
      <c r="M19015">
        <v>40595</v>
      </c>
      <c r="N19015">
        <v>37891</v>
      </c>
      <c r="O19015">
        <v>8053</v>
      </c>
      <c r="P19015">
        <v>4157</v>
      </c>
      <c r="Q19015">
        <v>3896</v>
      </c>
      <c r="R19015">
        <v>174</v>
      </c>
      <c r="S19015">
        <v>79</v>
      </c>
      <c r="T19015">
        <v>95</v>
      </c>
      <c r="U19015">
        <v>125</v>
      </c>
      <c r="V19015">
        <v>69</v>
      </c>
      <c r="W19015">
        <v>56</v>
      </c>
      <c r="X19015">
        <v>13600</v>
      </c>
      <c r="Y19015">
        <v>6986</v>
      </c>
      <c r="Z19015">
        <v>6614</v>
      </c>
      <c r="AA19015">
        <v>1203</v>
      </c>
      <c r="AB19015">
        <v>608</v>
      </c>
      <c r="AC19015">
        <v>595</v>
      </c>
      <c r="AD19015">
        <v>99</v>
      </c>
      <c r="AE19015">
        <v>46</v>
      </c>
      <c r="AF19015">
        <v>53</v>
      </c>
      <c r="AG19015">
        <v>65</v>
      </c>
      <c r="AH19015">
        <v>37</v>
      </c>
      <c r="AI19015">
        <v>28</v>
      </c>
    </row>
    <row r="19016" spans="1:35" x14ac:dyDescent="0.2">
      <c r="A19016" t="s">
        <v>59</v>
      </c>
      <c r="B19016" t="s">
        <v>18754</v>
      </c>
      <c r="C19016" t="s">
        <v>19053</v>
      </c>
      <c r="D19016" t="s">
        <v>19088</v>
      </c>
      <c r="E19016" t="s">
        <v>19090</v>
      </c>
      <c r="F19016" t="s">
        <v>33</v>
      </c>
      <c r="G19016" t="s">
        <v>19091</v>
      </c>
      <c r="H19016" t="s">
        <v>55</v>
      </c>
      <c r="I19016">
        <v>101805</v>
      </c>
      <c r="J19016">
        <v>52577</v>
      </c>
      <c r="K19016">
        <v>49228</v>
      </c>
      <c r="L19016">
        <v>78486</v>
      </c>
      <c r="M19016">
        <v>40595</v>
      </c>
      <c r="N19016">
        <v>37891</v>
      </c>
      <c r="O19016">
        <v>8053</v>
      </c>
      <c r="P19016">
        <v>4157</v>
      </c>
      <c r="Q19016">
        <v>3896</v>
      </c>
      <c r="R19016">
        <v>174</v>
      </c>
      <c r="S19016">
        <v>79</v>
      </c>
      <c r="T19016">
        <v>95</v>
      </c>
      <c r="U19016">
        <v>125</v>
      </c>
      <c r="V19016">
        <v>69</v>
      </c>
      <c r="W19016">
        <v>56</v>
      </c>
      <c r="X19016">
        <v>13600</v>
      </c>
      <c r="Y19016">
        <v>6986</v>
      </c>
      <c r="Z19016">
        <v>6614</v>
      </c>
      <c r="AA19016">
        <v>1203</v>
      </c>
      <c r="AB19016">
        <v>608</v>
      </c>
      <c r="AC19016">
        <v>595</v>
      </c>
      <c r="AD19016">
        <v>99</v>
      </c>
      <c r="AE19016">
        <v>46</v>
      </c>
      <c r="AF19016">
        <v>53</v>
      </c>
      <c r="AG19016">
        <v>65</v>
      </c>
      <c r="AH19016">
        <v>37</v>
      </c>
      <c r="AI19016">
        <v>28</v>
      </c>
    </row>
    <row r="19017" spans="1:35" x14ac:dyDescent="0.2">
      <c r="A19017" t="s">
        <v>59</v>
      </c>
      <c r="B19017" t="s">
        <v>18754</v>
      </c>
      <c r="C19017" t="s">
        <v>19053</v>
      </c>
      <c r="D19017" t="s">
        <v>19092</v>
      </c>
      <c r="E19017" t="s">
        <v>63</v>
      </c>
      <c r="F19017" t="s">
        <v>33</v>
      </c>
      <c r="G19017" t="s">
        <v>19093</v>
      </c>
      <c r="H19017" t="s">
        <v>0</v>
      </c>
      <c r="I19017">
        <v>117038</v>
      </c>
      <c r="J19017">
        <v>60588</v>
      </c>
      <c r="K19017">
        <v>56450</v>
      </c>
      <c r="L19017">
        <v>100035</v>
      </c>
      <c r="M19017">
        <v>51736</v>
      </c>
      <c r="N19017">
        <v>48299</v>
      </c>
      <c r="O19017">
        <v>1331</v>
      </c>
      <c r="P19017">
        <v>694</v>
      </c>
      <c r="Q19017">
        <v>637</v>
      </c>
      <c r="R19017">
        <v>87</v>
      </c>
      <c r="S19017">
        <v>44</v>
      </c>
      <c r="T19017">
        <v>43</v>
      </c>
      <c r="U19017">
        <v>161</v>
      </c>
      <c r="V19017">
        <v>80</v>
      </c>
      <c r="W19017">
        <v>81</v>
      </c>
      <c r="X19017">
        <v>15114</v>
      </c>
      <c r="Y19017">
        <v>7870</v>
      </c>
      <c r="Z19017">
        <v>7244</v>
      </c>
      <c r="AA19017">
        <v>76</v>
      </c>
      <c r="AB19017">
        <v>42</v>
      </c>
      <c r="AC19017">
        <v>34</v>
      </c>
      <c r="AD19017">
        <v>155</v>
      </c>
      <c r="AE19017">
        <v>81</v>
      </c>
      <c r="AF19017">
        <v>74</v>
      </c>
      <c r="AG19017">
        <v>79</v>
      </c>
      <c r="AH19017">
        <v>41</v>
      </c>
      <c r="AI19017">
        <v>38</v>
      </c>
    </row>
    <row r="19018" spans="1:35" x14ac:dyDescent="0.2">
      <c r="A19018" t="s">
        <v>59</v>
      </c>
      <c r="B19018" t="s">
        <v>18754</v>
      </c>
      <c r="C19018" t="s">
        <v>19053</v>
      </c>
      <c r="D19018" t="s">
        <v>19092</v>
      </c>
      <c r="E19018" t="s">
        <v>63</v>
      </c>
      <c r="F19018" t="s">
        <v>33</v>
      </c>
      <c r="G19018" t="s">
        <v>19093</v>
      </c>
      <c r="H19018" t="s">
        <v>66</v>
      </c>
      <c r="I19018">
        <v>117038</v>
      </c>
      <c r="J19018">
        <v>60588</v>
      </c>
      <c r="K19018">
        <v>56450</v>
      </c>
      <c r="L19018">
        <v>100035</v>
      </c>
      <c r="M19018">
        <v>51736</v>
      </c>
      <c r="N19018">
        <v>48299</v>
      </c>
      <c r="O19018">
        <v>1331</v>
      </c>
      <c r="P19018">
        <v>694</v>
      </c>
      <c r="Q19018">
        <v>637</v>
      </c>
      <c r="R19018">
        <v>87</v>
      </c>
      <c r="S19018">
        <v>44</v>
      </c>
      <c r="T19018">
        <v>43</v>
      </c>
      <c r="U19018">
        <v>161</v>
      </c>
      <c r="V19018">
        <v>80</v>
      </c>
      <c r="W19018">
        <v>81</v>
      </c>
      <c r="X19018">
        <v>15114</v>
      </c>
      <c r="Y19018">
        <v>7870</v>
      </c>
      <c r="Z19018">
        <v>7244</v>
      </c>
      <c r="AA19018">
        <v>76</v>
      </c>
      <c r="AB19018">
        <v>42</v>
      </c>
      <c r="AC19018">
        <v>34</v>
      </c>
      <c r="AD19018">
        <v>155</v>
      </c>
      <c r="AE19018">
        <v>81</v>
      </c>
      <c r="AF19018">
        <v>74</v>
      </c>
      <c r="AG19018">
        <v>79</v>
      </c>
      <c r="AH19018">
        <v>41</v>
      </c>
      <c r="AI19018">
        <v>38</v>
      </c>
    </row>
    <row r="19019" spans="1:35" x14ac:dyDescent="0.2">
      <c r="A19019" t="s">
        <v>59</v>
      </c>
      <c r="B19019" t="s">
        <v>18754</v>
      </c>
      <c r="C19019" t="s">
        <v>19053</v>
      </c>
      <c r="D19019" t="s">
        <v>19092</v>
      </c>
      <c r="E19019" t="s">
        <v>63</v>
      </c>
      <c r="F19019" t="s">
        <v>33</v>
      </c>
      <c r="G19019" t="s">
        <v>19093</v>
      </c>
      <c r="H19019" t="s">
        <v>55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</row>
    <row r="19020" spans="1:35" x14ac:dyDescent="0.2">
      <c r="A19020" t="s">
        <v>59</v>
      </c>
      <c r="B19020" t="s">
        <v>18754</v>
      </c>
      <c r="C19020" t="s">
        <v>19094</v>
      </c>
      <c r="D19020" t="s">
        <v>62</v>
      </c>
      <c r="E19020" t="s">
        <v>63</v>
      </c>
      <c r="F19020" t="s">
        <v>33</v>
      </c>
      <c r="G19020" t="s">
        <v>19095</v>
      </c>
      <c r="H19020" t="s">
        <v>0</v>
      </c>
      <c r="I19020">
        <v>4653570</v>
      </c>
      <c r="J19020">
        <v>2384975</v>
      </c>
      <c r="K19020">
        <v>2268595</v>
      </c>
      <c r="L19020">
        <v>3492202</v>
      </c>
      <c r="M19020">
        <v>1795245</v>
      </c>
      <c r="N19020">
        <v>1696957</v>
      </c>
      <c r="O19020">
        <v>390974</v>
      </c>
      <c r="P19020">
        <v>200292</v>
      </c>
      <c r="Q19020">
        <v>190682</v>
      </c>
      <c r="R19020">
        <v>34667</v>
      </c>
      <c r="S19020">
        <v>17004</v>
      </c>
      <c r="T19020">
        <v>17663</v>
      </c>
      <c r="U19020">
        <v>20469</v>
      </c>
      <c r="V19020">
        <v>10668</v>
      </c>
      <c r="W19020">
        <v>9801</v>
      </c>
      <c r="X19020">
        <v>668050</v>
      </c>
      <c r="Y19020">
        <v>337692</v>
      </c>
      <c r="Z19020">
        <v>330358</v>
      </c>
      <c r="AA19020">
        <v>24528</v>
      </c>
      <c r="AB19020">
        <v>12485</v>
      </c>
      <c r="AC19020">
        <v>12043</v>
      </c>
      <c r="AD19020">
        <v>12181</v>
      </c>
      <c r="AE19020">
        <v>6208</v>
      </c>
      <c r="AF19020">
        <v>5973</v>
      </c>
      <c r="AG19020">
        <v>10499</v>
      </c>
      <c r="AH19020">
        <v>5381</v>
      </c>
      <c r="AI19020">
        <v>5118</v>
      </c>
    </row>
    <row r="19021" spans="1:35" x14ac:dyDescent="0.2">
      <c r="A19021" t="s">
        <v>59</v>
      </c>
      <c r="B19021" t="s">
        <v>18754</v>
      </c>
      <c r="C19021" t="s">
        <v>19094</v>
      </c>
      <c r="D19021" t="s">
        <v>62</v>
      </c>
      <c r="E19021" t="s">
        <v>63</v>
      </c>
      <c r="F19021" t="s">
        <v>33</v>
      </c>
      <c r="G19021" t="s">
        <v>19095</v>
      </c>
      <c r="H19021" t="s">
        <v>66</v>
      </c>
      <c r="I19021">
        <v>1474811</v>
      </c>
      <c r="J19021">
        <v>758357</v>
      </c>
      <c r="K19021">
        <v>716454</v>
      </c>
      <c r="L19021">
        <v>1245547</v>
      </c>
      <c r="M19021">
        <v>640824</v>
      </c>
      <c r="N19021">
        <v>604723</v>
      </c>
      <c r="O19021">
        <v>30246</v>
      </c>
      <c r="P19021">
        <v>15650</v>
      </c>
      <c r="Q19021">
        <v>14596</v>
      </c>
      <c r="R19021">
        <v>3574</v>
      </c>
      <c r="S19021">
        <v>1847</v>
      </c>
      <c r="T19021">
        <v>1727</v>
      </c>
      <c r="U19021">
        <v>2032</v>
      </c>
      <c r="V19021">
        <v>1043</v>
      </c>
      <c r="W19021">
        <v>989</v>
      </c>
      <c r="X19021">
        <v>178949</v>
      </c>
      <c r="Y19021">
        <v>91527</v>
      </c>
      <c r="Z19021">
        <v>87422</v>
      </c>
      <c r="AA19021">
        <v>1411</v>
      </c>
      <c r="AB19021">
        <v>745</v>
      </c>
      <c r="AC19021">
        <v>666</v>
      </c>
      <c r="AD19021">
        <v>9014</v>
      </c>
      <c r="AE19021">
        <v>4612</v>
      </c>
      <c r="AF19021">
        <v>4402</v>
      </c>
      <c r="AG19021">
        <v>4038</v>
      </c>
      <c r="AH19021">
        <v>2109</v>
      </c>
      <c r="AI19021">
        <v>1929</v>
      </c>
    </row>
    <row r="19022" spans="1:35" x14ac:dyDescent="0.2">
      <c r="A19022" t="s">
        <v>59</v>
      </c>
      <c r="B19022" t="s">
        <v>18754</v>
      </c>
      <c r="C19022" t="s">
        <v>19094</v>
      </c>
      <c r="D19022" t="s">
        <v>62</v>
      </c>
      <c r="E19022" t="s">
        <v>63</v>
      </c>
      <c r="F19022" t="s">
        <v>33</v>
      </c>
      <c r="G19022" t="s">
        <v>19095</v>
      </c>
      <c r="H19022" t="s">
        <v>55</v>
      </c>
      <c r="I19022">
        <v>3178759</v>
      </c>
      <c r="J19022">
        <v>1626618</v>
      </c>
      <c r="K19022">
        <v>1552141</v>
      </c>
      <c r="L19022">
        <v>2246655</v>
      </c>
      <c r="M19022">
        <v>1154421</v>
      </c>
      <c r="N19022">
        <v>1092234</v>
      </c>
      <c r="O19022">
        <v>360728</v>
      </c>
      <c r="P19022">
        <v>184642</v>
      </c>
      <c r="Q19022">
        <v>176086</v>
      </c>
      <c r="R19022">
        <v>31093</v>
      </c>
      <c r="S19022">
        <v>15157</v>
      </c>
      <c r="T19022">
        <v>15936</v>
      </c>
      <c r="U19022">
        <v>18437</v>
      </c>
      <c r="V19022">
        <v>9625</v>
      </c>
      <c r="W19022">
        <v>8812</v>
      </c>
      <c r="X19022">
        <v>489101</v>
      </c>
      <c r="Y19022">
        <v>246165</v>
      </c>
      <c r="Z19022">
        <v>242936</v>
      </c>
      <c r="AA19022">
        <v>23117</v>
      </c>
      <c r="AB19022">
        <v>11740</v>
      </c>
      <c r="AC19022">
        <v>11377</v>
      </c>
      <c r="AD19022">
        <v>3167</v>
      </c>
      <c r="AE19022">
        <v>1596</v>
      </c>
      <c r="AF19022">
        <v>1571</v>
      </c>
      <c r="AG19022">
        <v>6461</v>
      </c>
      <c r="AH19022">
        <v>3272</v>
      </c>
      <c r="AI19022">
        <v>3189</v>
      </c>
    </row>
    <row r="19023" spans="1:35" x14ac:dyDescent="0.2">
      <c r="A19023" t="s">
        <v>59</v>
      </c>
      <c r="B19023" t="s">
        <v>18754</v>
      </c>
      <c r="C19023" t="s">
        <v>19094</v>
      </c>
      <c r="D19023" t="s">
        <v>19096</v>
      </c>
      <c r="E19023" t="s">
        <v>63</v>
      </c>
      <c r="F19023" t="s">
        <v>33</v>
      </c>
      <c r="G19023" t="s">
        <v>19097</v>
      </c>
      <c r="H19023" t="s">
        <v>0</v>
      </c>
      <c r="I19023">
        <v>147907</v>
      </c>
      <c r="J19023">
        <v>75993</v>
      </c>
      <c r="K19023">
        <v>71914</v>
      </c>
      <c r="L19023">
        <v>125051</v>
      </c>
      <c r="M19023">
        <v>64245</v>
      </c>
      <c r="N19023">
        <v>60806</v>
      </c>
      <c r="O19023">
        <v>5372</v>
      </c>
      <c r="P19023">
        <v>2715</v>
      </c>
      <c r="Q19023">
        <v>2657</v>
      </c>
      <c r="R19023">
        <v>100</v>
      </c>
      <c r="S19023">
        <v>50</v>
      </c>
      <c r="T19023">
        <v>50</v>
      </c>
      <c r="U19023">
        <v>238</v>
      </c>
      <c r="V19023">
        <v>120</v>
      </c>
      <c r="W19023">
        <v>118</v>
      </c>
      <c r="X19023">
        <v>16491</v>
      </c>
      <c r="Y19023">
        <v>8520</v>
      </c>
      <c r="Z19023">
        <v>7971</v>
      </c>
      <c r="AA19023">
        <v>164</v>
      </c>
      <c r="AB19023">
        <v>79</v>
      </c>
      <c r="AC19023">
        <v>85</v>
      </c>
      <c r="AD19023">
        <v>365</v>
      </c>
      <c r="AE19023">
        <v>190</v>
      </c>
      <c r="AF19023">
        <v>175</v>
      </c>
      <c r="AG19023">
        <v>126</v>
      </c>
      <c r="AH19023">
        <v>74</v>
      </c>
      <c r="AI19023">
        <v>52</v>
      </c>
    </row>
    <row r="19024" spans="1:35" x14ac:dyDescent="0.2">
      <c r="A19024" t="s">
        <v>59</v>
      </c>
      <c r="B19024" t="s">
        <v>18754</v>
      </c>
      <c r="C19024" t="s">
        <v>19094</v>
      </c>
      <c r="D19024" t="s">
        <v>19096</v>
      </c>
      <c r="E19024" t="s">
        <v>63</v>
      </c>
      <c r="F19024" t="s">
        <v>33</v>
      </c>
      <c r="G19024" t="s">
        <v>19097</v>
      </c>
      <c r="H19024" t="s">
        <v>66</v>
      </c>
      <c r="I19024">
        <v>118003</v>
      </c>
      <c r="J19024">
        <v>60742</v>
      </c>
      <c r="K19024">
        <v>57261</v>
      </c>
      <c r="L19024">
        <v>100900</v>
      </c>
      <c r="M19024">
        <v>51919</v>
      </c>
      <c r="N19024">
        <v>48981</v>
      </c>
      <c r="O19024">
        <v>2275</v>
      </c>
      <c r="P19024">
        <v>1172</v>
      </c>
      <c r="Q19024">
        <v>1103</v>
      </c>
      <c r="R19024">
        <v>88</v>
      </c>
      <c r="S19024">
        <v>44</v>
      </c>
      <c r="T19024">
        <v>44</v>
      </c>
      <c r="U19024">
        <v>232</v>
      </c>
      <c r="V19024">
        <v>117</v>
      </c>
      <c r="W19024">
        <v>115</v>
      </c>
      <c r="X19024">
        <v>13953</v>
      </c>
      <c r="Y19024">
        <v>7199</v>
      </c>
      <c r="Z19024">
        <v>6754</v>
      </c>
      <c r="AA19024">
        <v>104</v>
      </c>
      <c r="AB19024">
        <v>49</v>
      </c>
      <c r="AC19024">
        <v>55</v>
      </c>
      <c r="AD19024">
        <v>330</v>
      </c>
      <c r="AE19024">
        <v>171</v>
      </c>
      <c r="AF19024">
        <v>159</v>
      </c>
      <c r="AG19024">
        <v>121</v>
      </c>
      <c r="AH19024">
        <v>71</v>
      </c>
      <c r="AI19024">
        <v>50</v>
      </c>
    </row>
    <row r="19025" spans="1:35" x14ac:dyDescent="0.2">
      <c r="A19025" t="s">
        <v>59</v>
      </c>
      <c r="B19025" t="s">
        <v>18754</v>
      </c>
      <c r="C19025" t="s">
        <v>19094</v>
      </c>
      <c r="D19025" t="s">
        <v>19096</v>
      </c>
      <c r="E19025" t="s">
        <v>63</v>
      </c>
      <c r="F19025" t="s">
        <v>33</v>
      </c>
      <c r="G19025" t="s">
        <v>19097</v>
      </c>
      <c r="H19025" t="s">
        <v>55</v>
      </c>
      <c r="I19025">
        <v>29904</v>
      </c>
      <c r="J19025">
        <v>15251</v>
      </c>
      <c r="K19025">
        <v>14653</v>
      </c>
      <c r="L19025">
        <v>24151</v>
      </c>
      <c r="M19025">
        <v>12326</v>
      </c>
      <c r="N19025">
        <v>11825</v>
      </c>
      <c r="O19025">
        <v>3097</v>
      </c>
      <c r="P19025">
        <v>1543</v>
      </c>
      <c r="Q19025">
        <v>1554</v>
      </c>
      <c r="R19025">
        <v>12</v>
      </c>
      <c r="S19025">
        <v>6</v>
      </c>
      <c r="T19025">
        <v>6</v>
      </c>
      <c r="U19025">
        <v>6</v>
      </c>
      <c r="V19025">
        <v>3</v>
      </c>
      <c r="W19025">
        <v>3</v>
      </c>
      <c r="X19025">
        <v>2538</v>
      </c>
      <c r="Y19025">
        <v>1321</v>
      </c>
      <c r="Z19025">
        <v>1217</v>
      </c>
      <c r="AA19025">
        <v>60</v>
      </c>
      <c r="AB19025">
        <v>30</v>
      </c>
      <c r="AC19025">
        <v>30</v>
      </c>
      <c r="AD19025">
        <v>35</v>
      </c>
      <c r="AE19025">
        <v>19</v>
      </c>
      <c r="AF19025">
        <v>16</v>
      </c>
      <c r="AG19025">
        <v>5</v>
      </c>
      <c r="AH19025">
        <v>3</v>
      </c>
      <c r="AI19025">
        <v>2</v>
      </c>
    </row>
    <row r="19026" spans="1:35" x14ac:dyDescent="0.2">
      <c r="A19026" t="s">
        <v>59</v>
      </c>
      <c r="B19026" t="s">
        <v>18754</v>
      </c>
      <c r="C19026" t="s">
        <v>19094</v>
      </c>
      <c r="D19026" t="s">
        <v>19096</v>
      </c>
      <c r="E19026" t="s">
        <v>19098</v>
      </c>
      <c r="F19026" t="s">
        <v>33</v>
      </c>
      <c r="G19026" t="s">
        <v>19099</v>
      </c>
      <c r="H19026" t="s">
        <v>55</v>
      </c>
      <c r="I19026">
        <v>8777</v>
      </c>
      <c r="J19026">
        <v>4444</v>
      </c>
      <c r="K19026">
        <v>4333</v>
      </c>
      <c r="L19026">
        <v>7538</v>
      </c>
      <c r="M19026">
        <v>3815</v>
      </c>
      <c r="N19026">
        <v>3723</v>
      </c>
      <c r="O19026">
        <v>941</v>
      </c>
      <c r="P19026">
        <v>468</v>
      </c>
      <c r="Q19026">
        <v>473</v>
      </c>
      <c r="R19026">
        <v>0</v>
      </c>
      <c r="S19026">
        <v>0</v>
      </c>
      <c r="T19026">
        <v>0</v>
      </c>
      <c r="U19026">
        <v>4</v>
      </c>
      <c r="V19026">
        <v>2</v>
      </c>
      <c r="W19026">
        <v>2</v>
      </c>
      <c r="X19026">
        <v>294</v>
      </c>
      <c r="Y19026">
        <v>159</v>
      </c>
      <c r="Z19026">
        <v>135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</row>
    <row r="19027" spans="1:35" x14ac:dyDescent="0.2">
      <c r="A19027" t="s">
        <v>59</v>
      </c>
      <c r="B19027" t="s">
        <v>18754</v>
      </c>
      <c r="C19027" t="s">
        <v>19094</v>
      </c>
      <c r="D19027" t="s">
        <v>19096</v>
      </c>
      <c r="E19027" t="s">
        <v>19100</v>
      </c>
      <c r="F19027" t="s">
        <v>33</v>
      </c>
      <c r="G19027" t="s">
        <v>19101</v>
      </c>
      <c r="H19027" t="s">
        <v>55</v>
      </c>
      <c r="I19027">
        <v>21127</v>
      </c>
      <c r="J19027">
        <v>10807</v>
      </c>
      <c r="K19027">
        <v>10320</v>
      </c>
      <c r="L19027">
        <v>16613</v>
      </c>
      <c r="M19027">
        <v>8511</v>
      </c>
      <c r="N19027">
        <v>8102</v>
      </c>
      <c r="O19027">
        <v>2156</v>
      </c>
      <c r="P19027">
        <v>1075</v>
      </c>
      <c r="Q19027">
        <v>1081</v>
      </c>
      <c r="R19027">
        <v>12</v>
      </c>
      <c r="S19027">
        <v>6</v>
      </c>
      <c r="T19027">
        <v>6</v>
      </c>
      <c r="U19027">
        <v>2</v>
      </c>
      <c r="V19027">
        <v>1</v>
      </c>
      <c r="W19027">
        <v>1</v>
      </c>
      <c r="X19027">
        <v>2244</v>
      </c>
      <c r="Y19027">
        <v>1162</v>
      </c>
      <c r="Z19027">
        <v>1082</v>
      </c>
      <c r="AA19027">
        <v>60</v>
      </c>
      <c r="AB19027">
        <v>30</v>
      </c>
      <c r="AC19027">
        <v>30</v>
      </c>
      <c r="AD19027">
        <v>35</v>
      </c>
      <c r="AE19027">
        <v>19</v>
      </c>
      <c r="AF19027">
        <v>16</v>
      </c>
      <c r="AG19027">
        <v>5</v>
      </c>
      <c r="AH19027">
        <v>3</v>
      </c>
      <c r="AI19027">
        <v>2</v>
      </c>
    </row>
    <row r="19028" spans="1:35" x14ac:dyDescent="0.2">
      <c r="A19028" t="s">
        <v>59</v>
      </c>
      <c r="B19028" t="s">
        <v>18754</v>
      </c>
      <c r="C19028" t="s">
        <v>19094</v>
      </c>
      <c r="D19028" t="s">
        <v>19102</v>
      </c>
      <c r="E19028" t="s">
        <v>63</v>
      </c>
      <c r="F19028" t="s">
        <v>33</v>
      </c>
      <c r="G19028" t="s">
        <v>19103</v>
      </c>
      <c r="H19028" t="s">
        <v>0</v>
      </c>
      <c r="I19028">
        <v>163808</v>
      </c>
      <c r="J19028">
        <v>83917</v>
      </c>
      <c r="K19028">
        <v>79891</v>
      </c>
      <c r="L19028">
        <v>139124</v>
      </c>
      <c r="M19028">
        <v>71250</v>
      </c>
      <c r="N19028">
        <v>67874</v>
      </c>
      <c r="O19028">
        <v>6424</v>
      </c>
      <c r="P19028">
        <v>3296</v>
      </c>
      <c r="Q19028">
        <v>3128</v>
      </c>
      <c r="R19028">
        <v>220</v>
      </c>
      <c r="S19028">
        <v>111</v>
      </c>
      <c r="T19028">
        <v>109</v>
      </c>
      <c r="U19028">
        <v>405</v>
      </c>
      <c r="V19028">
        <v>204</v>
      </c>
      <c r="W19028">
        <v>201</v>
      </c>
      <c r="X19028">
        <v>17079</v>
      </c>
      <c r="Y19028">
        <v>8769</v>
      </c>
      <c r="Z19028">
        <v>8310</v>
      </c>
      <c r="AA19028">
        <v>398</v>
      </c>
      <c r="AB19028">
        <v>207</v>
      </c>
      <c r="AC19028">
        <v>191</v>
      </c>
      <c r="AD19028">
        <v>11</v>
      </c>
      <c r="AE19028">
        <v>9</v>
      </c>
      <c r="AF19028">
        <v>2</v>
      </c>
      <c r="AG19028">
        <v>147</v>
      </c>
      <c r="AH19028">
        <v>71</v>
      </c>
      <c r="AI19028">
        <v>76</v>
      </c>
    </row>
    <row r="19029" spans="1:35" x14ac:dyDescent="0.2">
      <c r="A19029" t="s">
        <v>59</v>
      </c>
      <c r="B19029" t="s">
        <v>18754</v>
      </c>
      <c r="C19029" t="s">
        <v>19094</v>
      </c>
      <c r="D19029" t="s">
        <v>19102</v>
      </c>
      <c r="E19029" t="s">
        <v>63</v>
      </c>
      <c r="F19029" t="s">
        <v>33</v>
      </c>
      <c r="G19029" t="s">
        <v>19103</v>
      </c>
      <c r="H19029" t="s">
        <v>66</v>
      </c>
      <c r="I19029">
        <v>120541</v>
      </c>
      <c r="J19029">
        <v>61853</v>
      </c>
      <c r="K19029">
        <v>58688</v>
      </c>
      <c r="L19029">
        <v>102338</v>
      </c>
      <c r="M19029">
        <v>52475</v>
      </c>
      <c r="N19029">
        <v>49863</v>
      </c>
      <c r="O19029">
        <v>3468</v>
      </c>
      <c r="P19029">
        <v>1789</v>
      </c>
      <c r="Q19029">
        <v>1679</v>
      </c>
      <c r="R19029">
        <v>145</v>
      </c>
      <c r="S19029">
        <v>78</v>
      </c>
      <c r="T19029">
        <v>67</v>
      </c>
      <c r="U19029">
        <v>275</v>
      </c>
      <c r="V19029">
        <v>144</v>
      </c>
      <c r="W19029">
        <v>131</v>
      </c>
      <c r="X19029">
        <v>14041</v>
      </c>
      <c r="Y19029">
        <v>7218</v>
      </c>
      <c r="Z19029">
        <v>6823</v>
      </c>
      <c r="AA19029">
        <v>201</v>
      </c>
      <c r="AB19029">
        <v>113</v>
      </c>
      <c r="AC19029">
        <v>88</v>
      </c>
      <c r="AD19029">
        <v>9</v>
      </c>
      <c r="AE19029">
        <v>7</v>
      </c>
      <c r="AF19029">
        <v>2</v>
      </c>
      <c r="AG19029">
        <v>64</v>
      </c>
      <c r="AH19029">
        <v>29</v>
      </c>
      <c r="AI19029">
        <v>35</v>
      </c>
    </row>
    <row r="19030" spans="1:35" x14ac:dyDescent="0.2">
      <c r="A19030" t="s">
        <v>59</v>
      </c>
      <c r="B19030" t="s">
        <v>18754</v>
      </c>
      <c r="C19030" t="s">
        <v>19094</v>
      </c>
      <c r="D19030" t="s">
        <v>19102</v>
      </c>
      <c r="E19030" t="s">
        <v>63</v>
      </c>
      <c r="F19030" t="s">
        <v>33</v>
      </c>
      <c r="G19030" t="s">
        <v>19103</v>
      </c>
      <c r="H19030" t="s">
        <v>55</v>
      </c>
      <c r="I19030">
        <v>43267</v>
      </c>
      <c r="J19030">
        <v>22064</v>
      </c>
      <c r="K19030">
        <v>21203</v>
      </c>
      <c r="L19030">
        <v>36786</v>
      </c>
      <c r="M19030">
        <v>18775</v>
      </c>
      <c r="N19030">
        <v>18011</v>
      </c>
      <c r="O19030">
        <v>2956</v>
      </c>
      <c r="P19030">
        <v>1507</v>
      </c>
      <c r="Q19030">
        <v>1449</v>
      </c>
      <c r="R19030">
        <v>75</v>
      </c>
      <c r="S19030">
        <v>33</v>
      </c>
      <c r="T19030">
        <v>42</v>
      </c>
      <c r="U19030">
        <v>130</v>
      </c>
      <c r="V19030">
        <v>60</v>
      </c>
      <c r="W19030">
        <v>70</v>
      </c>
      <c r="X19030">
        <v>3038</v>
      </c>
      <c r="Y19030">
        <v>1551</v>
      </c>
      <c r="Z19030">
        <v>1487</v>
      </c>
      <c r="AA19030">
        <v>197</v>
      </c>
      <c r="AB19030">
        <v>94</v>
      </c>
      <c r="AC19030">
        <v>103</v>
      </c>
      <c r="AD19030">
        <v>2</v>
      </c>
      <c r="AE19030">
        <v>2</v>
      </c>
      <c r="AF19030">
        <v>0</v>
      </c>
      <c r="AG19030">
        <v>83</v>
      </c>
      <c r="AH19030">
        <v>42</v>
      </c>
      <c r="AI19030">
        <v>41</v>
      </c>
    </row>
    <row r="19031" spans="1:35" x14ac:dyDescent="0.2">
      <c r="A19031" t="s">
        <v>59</v>
      </c>
      <c r="B19031" t="s">
        <v>18754</v>
      </c>
      <c r="C19031" t="s">
        <v>19094</v>
      </c>
      <c r="D19031" t="s">
        <v>19102</v>
      </c>
      <c r="E19031" t="s">
        <v>19104</v>
      </c>
      <c r="F19031" t="s">
        <v>33</v>
      </c>
      <c r="G19031" t="s">
        <v>19105</v>
      </c>
      <c r="H19031" t="s">
        <v>55</v>
      </c>
      <c r="I19031">
        <v>43267</v>
      </c>
      <c r="J19031">
        <v>22064</v>
      </c>
      <c r="K19031">
        <v>21203</v>
      </c>
      <c r="L19031">
        <v>36786</v>
      </c>
      <c r="M19031">
        <v>18775</v>
      </c>
      <c r="N19031">
        <v>18011</v>
      </c>
      <c r="O19031">
        <v>2956</v>
      </c>
      <c r="P19031">
        <v>1507</v>
      </c>
      <c r="Q19031">
        <v>1449</v>
      </c>
      <c r="R19031">
        <v>75</v>
      </c>
      <c r="S19031">
        <v>33</v>
      </c>
      <c r="T19031">
        <v>42</v>
      </c>
      <c r="U19031">
        <v>130</v>
      </c>
      <c r="V19031">
        <v>60</v>
      </c>
      <c r="W19031">
        <v>70</v>
      </c>
      <c r="X19031">
        <v>3038</v>
      </c>
      <c r="Y19031">
        <v>1551</v>
      </c>
      <c r="Z19031">
        <v>1487</v>
      </c>
      <c r="AA19031">
        <v>197</v>
      </c>
      <c r="AB19031">
        <v>94</v>
      </c>
      <c r="AC19031">
        <v>103</v>
      </c>
      <c r="AD19031">
        <v>2</v>
      </c>
      <c r="AE19031">
        <v>2</v>
      </c>
      <c r="AF19031">
        <v>0</v>
      </c>
      <c r="AG19031">
        <v>83</v>
      </c>
      <c r="AH19031">
        <v>42</v>
      </c>
      <c r="AI19031">
        <v>41</v>
      </c>
    </row>
    <row r="19032" spans="1:35" x14ac:dyDescent="0.2">
      <c r="A19032" t="s">
        <v>59</v>
      </c>
      <c r="B19032" t="s">
        <v>18754</v>
      </c>
      <c r="C19032" t="s">
        <v>19094</v>
      </c>
      <c r="D19032" t="s">
        <v>19106</v>
      </c>
      <c r="E19032" t="s">
        <v>63</v>
      </c>
      <c r="F19032" t="s">
        <v>33</v>
      </c>
      <c r="G19032" t="s">
        <v>19107</v>
      </c>
      <c r="H19032" t="s">
        <v>0</v>
      </c>
      <c r="I19032">
        <v>122363</v>
      </c>
      <c r="J19032">
        <v>62878</v>
      </c>
      <c r="K19032">
        <v>59485</v>
      </c>
      <c r="L19032">
        <v>105107</v>
      </c>
      <c r="M19032">
        <v>53984</v>
      </c>
      <c r="N19032">
        <v>51123</v>
      </c>
      <c r="O19032">
        <v>3300</v>
      </c>
      <c r="P19032">
        <v>1737</v>
      </c>
      <c r="Q19032">
        <v>1563</v>
      </c>
      <c r="R19032">
        <v>210</v>
      </c>
      <c r="S19032">
        <v>116</v>
      </c>
      <c r="T19032">
        <v>94</v>
      </c>
      <c r="U19032">
        <v>445</v>
      </c>
      <c r="V19032">
        <v>218</v>
      </c>
      <c r="W19032">
        <v>227</v>
      </c>
      <c r="X19032">
        <v>13124</v>
      </c>
      <c r="Y19032">
        <v>6722</v>
      </c>
      <c r="Z19032">
        <v>6402</v>
      </c>
      <c r="AA19032">
        <v>58</v>
      </c>
      <c r="AB19032">
        <v>33</v>
      </c>
      <c r="AC19032">
        <v>25</v>
      </c>
      <c r="AD19032">
        <v>15</v>
      </c>
      <c r="AE19032">
        <v>8</v>
      </c>
      <c r="AF19032">
        <v>7</v>
      </c>
      <c r="AG19032">
        <v>104</v>
      </c>
      <c r="AH19032">
        <v>60</v>
      </c>
      <c r="AI19032">
        <v>44</v>
      </c>
    </row>
    <row r="19033" spans="1:35" x14ac:dyDescent="0.2">
      <c r="A19033" t="s">
        <v>59</v>
      </c>
      <c r="B19033" t="s">
        <v>18754</v>
      </c>
      <c r="C19033" t="s">
        <v>19094</v>
      </c>
      <c r="D19033" t="s">
        <v>19106</v>
      </c>
      <c r="E19033" t="s">
        <v>63</v>
      </c>
      <c r="F19033" t="s">
        <v>33</v>
      </c>
      <c r="G19033" t="s">
        <v>19107</v>
      </c>
      <c r="H19033" t="s">
        <v>66</v>
      </c>
      <c r="I19033">
        <v>85457</v>
      </c>
      <c r="J19033">
        <v>43904</v>
      </c>
      <c r="K19033">
        <v>41553</v>
      </c>
      <c r="L19033">
        <v>72710</v>
      </c>
      <c r="M19033">
        <v>37337</v>
      </c>
      <c r="N19033">
        <v>35373</v>
      </c>
      <c r="O19033">
        <v>1756</v>
      </c>
      <c r="P19033">
        <v>927</v>
      </c>
      <c r="Q19033">
        <v>829</v>
      </c>
      <c r="R19033">
        <v>126</v>
      </c>
      <c r="S19033">
        <v>71</v>
      </c>
      <c r="T19033">
        <v>55</v>
      </c>
      <c r="U19033">
        <v>183</v>
      </c>
      <c r="V19033">
        <v>92</v>
      </c>
      <c r="W19033">
        <v>91</v>
      </c>
      <c r="X19033">
        <v>10548</v>
      </c>
      <c r="Y19033">
        <v>5399</v>
      </c>
      <c r="Z19033">
        <v>5149</v>
      </c>
      <c r="AA19033">
        <v>30</v>
      </c>
      <c r="AB19033">
        <v>17</v>
      </c>
      <c r="AC19033">
        <v>13</v>
      </c>
      <c r="AD19033">
        <v>4</v>
      </c>
      <c r="AE19033">
        <v>4</v>
      </c>
      <c r="AF19033">
        <v>0</v>
      </c>
      <c r="AG19033">
        <v>100</v>
      </c>
      <c r="AH19033">
        <v>57</v>
      </c>
      <c r="AI19033">
        <v>43</v>
      </c>
    </row>
    <row r="19034" spans="1:35" x14ac:dyDescent="0.2">
      <c r="A19034" t="s">
        <v>59</v>
      </c>
      <c r="B19034" t="s">
        <v>18754</v>
      </c>
      <c r="C19034" t="s">
        <v>19094</v>
      </c>
      <c r="D19034" t="s">
        <v>19106</v>
      </c>
      <c r="E19034" t="s">
        <v>63</v>
      </c>
      <c r="F19034" t="s">
        <v>33</v>
      </c>
      <c r="G19034" t="s">
        <v>19107</v>
      </c>
      <c r="H19034" t="s">
        <v>55</v>
      </c>
      <c r="I19034">
        <v>36906</v>
      </c>
      <c r="J19034">
        <v>18974</v>
      </c>
      <c r="K19034">
        <v>17932</v>
      </c>
      <c r="L19034">
        <v>32397</v>
      </c>
      <c r="M19034">
        <v>16647</v>
      </c>
      <c r="N19034">
        <v>15750</v>
      </c>
      <c r="O19034">
        <v>1544</v>
      </c>
      <c r="P19034">
        <v>810</v>
      </c>
      <c r="Q19034">
        <v>734</v>
      </c>
      <c r="R19034">
        <v>84</v>
      </c>
      <c r="S19034">
        <v>45</v>
      </c>
      <c r="T19034">
        <v>39</v>
      </c>
      <c r="U19034">
        <v>262</v>
      </c>
      <c r="V19034">
        <v>126</v>
      </c>
      <c r="W19034">
        <v>136</v>
      </c>
      <c r="X19034">
        <v>2576</v>
      </c>
      <c r="Y19034">
        <v>1323</v>
      </c>
      <c r="Z19034">
        <v>1253</v>
      </c>
      <c r="AA19034">
        <v>28</v>
      </c>
      <c r="AB19034">
        <v>16</v>
      </c>
      <c r="AC19034">
        <v>12</v>
      </c>
      <c r="AD19034">
        <v>11</v>
      </c>
      <c r="AE19034">
        <v>4</v>
      </c>
      <c r="AF19034">
        <v>7</v>
      </c>
      <c r="AG19034">
        <v>4</v>
      </c>
      <c r="AH19034">
        <v>3</v>
      </c>
      <c r="AI19034">
        <v>1</v>
      </c>
    </row>
    <row r="19035" spans="1:35" x14ac:dyDescent="0.2">
      <c r="A19035" t="s">
        <v>59</v>
      </c>
      <c r="B19035" t="s">
        <v>18754</v>
      </c>
      <c r="C19035" t="s">
        <v>19094</v>
      </c>
      <c r="D19035" t="s">
        <v>19106</v>
      </c>
      <c r="E19035" t="s">
        <v>19108</v>
      </c>
      <c r="F19035" t="s">
        <v>33</v>
      </c>
      <c r="G19035" t="s">
        <v>19109</v>
      </c>
      <c r="H19035" t="s">
        <v>55</v>
      </c>
      <c r="I19035">
        <v>19578</v>
      </c>
      <c r="J19035">
        <v>10047</v>
      </c>
      <c r="K19035">
        <v>9531</v>
      </c>
      <c r="L19035">
        <v>17321</v>
      </c>
      <c r="M19035">
        <v>8877</v>
      </c>
      <c r="N19035">
        <v>8444</v>
      </c>
      <c r="O19035">
        <v>749</v>
      </c>
      <c r="P19035">
        <v>391</v>
      </c>
      <c r="Q19035">
        <v>358</v>
      </c>
      <c r="R19035">
        <v>60</v>
      </c>
      <c r="S19035">
        <v>32</v>
      </c>
      <c r="T19035">
        <v>28</v>
      </c>
      <c r="U19035">
        <v>142</v>
      </c>
      <c r="V19035">
        <v>71</v>
      </c>
      <c r="W19035">
        <v>71</v>
      </c>
      <c r="X19035">
        <v>1288</v>
      </c>
      <c r="Y19035">
        <v>666</v>
      </c>
      <c r="Z19035">
        <v>622</v>
      </c>
      <c r="AA19035">
        <v>15</v>
      </c>
      <c r="AB19035">
        <v>8</v>
      </c>
      <c r="AC19035">
        <v>7</v>
      </c>
      <c r="AD19035">
        <v>0</v>
      </c>
      <c r="AE19035">
        <v>0</v>
      </c>
      <c r="AF19035">
        <v>0</v>
      </c>
      <c r="AG19035">
        <v>3</v>
      </c>
      <c r="AH19035">
        <v>2</v>
      </c>
      <c r="AI19035">
        <v>1</v>
      </c>
    </row>
    <row r="19036" spans="1:35" x14ac:dyDescent="0.2">
      <c r="A19036" t="s">
        <v>59</v>
      </c>
      <c r="B19036" t="s">
        <v>18754</v>
      </c>
      <c r="C19036" t="s">
        <v>19094</v>
      </c>
      <c r="D19036" t="s">
        <v>19106</v>
      </c>
      <c r="E19036" t="s">
        <v>19110</v>
      </c>
      <c r="F19036" t="s">
        <v>33</v>
      </c>
      <c r="G19036" t="s">
        <v>19111</v>
      </c>
      <c r="H19036" t="s">
        <v>55</v>
      </c>
      <c r="I19036">
        <v>6987</v>
      </c>
      <c r="J19036">
        <v>3520</v>
      </c>
      <c r="K19036">
        <v>3467</v>
      </c>
      <c r="L19036">
        <v>6131</v>
      </c>
      <c r="M19036">
        <v>3086</v>
      </c>
      <c r="N19036">
        <v>3045</v>
      </c>
      <c r="O19036">
        <v>375</v>
      </c>
      <c r="P19036">
        <v>195</v>
      </c>
      <c r="Q19036">
        <v>180</v>
      </c>
      <c r="R19036">
        <v>1</v>
      </c>
      <c r="S19036">
        <v>0</v>
      </c>
      <c r="T19036">
        <v>1</v>
      </c>
      <c r="U19036">
        <v>13</v>
      </c>
      <c r="V19036">
        <v>5</v>
      </c>
      <c r="W19036">
        <v>8</v>
      </c>
      <c r="X19036">
        <v>450</v>
      </c>
      <c r="Y19036">
        <v>227</v>
      </c>
      <c r="Z19036">
        <v>223</v>
      </c>
      <c r="AA19036">
        <v>6</v>
      </c>
      <c r="AB19036">
        <v>3</v>
      </c>
      <c r="AC19036">
        <v>3</v>
      </c>
      <c r="AD19036">
        <v>11</v>
      </c>
      <c r="AE19036">
        <v>4</v>
      </c>
      <c r="AF19036">
        <v>7</v>
      </c>
      <c r="AG19036">
        <v>0</v>
      </c>
      <c r="AH19036">
        <v>0</v>
      </c>
      <c r="AI19036">
        <v>0</v>
      </c>
    </row>
    <row r="19037" spans="1:35" x14ac:dyDescent="0.2">
      <c r="A19037" t="s">
        <v>59</v>
      </c>
      <c r="B19037" t="s">
        <v>18754</v>
      </c>
      <c r="C19037" t="s">
        <v>19094</v>
      </c>
      <c r="D19037" t="s">
        <v>19106</v>
      </c>
      <c r="E19037" t="s">
        <v>19112</v>
      </c>
      <c r="F19037" t="s">
        <v>33</v>
      </c>
      <c r="G19037" t="s">
        <v>19113</v>
      </c>
      <c r="H19037" t="s">
        <v>55</v>
      </c>
      <c r="I19037">
        <v>10341</v>
      </c>
      <c r="J19037">
        <v>5407</v>
      </c>
      <c r="K19037">
        <v>4934</v>
      </c>
      <c r="L19037">
        <v>8945</v>
      </c>
      <c r="M19037">
        <v>4684</v>
      </c>
      <c r="N19037">
        <v>4261</v>
      </c>
      <c r="O19037">
        <v>420</v>
      </c>
      <c r="P19037">
        <v>224</v>
      </c>
      <c r="Q19037">
        <v>196</v>
      </c>
      <c r="R19037">
        <v>23</v>
      </c>
      <c r="S19037">
        <v>13</v>
      </c>
      <c r="T19037">
        <v>10</v>
      </c>
      <c r="U19037">
        <v>107</v>
      </c>
      <c r="V19037">
        <v>50</v>
      </c>
      <c r="W19037">
        <v>57</v>
      </c>
      <c r="X19037">
        <v>838</v>
      </c>
      <c r="Y19037">
        <v>430</v>
      </c>
      <c r="Z19037">
        <v>408</v>
      </c>
      <c r="AA19037">
        <v>7</v>
      </c>
      <c r="AB19037">
        <v>5</v>
      </c>
      <c r="AC19037">
        <v>2</v>
      </c>
      <c r="AD19037">
        <v>0</v>
      </c>
      <c r="AE19037">
        <v>0</v>
      </c>
      <c r="AF19037">
        <v>0</v>
      </c>
      <c r="AG19037">
        <v>1</v>
      </c>
      <c r="AH19037">
        <v>1</v>
      </c>
      <c r="AI19037">
        <v>0</v>
      </c>
    </row>
    <row r="19038" spans="1:35" x14ac:dyDescent="0.2">
      <c r="A19038" t="s">
        <v>59</v>
      </c>
      <c r="B19038" t="s">
        <v>18754</v>
      </c>
      <c r="C19038" t="s">
        <v>19094</v>
      </c>
      <c r="D19038" t="s">
        <v>19114</v>
      </c>
      <c r="E19038" t="s">
        <v>63</v>
      </c>
      <c r="F19038" t="s">
        <v>33</v>
      </c>
      <c r="G19038" t="s">
        <v>19115</v>
      </c>
      <c r="H19038" t="s">
        <v>0</v>
      </c>
      <c r="I19038">
        <v>229450</v>
      </c>
      <c r="J19038">
        <v>118645</v>
      </c>
      <c r="K19038">
        <v>110805</v>
      </c>
      <c r="L19038">
        <v>189295</v>
      </c>
      <c r="M19038">
        <v>97897</v>
      </c>
      <c r="N19038">
        <v>91398</v>
      </c>
      <c r="O19038">
        <v>10972</v>
      </c>
      <c r="P19038">
        <v>5793</v>
      </c>
      <c r="Q19038">
        <v>5179</v>
      </c>
      <c r="R19038">
        <v>542</v>
      </c>
      <c r="S19038">
        <v>269</v>
      </c>
      <c r="T19038">
        <v>273</v>
      </c>
      <c r="U19038">
        <v>245</v>
      </c>
      <c r="V19038">
        <v>124</v>
      </c>
      <c r="W19038">
        <v>121</v>
      </c>
      <c r="X19038">
        <v>27541</v>
      </c>
      <c r="Y19038">
        <v>14134</v>
      </c>
      <c r="Z19038">
        <v>13407</v>
      </c>
      <c r="AA19038">
        <v>367</v>
      </c>
      <c r="AB19038">
        <v>191</v>
      </c>
      <c r="AC19038">
        <v>176</v>
      </c>
      <c r="AD19038">
        <v>211</v>
      </c>
      <c r="AE19038">
        <v>111</v>
      </c>
      <c r="AF19038">
        <v>100</v>
      </c>
      <c r="AG19038">
        <v>277</v>
      </c>
      <c r="AH19038">
        <v>126</v>
      </c>
      <c r="AI19038">
        <v>151</v>
      </c>
    </row>
    <row r="19039" spans="1:35" x14ac:dyDescent="0.2">
      <c r="A19039" t="s">
        <v>59</v>
      </c>
      <c r="B19039" t="s">
        <v>18754</v>
      </c>
      <c r="C19039" t="s">
        <v>19094</v>
      </c>
      <c r="D19039" t="s">
        <v>19114</v>
      </c>
      <c r="E19039" t="s">
        <v>63</v>
      </c>
      <c r="F19039" t="s">
        <v>33</v>
      </c>
      <c r="G19039" t="s">
        <v>19115</v>
      </c>
      <c r="H19039" t="s">
        <v>66</v>
      </c>
      <c r="I19039">
        <v>127436</v>
      </c>
      <c r="J19039">
        <v>65923</v>
      </c>
      <c r="K19039">
        <v>61513</v>
      </c>
      <c r="L19039">
        <v>109171</v>
      </c>
      <c r="M19039">
        <v>56445</v>
      </c>
      <c r="N19039">
        <v>52726</v>
      </c>
      <c r="O19039">
        <v>2582</v>
      </c>
      <c r="P19039">
        <v>1388</v>
      </c>
      <c r="Q19039">
        <v>1194</v>
      </c>
      <c r="R19039">
        <v>194</v>
      </c>
      <c r="S19039">
        <v>107</v>
      </c>
      <c r="T19039">
        <v>87</v>
      </c>
      <c r="U19039">
        <v>115</v>
      </c>
      <c r="V19039">
        <v>61</v>
      </c>
      <c r="W19039">
        <v>54</v>
      </c>
      <c r="X19039">
        <v>14854</v>
      </c>
      <c r="Y19039">
        <v>7667</v>
      </c>
      <c r="Z19039">
        <v>7187</v>
      </c>
      <c r="AA19039">
        <v>158</v>
      </c>
      <c r="AB19039">
        <v>82</v>
      </c>
      <c r="AC19039">
        <v>76</v>
      </c>
      <c r="AD19039">
        <v>170</v>
      </c>
      <c r="AE19039">
        <v>88</v>
      </c>
      <c r="AF19039">
        <v>82</v>
      </c>
      <c r="AG19039">
        <v>192</v>
      </c>
      <c r="AH19039">
        <v>85</v>
      </c>
      <c r="AI19039">
        <v>107</v>
      </c>
    </row>
    <row r="19040" spans="1:35" x14ac:dyDescent="0.2">
      <c r="A19040" t="s">
        <v>59</v>
      </c>
      <c r="B19040" t="s">
        <v>18754</v>
      </c>
      <c r="C19040" t="s">
        <v>19094</v>
      </c>
      <c r="D19040" t="s">
        <v>19114</v>
      </c>
      <c r="E19040" t="s">
        <v>63</v>
      </c>
      <c r="F19040" t="s">
        <v>33</v>
      </c>
      <c r="G19040" t="s">
        <v>19115</v>
      </c>
      <c r="H19040" t="s">
        <v>55</v>
      </c>
      <c r="I19040">
        <v>102014</v>
      </c>
      <c r="J19040">
        <v>52722</v>
      </c>
      <c r="K19040">
        <v>49292</v>
      </c>
      <c r="L19040">
        <v>80124</v>
      </c>
      <c r="M19040">
        <v>41452</v>
      </c>
      <c r="N19040">
        <v>38672</v>
      </c>
      <c r="O19040">
        <v>8390</v>
      </c>
      <c r="P19040">
        <v>4405</v>
      </c>
      <c r="Q19040">
        <v>3985</v>
      </c>
      <c r="R19040">
        <v>348</v>
      </c>
      <c r="S19040">
        <v>162</v>
      </c>
      <c r="T19040">
        <v>186</v>
      </c>
      <c r="U19040">
        <v>130</v>
      </c>
      <c r="V19040">
        <v>63</v>
      </c>
      <c r="W19040">
        <v>67</v>
      </c>
      <c r="X19040">
        <v>12687</v>
      </c>
      <c r="Y19040">
        <v>6467</v>
      </c>
      <c r="Z19040">
        <v>6220</v>
      </c>
      <c r="AA19040">
        <v>209</v>
      </c>
      <c r="AB19040">
        <v>109</v>
      </c>
      <c r="AC19040">
        <v>100</v>
      </c>
      <c r="AD19040">
        <v>41</v>
      </c>
      <c r="AE19040">
        <v>23</v>
      </c>
      <c r="AF19040">
        <v>18</v>
      </c>
      <c r="AG19040">
        <v>85</v>
      </c>
      <c r="AH19040">
        <v>41</v>
      </c>
      <c r="AI19040">
        <v>44</v>
      </c>
    </row>
    <row r="19041" spans="1:35" x14ac:dyDescent="0.2">
      <c r="A19041" t="s">
        <v>59</v>
      </c>
      <c r="B19041" t="s">
        <v>18754</v>
      </c>
      <c r="C19041" t="s">
        <v>19094</v>
      </c>
      <c r="D19041" t="s">
        <v>19114</v>
      </c>
      <c r="E19041" t="s">
        <v>19116</v>
      </c>
      <c r="F19041" t="s">
        <v>33</v>
      </c>
      <c r="G19041" t="s">
        <v>19117</v>
      </c>
      <c r="H19041" t="s">
        <v>55</v>
      </c>
      <c r="I19041">
        <v>32498</v>
      </c>
      <c r="J19041">
        <v>16570</v>
      </c>
      <c r="K19041">
        <v>15928</v>
      </c>
      <c r="L19041">
        <v>28051</v>
      </c>
      <c r="M19041">
        <v>14315</v>
      </c>
      <c r="N19041">
        <v>13736</v>
      </c>
      <c r="O19041">
        <v>1490</v>
      </c>
      <c r="P19041">
        <v>784</v>
      </c>
      <c r="Q19041">
        <v>706</v>
      </c>
      <c r="R19041">
        <v>33</v>
      </c>
      <c r="S19041">
        <v>15</v>
      </c>
      <c r="T19041">
        <v>18</v>
      </c>
      <c r="U19041">
        <v>20</v>
      </c>
      <c r="V19041">
        <v>11</v>
      </c>
      <c r="W19041">
        <v>9</v>
      </c>
      <c r="X19041">
        <v>2788</v>
      </c>
      <c r="Y19041">
        <v>1384</v>
      </c>
      <c r="Z19041">
        <v>1404</v>
      </c>
      <c r="AA19041">
        <v>71</v>
      </c>
      <c r="AB19041">
        <v>38</v>
      </c>
      <c r="AC19041">
        <v>33</v>
      </c>
      <c r="AD19041">
        <v>28</v>
      </c>
      <c r="AE19041">
        <v>15</v>
      </c>
      <c r="AF19041">
        <v>13</v>
      </c>
      <c r="AG19041">
        <v>17</v>
      </c>
      <c r="AH19041">
        <v>8</v>
      </c>
      <c r="AI19041">
        <v>9</v>
      </c>
    </row>
    <row r="19042" spans="1:35" x14ac:dyDescent="0.2">
      <c r="A19042" t="s">
        <v>59</v>
      </c>
      <c r="B19042" t="s">
        <v>18754</v>
      </c>
      <c r="C19042" t="s">
        <v>19094</v>
      </c>
      <c r="D19042" t="s">
        <v>19114</v>
      </c>
      <c r="E19042" t="s">
        <v>19118</v>
      </c>
      <c r="F19042" t="s">
        <v>33</v>
      </c>
      <c r="G19042" t="s">
        <v>19119</v>
      </c>
      <c r="H19042" t="s">
        <v>55</v>
      </c>
      <c r="I19042">
        <v>14659</v>
      </c>
      <c r="J19042">
        <v>7449</v>
      </c>
      <c r="K19042">
        <v>7210</v>
      </c>
      <c r="L19042">
        <v>12540</v>
      </c>
      <c r="M19042">
        <v>6384</v>
      </c>
      <c r="N19042">
        <v>6156</v>
      </c>
      <c r="O19042">
        <v>963</v>
      </c>
      <c r="P19042">
        <v>486</v>
      </c>
      <c r="Q19042">
        <v>477</v>
      </c>
      <c r="R19042">
        <v>22</v>
      </c>
      <c r="S19042">
        <v>11</v>
      </c>
      <c r="T19042">
        <v>11</v>
      </c>
      <c r="U19042">
        <v>0</v>
      </c>
      <c r="V19042">
        <v>0</v>
      </c>
      <c r="W19042">
        <v>0</v>
      </c>
      <c r="X19042">
        <v>1099</v>
      </c>
      <c r="Y19042">
        <v>550</v>
      </c>
      <c r="Z19042">
        <v>549</v>
      </c>
      <c r="AA19042">
        <v>30</v>
      </c>
      <c r="AB19042">
        <v>16</v>
      </c>
      <c r="AC19042">
        <v>14</v>
      </c>
      <c r="AD19042">
        <v>5</v>
      </c>
      <c r="AE19042">
        <v>2</v>
      </c>
      <c r="AF19042">
        <v>3</v>
      </c>
      <c r="AG19042">
        <v>0</v>
      </c>
      <c r="AH19042">
        <v>0</v>
      </c>
      <c r="AI19042">
        <v>0</v>
      </c>
    </row>
    <row r="19043" spans="1:35" x14ac:dyDescent="0.2">
      <c r="A19043" t="s">
        <v>59</v>
      </c>
      <c r="B19043" t="s">
        <v>18754</v>
      </c>
      <c r="C19043" t="s">
        <v>19094</v>
      </c>
      <c r="D19043" t="s">
        <v>19114</v>
      </c>
      <c r="E19043" t="s">
        <v>19120</v>
      </c>
      <c r="F19043" t="s">
        <v>33</v>
      </c>
      <c r="G19043" t="s">
        <v>19121</v>
      </c>
      <c r="H19043" t="s">
        <v>55</v>
      </c>
      <c r="I19043">
        <v>7628</v>
      </c>
      <c r="J19043">
        <v>4009</v>
      </c>
      <c r="K19043">
        <v>3619</v>
      </c>
      <c r="L19043">
        <v>5991</v>
      </c>
      <c r="M19043">
        <v>3162</v>
      </c>
      <c r="N19043">
        <v>2829</v>
      </c>
      <c r="O19043">
        <v>677</v>
      </c>
      <c r="P19043">
        <v>350</v>
      </c>
      <c r="Q19043">
        <v>327</v>
      </c>
      <c r="R19043">
        <v>48</v>
      </c>
      <c r="S19043">
        <v>24</v>
      </c>
      <c r="T19043">
        <v>24</v>
      </c>
      <c r="U19043">
        <v>8</v>
      </c>
      <c r="V19043">
        <v>6</v>
      </c>
      <c r="W19043">
        <v>2</v>
      </c>
      <c r="X19043">
        <v>890</v>
      </c>
      <c r="Y19043">
        <v>455</v>
      </c>
      <c r="Z19043">
        <v>435</v>
      </c>
      <c r="AA19043">
        <v>4</v>
      </c>
      <c r="AB19043">
        <v>4</v>
      </c>
      <c r="AC19043">
        <v>0</v>
      </c>
      <c r="AD19043">
        <v>8</v>
      </c>
      <c r="AE19043">
        <v>6</v>
      </c>
      <c r="AF19043">
        <v>2</v>
      </c>
      <c r="AG19043">
        <v>2</v>
      </c>
      <c r="AH19043">
        <v>2</v>
      </c>
      <c r="AI19043">
        <v>0</v>
      </c>
    </row>
    <row r="19044" spans="1:35" x14ac:dyDescent="0.2">
      <c r="A19044" t="s">
        <v>59</v>
      </c>
      <c r="B19044" t="s">
        <v>18754</v>
      </c>
      <c r="C19044" t="s">
        <v>19094</v>
      </c>
      <c r="D19044" t="s">
        <v>19114</v>
      </c>
      <c r="E19044" t="s">
        <v>19122</v>
      </c>
      <c r="F19044" t="s">
        <v>33</v>
      </c>
      <c r="G19044" t="s">
        <v>19123</v>
      </c>
      <c r="H19044" t="s">
        <v>55</v>
      </c>
      <c r="I19044">
        <v>9393</v>
      </c>
      <c r="J19044">
        <v>4939</v>
      </c>
      <c r="K19044">
        <v>4454</v>
      </c>
      <c r="L19044">
        <v>6643</v>
      </c>
      <c r="M19044">
        <v>3482</v>
      </c>
      <c r="N19044">
        <v>3161</v>
      </c>
      <c r="O19044">
        <v>2086</v>
      </c>
      <c r="P19044">
        <v>1108</v>
      </c>
      <c r="Q19044">
        <v>978</v>
      </c>
      <c r="R19044">
        <v>25</v>
      </c>
      <c r="S19044">
        <v>10</v>
      </c>
      <c r="T19044">
        <v>15</v>
      </c>
      <c r="U19044">
        <v>23</v>
      </c>
      <c r="V19044">
        <v>10</v>
      </c>
      <c r="W19044">
        <v>13</v>
      </c>
      <c r="X19044">
        <v>609</v>
      </c>
      <c r="Y19044">
        <v>325</v>
      </c>
      <c r="Z19044">
        <v>284</v>
      </c>
      <c r="AA19044">
        <v>3</v>
      </c>
      <c r="AB19044">
        <v>2</v>
      </c>
      <c r="AC19044">
        <v>1</v>
      </c>
      <c r="AD19044">
        <v>0</v>
      </c>
      <c r="AE19044">
        <v>0</v>
      </c>
      <c r="AF19044">
        <v>0</v>
      </c>
      <c r="AG19044">
        <v>4</v>
      </c>
      <c r="AH19044">
        <v>2</v>
      </c>
      <c r="AI19044">
        <v>2</v>
      </c>
    </row>
    <row r="19045" spans="1:35" x14ac:dyDescent="0.2">
      <c r="A19045" t="s">
        <v>59</v>
      </c>
      <c r="B19045" t="s">
        <v>18754</v>
      </c>
      <c r="C19045" t="s">
        <v>19094</v>
      </c>
      <c r="D19045" t="s">
        <v>19114</v>
      </c>
      <c r="E19045" t="s">
        <v>19124</v>
      </c>
      <c r="F19045" t="s">
        <v>33</v>
      </c>
      <c r="G19045" t="s">
        <v>19125</v>
      </c>
      <c r="H19045" t="s">
        <v>55</v>
      </c>
      <c r="I19045">
        <v>7290</v>
      </c>
      <c r="J19045">
        <v>3867</v>
      </c>
      <c r="K19045">
        <v>3423</v>
      </c>
      <c r="L19045">
        <v>5770</v>
      </c>
      <c r="M19045">
        <v>3068</v>
      </c>
      <c r="N19045">
        <v>2702</v>
      </c>
      <c r="O19045">
        <v>1064</v>
      </c>
      <c r="P19045">
        <v>570</v>
      </c>
      <c r="Q19045">
        <v>494</v>
      </c>
      <c r="R19045">
        <v>42</v>
      </c>
      <c r="S19045">
        <v>19</v>
      </c>
      <c r="T19045">
        <v>23</v>
      </c>
      <c r="U19045">
        <v>24</v>
      </c>
      <c r="V19045">
        <v>8</v>
      </c>
      <c r="W19045">
        <v>16</v>
      </c>
      <c r="X19045">
        <v>375</v>
      </c>
      <c r="Y19045">
        <v>193</v>
      </c>
      <c r="Z19045">
        <v>182</v>
      </c>
      <c r="AA19045">
        <v>6</v>
      </c>
      <c r="AB19045">
        <v>4</v>
      </c>
      <c r="AC19045">
        <v>2</v>
      </c>
      <c r="AD19045">
        <v>0</v>
      </c>
      <c r="AE19045">
        <v>0</v>
      </c>
      <c r="AF19045">
        <v>0</v>
      </c>
      <c r="AG19045">
        <v>9</v>
      </c>
      <c r="AH19045">
        <v>5</v>
      </c>
      <c r="AI19045">
        <v>4</v>
      </c>
    </row>
    <row r="19046" spans="1:35" x14ac:dyDescent="0.2">
      <c r="A19046" t="s">
        <v>59</v>
      </c>
      <c r="B19046" t="s">
        <v>18754</v>
      </c>
      <c r="C19046" t="s">
        <v>19094</v>
      </c>
      <c r="D19046" t="s">
        <v>19114</v>
      </c>
      <c r="E19046" t="s">
        <v>19126</v>
      </c>
      <c r="F19046" t="s">
        <v>33</v>
      </c>
      <c r="G19046" t="s">
        <v>19127</v>
      </c>
      <c r="H19046" t="s">
        <v>55</v>
      </c>
      <c r="I19046">
        <v>12077</v>
      </c>
      <c r="J19046">
        <v>6389</v>
      </c>
      <c r="K19046">
        <v>5688</v>
      </c>
      <c r="L19046">
        <v>9103</v>
      </c>
      <c r="M19046">
        <v>4856</v>
      </c>
      <c r="N19046">
        <v>4247</v>
      </c>
      <c r="O19046">
        <v>1091</v>
      </c>
      <c r="P19046">
        <v>581</v>
      </c>
      <c r="Q19046">
        <v>510</v>
      </c>
      <c r="R19046">
        <v>69</v>
      </c>
      <c r="S19046">
        <v>30</v>
      </c>
      <c r="T19046">
        <v>39</v>
      </c>
      <c r="U19046">
        <v>29</v>
      </c>
      <c r="V19046">
        <v>11</v>
      </c>
      <c r="W19046">
        <v>18</v>
      </c>
      <c r="X19046">
        <v>1747</v>
      </c>
      <c r="Y19046">
        <v>896</v>
      </c>
      <c r="Z19046">
        <v>851</v>
      </c>
      <c r="AA19046">
        <v>6</v>
      </c>
      <c r="AB19046">
        <v>3</v>
      </c>
      <c r="AC19046">
        <v>3</v>
      </c>
      <c r="AD19046">
        <v>0</v>
      </c>
      <c r="AE19046">
        <v>0</v>
      </c>
      <c r="AF19046">
        <v>0</v>
      </c>
      <c r="AG19046">
        <v>32</v>
      </c>
      <c r="AH19046">
        <v>12</v>
      </c>
      <c r="AI19046">
        <v>20</v>
      </c>
    </row>
    <row r="19047" spans="1:35" x14ac:dyDescent="0.2">
      <c r="A19047" t="s">
        <v>59</v>
      </c>
      <c r="B19047" t="s">
        <v>18754</v>
      </c>
      <c r="C19047" t="s">
        <v>19094</v>
      </c>
      <c r="D19047" t="s">
        <v>19114</v>
      </c>
      <c r="E19047" t="s">
        <v>19128</v>
      </c>
      <c r="F19047" t="s">
        <v>33</v>
      </c>
      <c r="G19047" t="s">
        <v>19129</v>
      </c>
      <c r="H19047" t="s">
        <v>55</v>
      </c>
      <c r="I19047">
        <v>18469</v>
      </c>
      <c r="J19047">
        <v>9499</v>
      </c>
      <c r="K19047">
        <v>8970</v>
      </c>
      <c r="L19047">
        <v>12026</v>
      </c>
      <c r="M19047">
        <v>6185</v>
      </c>
      <c r="N19047">
        <v>5841</v>
      </c>
      <c r="O19047">
        <v>1019</v>
      </c>
      <c r="P19047">
        <v>526</v>
      </c>
      <c r="Q19047">
        <v>493</v>
      </c>
      <c r="R19047">
        <v>109</v>
      </c>
      <c r="S19047">
        <v>53</v>
      </c>
      <c r="T19047">
        <v>56</v>
      </c>
      <c r="U19047">
        <v>26</v>
      </c>
      <c r="V19047">
        <v>17</v>
      </c>
      <c r="W19047">
        <v>9</v>
      </c>
      <c r="X19047">
        <v>5179</v>
      </c>
      <c r="Y19047">
        <v>2664</v>
      </c>
      <c r="Z19047">
        <v>2515</v>
      </c>
      <c r="AA19047">
        <v>89</v>
      </c>
      <c r="AB19047">
        <v>42</v>
      </c>
      <c r="AC19047">
        <v>47</v>
      </c>
      <c r="AD19047">
        <v>0</v>
      </c>
      <c r="AE19047">
        <v>0</v>
      </c>
      <c r="AF19047">
        <v>0</v>
      </c>
      <c r="AG19047">
        <v>21</v>
      </c>
      <c r="AH19047">
        <v>12</v>
      </c>
      <c r="AI19047">
        <v>9</v>
      </c>
    </row>
    <row r="19048" spans="1:35" x14ac:dyDescent="0.2">
      <c r="A19048" t="s">
        <v>59</v>
      </c>
      <c r="B19048" t="s">
        <v>18754</v>
      </c>
      <c r="C19048" t="s">
        <v>19094</v>
      </c>
      <c r="D19048" t="s">
        <v>19130</v>
      </c>
      <c r="E19048" t="s">
        <v>63</v>
      </c>
      <c r="F19048" t="s">
        <v>33</v>
      </c>
      <c r="G19048" t="s">
        <v>19131</v>
      </c>
      <c r="H19048" t="s">
        <v>0</v>
      </c>
      <c r="I19048">
        <v>143019</v>
      </c>
      <c r="J19048">
        <v>73170</v>
      </c>
      <c r="K19048">
        <v>69849</v>
      </c>
      <c r="L19048">
        <v>121172</v>
      </c>
      <c r="M19048">
        <v>62014</v>
      </c>
      <c r="N19048">
        <v>59158</v>
      </c>
      <c r="O19048">
        <v>3831</v>
      </c>
      <c r="P19048">
        <v>1981</v>
      </c>
      <c r="Q19048">
        <v>1850</v>
      </c>
      <c r="R19048">
        <v>530</v>
      </c>
      <c r="S19048">
        <v>261</v>
      </c>
      <c r="T19048">
        <v>269</v>
      </c>
      <c r="U19048">
        <v>319</v>
      </c>
      <c r="V19048">
        <v>152</v>
      </c>
      <c r="W19048">
        <v>167</v>
      </c>
      <c r="X19048">
        <v>15924</v>
      </c>
      <c r="Y19048">
        <v>8126</v>
      </c>
      <c r="Z19048">
        <v>7798</v>
      </c>
      <c r="AA19048">
        <v>252</v>
      </c>
      <c r="AB19048">
        <v>124</v>
      </c>
      <c r="AC19048">
        <v>128</v>
      </c>
      <c r="AD19048">
        <v>766</v>
      </c>
      <c r="AE19048">
        <v>402</v>
      </c>
      <c r="AF19048">
        <v>364</v>
      </c>
      <c r="AG19048">
        <v>225</v>
      </c>
      <c r="AH19048">
        <v>110</v>
      </c>
      <c r="AI19048">
        <v>115</v>
      </c>
    </row>
    <row r="19049" spans="1:35" x14ac:dyDescent="0.2">
      <c r="A19049" t="s">
        <v>59</v>
      </c>
      <c r="B19049" t="s">
        <v>18754</v>
      </c>
      <c r="C19049" t="s">
        <v>19094</v>
      </c>
      <c r="D19049" t="s">
        <v>19130</v>
      </c>
      <c r="E19049" t="s">
        <v>63</v>
      </c>
      <c r="F19049" t="s">
        <v>33</v>
      </c>
      <c r="G19049" t="s">
        <v>19131</v>
      </c>
      <c r="H19049" t="s">
        <v>66</v>
      </c>
      <c r="I19049">
        <v>95709</v>
      </c>
      <c r="J19049">
        <v>48895</v>
      </c>
      <c r="K19049">
        <v>46814</v>
      </c>
      <c r="L19049">
        <v>82829</v>
      </c>
      <c r="M19049">
        <v>42275</v>
      </c>
      <c r="N19049">
        <v>40554</v>
      </c>
      <c r="O19049">
        <v>1303</v>
      </c>
      <c r="P19049">
        <v>689</v>
      </c>
      <c r="Q19049">
        <v>614</v>
      </c>
      <c r="R19049">
        <v>172</v>
      </c>
      <c r="S19049">
        <v>87</v>
      </c>
      <c r="T19049">
        <v>85</v>
      </c>
      <c r="U19049">
        <v>68</v>
      </c>
      <c r="V19049">
        <v>27</v>
      </c>
      <c r="W19049">
        <v>41</v>
      </c>
      <c r="X19049">
        <v>10262</v>
      </c>
      <c r="Y19049">
        <v>5262</v>
      </c>
      <c r="Z19049">
        <v>5000</v>
      </c>
      <c r="AA19049">
        <v>221</v>
      </c>
      <c r="AB19049">
        <v>109</v>
      </c>
      <c r="AC19049">
        <v>112</v>
      </c>
      <c r="AD19049">
        <v>758</v>
      </c>
      <c r="AE19049">
        <v>397</v>
      </c>
      <c r="AF19049">
        <v>361</v>
      </c>
      <c r="AG19049">
        <v>96</v>
      </c>
      <c r="AH19049">
        <v>49</v>
      </c>
      <c r="AI19049">
        <v>47</v>
      </c>
    </row>
    <row r="19050" spans="1:35" x14ac:dyDescent="0.2">
      <c r="A19050" t="s">
        <v>59</v>
      </c>
      <c r="B19050" t="s">
        <v>18754</v>
      </c>
      <c r="C19050" t="s">
        <v>19094</v>
      </c>
      <c r="D19050" t="s">
        <v>19130</v>
      </c>
      <c r="E19050" t="s">
        <v>63</v>
      </c>
      <c r="F19050" t="s">
        <v>33</v>
      </c>
      <c r="G19050" t="s">
        <v>19131</v>
      </c>
      <c r="H19050" t="s">
        <v>55</v>
      </c>
      <c r="I19050">
        <v>47310</v>
      </c>
      <c r="J19050">
        <v>24275</v>
      </c>
      <c r="K19050">
        <v>23035</v>
      </c>
      <c r="L19050">
        <v>38343</v>
      </c>
      <c r="M19050">
        <v>19739</v>
      </c>
      <c r="N19050">
        <v>18604</v>
      </c>
      <c r="O19050">
        <v>2528</v>
      </c>
      <c r="P19050">
        <v>1292</v>
      </c>
      <c r="Q19050">
        <v>1236</v>
      </c>
      <c r="R19050">
        <v>358</v>
      </c>
      <c r="S19050">
        <v>174</v>
      </c>
      <c r="T19050">
        <v>184</v>
      </c>
      <c r="U19050">
        <v>251</v>
      </c>
      <c r="V19050">
        <v>125</v>
      </c>
      <c r="W19050">
        <v>126</v>
      </c>
      <c r="X19050">
        <v>5662</v>
      </c>
      <c r="Y19050">
        <v>2864</v>
      </c>
      <c r="Z19050">
        <v>2798</v>
      </c>
      <c r="AA19050">
        <v>31</v>
      </c>
      <c r="AB19050">
        <v>15</v>
      </c>
      <c r="AC19050">
        <v>16</v>
      </c>
      <c r="AD19050">
        <v>8</v>
      </c>
      <c r="AE19050">
        <v>5</v>
      </c>
      <c r="AF19050">
        <v>3</v>
      </c>
      <c r="AG19050">
        <v>129</v>
      </c>
      <c r="AH19050">
        <v>61</v>
      </c>
      <c r="AI19050">
        <v>68</v>
      </c>
    </row>
    <row r="19051" spans="1:35" x14ac:dyDescent="0.2">
      <c r="A19051" t="s">
        <v>59</v>
      </c>
      <c r="B19051" t="s">
        <v>18754</v>
      </c>
      <c r="C19051" t="s">
        <v>19094</v>
      </c>
      <c r="D19051" t="s">
        <v>19130</v>
      </c>
      <c r="E19051" t="s">
        <v>19132</v>
      </c>
      <c r="F19051" t="s">
        <v>33</v>
      </c>
      <c r="G19051" t="s">
        <v>19133</v>
      </c>
      <c r="H19051" t="s">
        <v>55</v>
      </c>
      <c r="I19051">
        <v>13741</v>
      </c>
      <c r="J19051">
        <v>7077</v>
      </c>
      <c r="K19051">
        <v>6664</v>
      </c>
      <c r="L19051">
        <v>11446</v>
      </c>
      <c r="M19051">
        <v>5911</v>
      </c>
      <c r="N19051">
        <v>5535</v>
      </c>
      <c r="O19051">
        <v>1334</v>
      </c>
      <c r="P19051">
        <v>690</v>
      </c>
      <c r="Q19051">
        <v>644</v>
      </c>
      <c r="R19051">
        <v>111</v>
      </c>
      <c r="S19051">
        <v>48</v>
      </c>
      <c r="T19051">
        <v>63</v>
      </c>
      <c r="U19051">
        <v>152</v>
      </c>
      <c r="V19051">
        <v>74</v>
      </c>
      <c r="W19051">
        <v>78</v>
      </c>
      <c r="X19051">
        <v>666</v>
      </c>
      <c r="Y19051">
        <v>336</v>
      </c>
      <c r="Z19051">
        <v>330</v>
      </c>
      <c r="AA19051">
        <v>6</v>
      </c>
      <c r="AB19051">
        <v>2</v>
      </c>
      <c r="AC19051">
        <v>4</v>
      </c>
      <c r="AD19051">
        <v>4</v>
      </c>
      <c r="AE19051">
        <v>3</v>
      </c>
      <c r="AF19051">
        <v>1</v>
      </c>
      <c r="AG19051">
        <v>22</v>
      </c>
      <c r="AH19051">
        <v>13</v>
      </c>
      <c r="AI19051">
        <v>9</v>
      </c>
    </row>
    <row r="19052" spans="1:35" x14ac:dyDescent="0.2">
      <c r="A19052" t="s">
        <v>59</v>
      </c>
      <c r="B19052" t="s">
        <v>18754</v>
      </c>
      <c r="C19052" t="s">
        <v>19094</v>
      </c>
      <c r="D19052" t="s">
        <v>19130</v>
      </c>
      <c r="E19052" t="s">
        <v>19134</v>
      </c>
      <c r="F19052" t="s">
        <v>33</v>
      </c>
      <c r="G19052" t="s">
        <v>19135</v>
      </c>
      <c r="H19052" t="s">
        <v>55</v>
      </c>
      <c r="I19052">
        <v>22945</v>
      </c>
      <c r="J19052">
        <v>11669</v>
      </c>
      <c r="K19052">
        <v>11276</v>
      </c>
      <c r="L19052">
        <v>17785</v>
      </c>
      <c r="M19052">
        <v>9077</v>
      </c>
      <c r="N19052">
        <v>8708</v>
      </c>
      <c r="O19052">
        <v>779</v>
      </c>
      <c r="P19052">
        <v>390</v>
      </c>
      <c r="Q19052">
        <v>389</v>
      </c>
      <c r="R19052">
        <v>170</v>
      </c>
      <c r="S19052">
        <v>85</v>
      </c>
      <c r="T19052">
        <v>85</v>
      </c>
      <c r="U19052">
        <v>47</v>
      </c>
      <c r="V19052">
        <v>25</v>
      </c>
      <c r="W19052">
        <v>22</v>
      </c>
      <c r="X19052">
        <v>4036</v>
      </c>
      <c r="Y19052">
        <v>2033</v>
      </c>
      <c r="Z19052">
        <v>2003</v>
      </c>
      <c r="AA19052">
        <v>21</v>
      </c>
      <c r="AB19052">
        <v>12</v>
      </c>
      <c r="AC19052">
        <v>9</v>
      </c>
      <c r="AD19052">
        <v>4</v>
      </c>
      <c r="AE19052">
        <v>2</v>
      </c>
      <c r="AF19052">
        <v>2</v>
      </c>
      <c r="AG19052">
        <v>103</v>
      </c>
      <c r="AH19052">
        <v>45</v>
      </c>
      <c r="AI19052">
        <v>58</v>
      </c>
    </row>
    <row r="19053" spans="1:35" x14ac:dyDescent="0.2">
      <c r="A19053" t="s">
        <v>59</v>
      </c>
      <c r="B19053" t="s">
        <v>18754</v>
      </c>
      <c r="C19053" t="s">
        <v>19094</v>
      </c>
      <c r="D19053" t="s">
        <v>19130</v>
      </c>
      <c r="E19053" t="s">
        <v>19136</v>
      </c>
      <c r="F19053" t="s">
        <v>33</v>
      </c>
      <c r="G19053" t="s">
        <v>19137</v>
      </c>
      <c r="H19053" t="s">
        <v>55</v>
      </c>
      <c r="I19053">
        <v>10624</v>
      </c>
      <c r="J19053">
        <v>5529</v>
      </c>
      <c r="K19053">
        <v>5095</v>
      </c>
      <c r="L19053">
        <v>9112</v>
      </c>
      <c r="M19053">
        <v>4751</v>
      </c>
      <c r="N19053">
        <v>4361</v>
      </c>
      <c r="O19053">
        <v>415</v>
      </c>
      <c r="P19053">
        <v>212</v>
      </c>
      <c r="Q19053">
        <v>203</v>
      </c>
      <c r="R19053">
        <v>77</v>
      </c>
      <c r="S19053">
        <v>41</v>
      </c>
      <c r="T19053">
        <v>36</v>
      </c>
      <c r="U19053">
        <v>52</v>
      </c>
      <c r="V19053">
        <v>26</v>
      </c>
      <c r="W19053">
        <v>26</v>
      </c>
      <c r="X19053">
        <v>960</v>
      </c>
      <c r="Y19053">
        <v>495</v>
      </c>
      <c r="Z19053">
        <v>465</v>
      </c>
      <c r="AA19053">
        <v>4</v>
      </c>
      <c r="AB19053">
        <v>1</v>
      </c>
      <c r="AC19053">
        <v>3</v>
      </c>
      <c r="AD19053">
        <v>0</v>
      </c>
      <c r="AE19053">
        <v>0</v>
      </c>
      <c r="AF19053">
        <v>0</v>
      </c>
      <c r="AG19053">
        <v>4</v>
      </c>
      <c r="AH19053">
        <v>3</v>
      </c>
      <c r="AI19053">
        <v>1</v>
      </c>
    </row>
    <row r="19054" spans="1:35" x14ac:dyDescent="0.2">
      <c r="A19054" t="s">
        <v>59</v>
      </c>
      <c r="B19054" t="s">
        <v>18754</v>
      </c>
      <c r="C19054" t="s">
        <v>19094</v>
      </c>
      <c r="D19054" t="s">
        <v>19138</v>
      </c>
      <c r="E19054" t="s">
        <v>63</v>
      </c>
      <c r="F19054" t="s">
        <v>33</v>
      </c>
      <c r="G19054" t="s">
        <v>19139</v>
      </c>
      <c r="H19054" t="s">
        <v>0</v>
      </c>
      <c r="I19054">
        <v>158643</v>
      </c>
      <c r="J19054">
        <v>80638</v>
      </c>
      <c r="K19054">
        <v>78005</v>
      </c>
      <c r="L19054">
        <v>135634</v>
      </c>
      <c r="M19054">
        <v>68921</v>
      </c>
      <c r="N19054">
        <v>66713</v>
      </c>
      <c r="O19054">
        <v>3849</v>
      </c>
      <c r="P19054">
        <v>1990</v>
      </c>
      <c r="Q19054">
        <v>1859</v>
      </c>
      <c r="R19054">
        <v>375</v>
      </c>
      <c r="S19054">
        <v>164</v>
      </c>
      <c r="T19054">
        <v>211</v>
      </c>
      <c r="U19054">
        <v>90</v>
      </c>
      <c r="V19054">
        <v>49</v>
      </c>
      <c r="W19054">
        <v>41</v>
      </c>
      <c r="X19054">
        <v>12148</v>
      </c>
      <c r="Y19054">
        <v>6171</v>
      </c>
      <c r="Z19054">
        <v>5977</v>
      </c>
      <c r="AA19054">
        <v>319</v>
      </c>
      <c r="AB19054">
        <v>162</v>
      </c>
      <c r="AC19054">
        <v>157</v>
      </c>
      <c r="AD19054">
        <v>6037</v>
      </c>
      <c r="AE19054">
        <v>3058</v>
      </c>
      <c r="AF19054">
        <v>2979</v>
      </c>
      <c r="AG19054">
        <v>191</v>
      </c>
      <c r="AH19054">
        <v>123</v>
      </c>
      <c r="AI19054">
        <v>68</v>
      </c>
    </row>
    <row r="19055" spans="1:35" x14ac:dyDescent="0.2">
      <c r="A19055" t="s">
        <v>59</v>
      </c>
      <c r="B19055" t="s">
        <v>18754</v>
      </c>
      <c r="C19055" t="s">
        <v>19094</v>
      </c>
      <c r="D19055" t="s">
        <v>19138</v>
      </c>
      <c r="E19055" t="s">
        <v>63</v>
      </c>
      <c r="F19055" t="s">
        <v>33</v>
      </c>
      <c r="G19055" t="s">
        <v>19139</v>
      </c>
      <c r="H19055" t="s">
        <v>66</v>
      </c>
      <c r="I19055">
        <v>131234</v>
      </c>
      <c r="J19055">
        <v>66801</v>
      </c>
      <c r="K19055">
        <v>64433</v>
      </c>
      <c r="L19055">
        <v>112456</v>
      </c>
      <c r="M19055">
        <v>57231</v>
      </c>
      <c r="N19055">
        <v>55225</v>
      </c>
      <c r="O19055">
        <v>2467</v>
      </c>
      <c r="P19055">
        <v>1269</v>
      </c>
      <c r="Q19055">
        <v>1198</v>
      </c>
      <c r="R19055">
        <v>287</v>
      </c>
      <c r="S19055">
        <v>124</v>
      </c>
      <c r="T19055">
        <v>163</v>
      </c>
      <c r="U19055">
        <v>71</v>
      </c>
      <c r="V19055">
        <v>39</v>
      </c>
      <c r="W19055">
        <v>32</v>
      </c>
      <c r="X19055">
        <v>9617</v>
      </c>
      <c r="Y19055">
        <v>4901</v>
      </c>
      <c r="Z19055">
        <v>4716</v>
      </c>
      <c r="AA19055">
        <v>150</v>
      </c>
      <c r="AB19055">
        <v>72</v>
      </c>
      <c r="AC19055">
        <v>78</v>
      </c>
      <c r="AD19055">
        <v>6010</v>
      </c>
      <c r="AE19055">
        <v>3049</v>
      </c>
      <c r="AF19055">
        <v>2961</v>
      </c>
      <c r="AG19055">
        <v>176</v>
      </c>
      <c r="AH19055">
        <v>116</v>
      </c>
      <c r="AI19055">
        <v>60</v>
      </c>
    </row>
    <row r="19056" spans="1:35" x14ac:dyDescent="0.2">
      <c r="A19056" t="s">
        <v>59</v>
      </c>
      <c r="B19056" t="s">
        <v>18754</v>
      </c>
      <c r="C19056" t="s">
        <v>19094</v>
      </c>
      <c r="D19056" t="s">
        <v>19138</v>
      </c>
      <c r="E19056" t="s">
        <v>63</v>
      </c>
      <c r="F19056" t="s">
        <v>33</v>
      </c>
      <c r="G19056" t="s">
        <v>19139</v>
      </c>
      <c r="H19056" t="s">
        <v>55</v>
      </c>
      <c r="I19056">
        <v>27409</v>
      </c>
      <c r="J19056">
        <v>13837</v>
      </c>
      <c r="K19056">
        <v>13572</v>
      </c>
      <c r="L19056">
        <v>23178</v>
      </c>
      <c r="M19056">
        <v>11690</v>
      </c>
      <c r="N19056">
        <v>11488</v>
      </c>
      <c r="O19056">
        <v>1382</v>
      </c>
      <c r="P19056">
        <v>721</v>
      </c>
      <c r="Q19056">
        <v>661</v>
      </c>
      <c r="R19056">
        <v>88</v>
      </c>
      <c r="S19056">
        <v>40</v>
      </c>
      <c r="T19056">
        <v>48</v>
      </c>
      <c r="U19056">
        <v>19</v>
      </c>
      <c r="V19056">
        <v>10</v>
      </c>
      <c r="W19056">
        <v>9</v>
      </c>
      <c r="X19056">
        <v>2531</v>
      </c>
      <c r="Y19056">
        <v>1270</v>
      </c>
      <c r="Z19056">
        <v>1261</v>
      </c>
      <c r="AA19056">
        <v>169</v>
      </c>
      <c r="AB19056">
        <v>90</v>
      </c>
      <c r="AC19056">
        <v>79</v>
      </c>
      <c r="AD19056">
        <v>27</v>
      </c>
      <c r="AE19056">
        <v>9</v>
      </c>
      <c r="AF19056">
        <v>18</v>
      </c>
      <c r="AG19056">
        <v>15</v>
      </c>
      <c r="AH19056">
        <v>7</v>
      </c>
      <c r="AI19056">
        <v>8</v>
      </c>
    </row>
    <row r="19057" spans="1:35" x14ac:dyDescent="0.2">
      <c r="A19057" t="s">
        <v>59</v>
      </c>
      <c r="B19057" t="s">
        <v>18754</v>
      </c>
      <c r="C19057" t="s">
        <v>19094</v>
      </c>
      <c r="D19057" t="s">
        <v>19138</v>
      </c>
      <c r="E19057" t="s">
        <v>19140</v>
      </c>
      <c r="F19057" t="s">
        <v>33</v>
      </c>
      <c r="G19057" t="s">
        <v>19141</v>
      </c>
      <c r="H19057" t="s">
        <v>55</v>
      </c>
      <c r="I19057">
        <v>22310</v>
      </c>
      <c r="J19057">
        <v>11321</v>
      </c>
      <c r="K19057">
        <v>10989</v>
      </c>
      <c r="L19057">
        <v>18851</v>
      </c>
      <c r="M19057">
        <v>9564</v>
      </c>
      <c r="N19057">
        <v>9287</v>
      </c>
      <c r="O19057">
        <v>1342</v>
      </c>
      <c r="P19057">
        <v>703</v>
      </c>
      <c r="Q19057">
        <v>639</v>
      </c>
      <c r="R19057">
        <v>8</v>
      </c>
      <c r="S19057">
        <v>2</v>
      </c>
      <c r="T19057">
        <v>6</v>
      </c>
      <c r="U19057">
        <v>18</v>
      </c>
      <c r="V19057">
        <v>9</v>
      </c>
      <c r="W19057">
        <v>9</v>
      </c>
      <c r="X19057">
        <v>1889</v>
      </c>
      <c r="Y19057">
        <v>941</v>
      </c>
      <c r="Z19057">
        <v>948</v>
      </c>
      <c r="AA19057">
        <v>169</v>
      </c>
      <c r="AB19057">
        <v>90</v>
      </c>
      <c r="AC19057">
        <v>79</v>
      </c>
      <c r="AD19057">
        <v>27</v>
      </c>
      <c r="AE19057">
        <v>9</v>
      </c>
      <c r="AF19057">
        <v>18</v>
      </c>
      <c r="AG19057">
        <v>6</v>
      </c>
      <c r="AH19057">
        <v>3</v>
      </c>
      <c r="AI19057">
        <v>3</v>
      </c>
    </row>
    <row r="19058" spans="1:35" x14ac:dyDescent="0.2">
      <c r="A19058" t="s">
        <v>59</v>
      </c>
      <c r="B19058" t="s">
        <v>18754</v>
      </c>
      <c r="C19058" t="s">
        <v>19094</v>
      </c>
      <c r="D19058" t="s">
        <v>19138</v>
      </c>
      <c r="E19058" t="s">
        <v>19142</v>
      </c>
      <c r="F19058" t="s">
        <v>33</v>
      </c>
      <c r="G19058" t="s">
        <v>19137</v>
      </c>
      <c r="H19058" t="s">
        <v>55</v>
      </c>
      <c r="I19058">
        <v>5099</v>
      </c>
      <c r="J19058">
        <v>2516</v>
      </c>
      <c r="K19058">
        <v>2583</v>
      </c>
      <c r="L19058">
        <v>4327</v>
      </c>
      <c r="M19058">
        <v>2126</v>
      </c>
      <c r="N19058">
        <v>2201</v>
      </c>
      <c r="O19058">
        <v>40</v>
      </c>
      <c r="P19058">
        <v>18</v>
      </c>
      <c r="Q19058">
        <v>22</v>
      </c>
      <c r="R19058">
        <v>80</v>
      </c>
      <c r="S19058">
        <v>38</v>
      </c>
      <c r="T19058">
        <v>42</v>
      </c>
      <c r="U19058">
        <v>1</v>
      </c>
      <c r="V19058">
        <v>1</v>
      </c>
      <c r="W19058">
        <v>0</v>
      </c>
      <c r="X19058">
        <v>642</v>
      </c>
      <c r="Y19058">
        <v>329</v>
      </c>
      <c r="Z19058">
        <v>313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9</v>
      </c>
      <c r="AH19058">
        <v>4</v>
      </c>
      <c r="AI19058">
        <v>5</v>
      </c>
    </row>
    <row r="19059" spans="1:35" x14ac:dyDescent="0.2">
      <c r="A19059" t="s">
        <v>59</v>
      </c>
      <c r="B19059" t="s">
        <v>18754</v>
      </c>
      <c r="C19059" t="s">
        <v>19094</v>
      </c>
      <c r="D19059" t="s">
        <v>19143</v>
      </c>
      <c r="E19059" t="s">
        <v>63</v>
      </c>
      <c r="F19059" t="s">
        <v>33</v>
      </c>
      <c r="G19059" t="s">
        <v>19144</v>
      </c>
      <c r="H19059" t="s">
        <v>0</v>
      </c>
      <c r="I19059">
        <v>139776</v>
      </c>
      <c r="J19059">
        <v>72219</v>
      </c>
      <c r="K19059">
        <v>67557</v>
      </c>
      <c r="L19059">
        <v>125719</v>
      </c>
      <c r="M19059">
        <v>64943</v>
      </c>
      <c r="N19059">
        <v>60776</v>
      </c>
      <c r="O19059">
        <v>1744</v>
      </c>
      <c r="P19059">
        <v>956</v>
      </c>
      <c r="Q19059">
        <v>788</v>
      </c>
      <c r="R19059">
        <v>349</v>
      </c>
      <c r="S19059">
        <v>202</v>
      </c>
      <c r="T19059">
        <v>147</v>
      </c>
      <c r="U19059">
        <v>58</v>
      </c>
      <c r="V19059">
        <v>38</v>
      </c>
      <c r="W19059">
        <v>20</v>
      </c>
      <c r="X19059">
        <v>11313</v>
      </c>
      <c r="Y19059">
        <v>5802</v>
      </c>
      <c r="Z19059">
        <v>5511</v>
      </c>
      <c r="AA19059">
        <v>31</v>
      </c>
      <c r="AB19059">
        <v>17</v>
      </c>
      <c r="AC19059">
        <v>14</v>
      </c>
      <c r="AD19059">
        <v>122</v>
      </c>
      <c r="AE19059">
        <v>55</v>
      </c>
      <c r="AF19059">
        <v>67</v>
      </c>
      <c r="AG19059">
        <v>440</v>
      </c>
      <c r="AH19059">
        <v>206</v>
      </c>
      <c r="AI19059">
        <v>234</v>
      </c>
    </row>
    <row r="19060" spans="1:35" x14ac:dyDescent="0.2">
      <c r="A19060" t="s">
        <v>59</v>
      </c>
      <c r="B19060" t="s">
        <v>18754</v>
      </c>
      <c r="C19060" t="s">
        <v>19094</v>
      </c>
      <c r="D19060" t="s">
        <v>19143</v>
      </c>
      <c r="E19060" t="s">
        <v>63</v>
      </c>
      <c r="F19060" t="s">
        <v>33</v>
      </c>
      <c r="G19060" t="s">
        <v>19144</v>
      </c>
      <c r="H19060" t="s">
        <v>66</v>
      </c>
      <c r="I19060">
        <v>125170</v>
      </c>
      <c r="J19060">
        <v>64655</v>
      </c>
      <c r="K19060">
        <v>60515</v>
      </c>
      <c r="L19060">
        <v>112779</v>
      </c>
      <c r="M19060">
        <v>58269</v>
      </c>
      <c r="N19060">
        <v>54510</v>
      </c>
      <c r="O19060">
        <v>1229</v>
      </c>
      <c r="P19060">
        <v>666</v>
      </c>
      <c r="Q19060">
        <v>563</v>
      </c>
      <c r="R19060">
        <v>300</v>
      </c>
      <c r="S19060">
        <v>171</v>
      </c>
      <c r="T19060">
        <v>129</v>
      </c>
      <c r="U19060">
        <v>46</v>
      </c>
      <c r="V19060">
        <v>32</v>
      </c>
      <c r="W19060">
        <v>14</v>
      </c>
      <c r="X19060">
        <v>10264</v>
      </c>
      <c r="Y19060">
        <v>5256</v>
      </c>
      <c r="Z19060">
        <v>5008</v>
      </c>
      <c r="AA19060">
        <v>24</v>
      </c>
      <c r="AB19060">
        <v>14</v>
      </c>
      <c r="AC19060">
        <v>10</v>
      </c>
      <c r="AD19060">
        <v>107</v>
      </c>
      <c r="AE19060">
        <v>51</v>
      </c>
      <c r="AF19060">
        <v>56</v>
      </c>
      <c r="AG19060">
        <v>421</v>
      </c>
      <c r="AH19060">
        <v>196</v>
      </c>
      <c r="AI19060">
        <v>225</v>
      </c>
    </row>
    <row r="19061" spans="1:35" x14ac:dyDescent="0.2">
      <c r="A19061" t="s">
        <v>59</v>
      </c>
      <c r="B19061" t="s">
        <v>18754</v>
      </c>
      <c r="C19061" t="s">
        <v>19094</v>
      </c>
      <c r="D19061" t="s">
        <v>19143</v>
      </c>
      <c r="E19061" t="s">
        <v>63</v>
      </c>
      <c r="F19061" t="s">
        <v>33</v>
      </c>
      <c r="G19061" t="s">
        <v>19144</v>
      </c>
      <c r="H19061" t="s">
        <v>55</v>
      </c>
      <c r="I19061">
        <v>14606</v>
      </c>
      <c r="J19061">
        <v>7564</v>
      </c>
      <c r="K19061">
        <v>7042</v>
      </c>
      <c r="L19061">
        <v>12940</v>
      </c>
      <c r="M19061">
        <v>6674</v>
      </c>
      <c r="N19061">
        <v>6266</v>
      </c>
      <c r="O19061">
        <v>515</v>
      </c>
      <c r="P19061">
        <v>290</v>
      </c>
      <c r="Q19061">
        <v>225</v>
      </c>
      <c r="R19061">
        <v>49</v>
      </c>
      <c r="S19061">
        <v>31</v>
      </c>
      <c r="T19061">
        <v>18</v>
      </c>
      <c r="U19061">
        <v>12</v>
      </c>
      <c r="V19061">
        <v>6</v>
      </c>
      <c r="W19061">
        <v>6</v>
      </c>
      <c r="X19061">
        <v>1049</v>
      </c>
      <c r="Y19061">
        <v>546</v>
      </c>
      <c r="Z19061">
        <v>503</v>
      </c>
      <c r="AA19061">
        <v>7</v>
      </c>
      <c r="AB19061">
        <v>3</v>
      </c>
      <c r="AC19061">
        <v>4</v>
      </c>
      <c r="AD19061">
        <v>15</v>
      </c>
      <c r="AE19061">
        <v>4</v>
      </c>
      <c r="AF19061">
        <v>11</v>
      </c>
      <c r="AG19061">
        <v>19</v>
      </c>
      <c r="AH19061">
        <v>10</v>
      </c>
      <c r="AI19061">
        <v>9</v>
      </c>
    </row>
    <row r="19062" spans="1:35" x14ac:dyDescent="0.2">
      <c r="A19062" t="s">
        <v>59</v>
      </c>
      <c r="B19062" t="s">
        <v>18754</v>
      </c>
      <c r="C19062" t="s">
        <v>19094</v>
      </c>
      <c r="D19062" t="s">
        <v>19143</v>
      </c>
      <c r="E19062" t="s">
        <v>19145</v>
      </c>
      <c r="F19062" t="s">
        <v>33</v>
      </c>
      <c r="G19062" t="s">
        <v>19146</v>
      </c>
      <c r="H19062" t="s">
        <v>55</v>
      </c>
      <c r="I19062">
        <v>14606</v>
      </c>
      <c r="J19062">
        <v>7564</v>
      </c>
      <c r="K19062">
        <v>7042</v>
      </c>
      <c r="L19062">
        <v>12940</v>
      </c>
      <c r="M19062">
        <v>6674</v>
      </c>
      <c r="N19062">
        <v>6266</v>
      </c>
      <c r="O19062">
        <v>515</v>
      </c>
      <c r="P19062">
        <v>290</v>
      </c>
      <c r="Q19062">
        <v>225</v>
      </c>
      <c r="R19062">
        <v>49</v>
      </c>
      <c r="S19062">
        <v>31</v>
      </c>
      <c r="T19062">
        <v>18</v>
      </c>
      <c r="U19062">
        <v>12</v>
      </c>
      <c r="V19062">
        <v>6</v>
      </c>
      <c r="W19062">
        <v>6</v>
      </c>
      <c r="X19062">
        <v>1049</v>
      </c>
      <c r="Y19062">
        <v>546</v>
      </c>
      <c r="Z19062">
        <v>503</v>
      </c>
      <c r="AA19062">
        <v>7</v>
      </c>
      <c r="AB19062">
        <v>3</v>
      </c>
      <c r="AC19062">
        <v>4</v>
      </c>
      <c r="AD19062">
        <v>15</v>
      </c>
      <c r="AE19062">
        <v>4</v>
      </c>
      <c r="AF19062">
        <v>11</v>
      </c>
      <c r="AG19062">
        <v>19</v>
      </c>
      <c r="AH19062">
        <v>10</v>
      </c>
      <c r="AI19062">
        <v>9</v>
      </c>
    </row>
    <row r="19063" spans="1:35" x14ac:dyDescent="0.2">
      <c r="A19063" t="s">
        <v>59</v>
      </c>
      <c r="B19063" t="s">
        <v>18754</v>
      </c>
      <c r="C19063" t="s">
        <v>19094</v>
      </c>
      <c r="D19063" t="s">
        <v>19147</v>
      </c>
      <c r="E19063" t="s">
        <v>63</v>
      </c>
      <c r="F19063" t="s">
        <v>33</v>
      </c>
      <c r="G19063" t="s">
        <v>19148</v>
      </c>
      <c r="H19063" t="s">
        <v>0</v>
      </c>
      <c r="I19063">
        <v>238870</v>
      </c>
      <c r="J19063">
        <v>123798</v>
      </c>
      <c r="K19063">
        <v>115072</v>
      </c>
      <c r="L19063">
        <v>149607</v>
      </c>
      <c r="M19063">
        <v>78832</v>
      </c>
      <c r="N19063">
        <v>70775</v>
      </c>
      <c r="O19063">
        <v>45736</v>
      </c>
      <c r="P19063">
        <v>22968</v>
      </c>
      <c r="Q19063">
        <v>22768</v>
      </c>
      <c r="R19063">
        <v>1246</v>
      </c>
      <c r="S19063">
        <v>620</v>
      </c>
      <c r="T19063">
        <v>626</v>
      </c>
      <c r="U19063">
        <v>781</v>
      </c>
      <c r="V19063">
        <v>439</v>
      </c>
      <c r="W19063">
        <v>342</v>
      </c>
      <c r="X19063">
        <v>40660</v>
      </c>
      <c r="Y19063">
        <v>20450</v>
      </c>
      <c r="Z19063">
        <v>20210</v>
      </c>
      <c r="AA19063">
        <v>359</v>
      </c>
      <c r="AB19063">
        <v>193</v>
      </c>
      <c r="AC19063">
        <v>166</v>
      </c>
      <c r="AD19063">
        <v>51</v>
      </c>
      <c r="AE19063">
        <v>26</v>
      </c>
      <c r="AF19063">
        <v>25</v>
      </c>
      <c r="AG19063">
        <v>430</v>
      </c>
      <c r="AH19063">
        <v>270</v>
      </c>
      <c r="AI19063">
        <v>160</v>
      </c>
    </row>
    <row r="19064" spans="1:35" x14ac:dyDescent="0.2">
      <c r="A19064" t="s">
        <v>59</v>
      </c>
      <c r="B19064" t="s">
        <v>18754</v>
      </c>
      <c r="C19064" t="s">
        <v>19094</v>
      </c>
      <c r="D19064" t="s">
        <v>19147</v>
      </c>
      <c r="E19064" t="s">
        <v>63</v>
      </c>
      <c r="F19064" t="s">
        <v>33</v>
      </c>
      <c r="G19064" t="s">
        <v>19148</v>
      </c>
      <c r="H19064" t="s">
        <v>66</v>
      </c>
      <c r="I19064">
        <v>96091</v>
      </c>
      <c r="J19064">
        <v>49877</v>
      </c>
      <c r="K19064">
        <v>46214</v>
      </c>
      <c r="L19064">
        <v>80501</v>
      </c>
      <c r="M19064">
        <v>42003</v>
      </c>
      <c r="N19064">
        <v>38498</v>
      </c>
      <c r="O19064">
        <v>3215</v>
      </c>
      <c r="P19064">
        <v>1591</v>
      </c>
      <c r="Q19064">
        <v>1624</v>
      </c>
      <c r="R19064">
        <v>381</v>
      </c>
      <c r="S19064">
        <v>184</v>
      </c>
      <c r="T19064">
        <v>197</v>
      </c>
      <c r="U19064">
        <v>135</v>
      </c>
      <c r="V19064">
        <v>68</v>
      </c>
      <c r="W19064">
        <v>67</v>
      </c>
      <c r="X19064">
        <v>11531</v>
      </c>
      <c r="Y19064">
        <v>5858</v>
      </c>
      <c r="Z19064">
        <v>5673</v>
      </c>
      <c r="AA19064">
        <v>110</v>
      </c>
      <c r="AB19064">
        <v>65</v>
      </c>
      <c r="AC19064">
        <v>45</v>
      </c>
      <c r="AD19064">
        <v>24</v>
      </c>
      <c r="AE19064">
        <v>13</v>
      </c>
      <c r="AF19064">
        <v>11</v>
      </c>
      <c r="AG19064">
        <v>194</v>
      </c>
      <c r="AH19064">
        <v>95</v>
      </c>
      <c r="AI19064">
        <v>99</v>
      </c>
    </row>
    <row r="19065" spans="1:35" x14ac:dyDescent="0.2">
      <c r="A19065" t="s">
        <v>59</v>
      </c>
      <c r="B19065" t="s">
        <v>18754</v>
      </c>
      <c r="C19065" t="s">
        <v>19094</v>
      </c>
      <c r="D19065" t="s">
        <v>19147</v>
      </c>
      <c r="E19065" t="s">
        <v>63</v>
      </c>
      <c r="F19065" t="s">
        <v>33</v>
      </c>
      <c r="G19065" t="s">
        <v>19148</v>
      </c>
      <c r="H19065" t="s">
        <v>55</v>
      </c>
      <c r="I19065">
        <v>142779</v>
      </c>
      <c r="J19065">
        <v>73921</v>
      </c>
      <c r="K19065">
        <v>68858</v>
      </c>
      <c r="L19065">
        <v>69106</v>
      </c>
      <c r="M19065">
        <v>36829</v>
      </c>
      <c r="N19065">
        <v>32277</v>
      </c>
      <c r="O19065">
        <v>42521</v>
      </c>
      <c r="P19065">
        <v>21377</v>
      </c>
      <c r="Q19065">
        <v>21144</v>
      </c>
      <c r="R19065">
        <v>865</v>
      </c>
      <c r="S19065">
        <v>436</v>
      </c>
      <c r="T19065">
        <v>429</v>
      </c>
      <c r="U19065">
        <v>646</v>
      </c>
      <c r="V19065">
        <v>371</v>
      </c>
      <c r="W19065">
        <v>275</v>
      </c>
      <c r="X19065">
        <v>29129</v>
      </c>
      <c r="Y19065">
        <v>14592</v>
      </c>
      <c r="Z19065">
        <v>14537</v>
      </c>
      <c r="AA19065">
        <v>249</v>
      </c>
      <c r="AB19065">
        <v>128</v>
      </c>
      <c r="AC19065">
        <v>121</v>
      </c>
      <c r="AD19065">
        <v>27</v>
      </c>
      <c r="AE19065">
        <v>13</v>
      </c>
      <c r="AF19065">
        <v>14</v>
      </c>
      <c r="AG19065">
        <v>236</v>
      </c>
      <c r="AH19065">
        <v>175</v>
      </c>
      <c r="AI19065">
        <v>61</v>
      </c>
    </row>
    <row r="19066" spans="1:35" x14ac:dyDescent="0.2">
      <c r="A19066" t="s">
        <v>59</v>
      </c>
      <c r="B19066" t="s">
        <v>18754</v>
      </c>
      <c r="C19066" t="s">
        <v>19094</v>
      </c>
      <c r="D19066" t="s">
        <v>19147</v>
      </c>
      <c r="E19066" t="s">
        <v>19149</v>
      </c>
      <c r="F19066" t="s">
        <v>33</v>
      </c>
      <c r="G19066" t="s">
        <v>19150</v>
      </c>
      <c r="H19066" t="s">
        <v>55</v>
      </c>
      <c r="I19066">
        <v>86793</v>
      </c>
      <c r="J19066">
        <v>43470</v>
      </c>
      <c r="K19066">
        <v>43323</v>
      </c>
      <c r="L19066">
        <v>29627</v>
      </c>
      <c r="M19066">
        <v>14904</v>
      </c>
      <c r="N19066">
        <v>14723</v>
      </c>
      <c r="O19066">
        <v>37473</v>
      </c>
      <c r="P19066">
        <v>18734</v>
      </c>
      <c r="Q19066">
        <v>18739</v>
      </c>
      <c r="R19066">
        <v>242</v>
      </c>
      <c r="S19066">
        <v>123</v>
      </c>
      <c r="T19066">
        <v>119</v>
      </c>
      <c r="U19066">
        <v>184</v>
      </c>
      <c r="V19066">
        <v>93</v>
      </c>
      <c r="W19066">
        <v>91</v>
      </c>
      <c r="X19066">
        <v>18907</v>
      </c>
      <c r="Y19066">
        <v>9375</v>
      </c>
      <c r="Z19066">
        <v>9532</v>
      </c>
      <c r="AA19066">
        <v>160</v>
      </c>
      <c r="AB19066">
        <v>90</v>
      </c>
      <c r="AC19066">
        <v>70</v>
      </c>
      <c r="AD19066">
        <v>7</v>
      </c>
      <c r="AE19066">
        <v>2</v>
      </c>
      <c r="AF19066">
        <v>5</v>
      </c>
      <c r="AG19066">
        <v>193</v>
      </c>
      <c r="AH19066">
        <v>149</v>
      </c>
      <c r="AI19066">
        <v>44</v>
      </c>
    </row>
    <row r="19067" spans="1:35" x14ac:dyDescent="0.2">
      <c r="A19067" t="s">
        <v>59</v>
      </c>
      <c r="B19067" t="s">
        <v>18754</v>
      </c>
      <c r="C19067" t="s">
        <v>19094</v>
      </c>
      <c r="D19067" t="s">
        <v>19147</v>
      </c>
      <c r="E19067" t="s">
        <v>19151</v>
      </c>
      <c r="F19067" t="s">
        <v>33</v>
      </c>
      <c r="G19067" t="s">
        <v>19152</v>
      </c>
      <c r="H19067" t="s">
        <v>55</v>
      </c>
      <c r="I19067">
        <v>12457</v>
      </c>
      <c r="J19067">
        <v>8039</v>
      </c>
      <c r="K19067">
        <v>4418</v>
      </c>
      <c r="L19067">
        <v>10094</v>
      </c>
      <c r="M19067">
        <v>6735</v>
      </c>
      <c r="N19067">
        <v>3359</v>
      </c>
      <c r="O19067">
        <v>695</v>
      </c>
      <c r="P19067">
        <v>409</v>
      </c>
      <c r="Q19067">
        <v>286</v>
      </c>
      <c r="R19067">
        <v>389</v>
      </c>
      <c r="S19067">
        <v>201</v>
      </c>
      <c r="T19067">
        <v>188</v>
      </c>
      <c r="U19067">
        <v>376</v>
      </c>
      <c r="V19067">
        <v>242</v>
      </c>
      <c r="W19067">
        <v>134</v>
      </c>
      <c r="X19067">
        <v>877</v>
      </c>
      <c r="Y19067">
        <v>436</v>
      </c>
      <c r="Z19067">
        <v>441</v>
      </c>
      <c r="AA19067">
        <v>18</v>
      </c>
      <c r="AB19067">
        <v>9</v>
      </c>
      <c r="AC19067">
        <v>9</v>
      </c>
      <c r="AD19067">
        <v>0</v>
      </c>
      <c r="AE19067">
        <v>0</v>
      </c>
      <c r="AF19067">
        <v>0</v>
      </c>
      <c r="AG19067">
        <v>8</v>
      </c>
      <c r="AH19067">
        <v>7</v>
      </c>
      <c r="AI19067">
        <v>1</v>
      </c>
    </row>
    <row r="19068" spans="1:35" x14ac:dyDescent="0.2">
      <c r="A19068" t="s">
        <v>59</v>
      </c>
      <c r="B19068" t="s">
        <v>18754</v>
      </c>
      <c r="C19068" t="s">
        <v>19094</v>
      </c>
      <c r="D19068" t="s">
        <v>19147</v>
      </c>
      <c r="E19068" t="s">
        <v>19153</v>
      </c>
      <c r="F19068" t="s">
        <v>33</v>
      </c>
      <c r="G19068" t="s">
        <v>19154</v>
      </c>
      <c r="H19068" t="s">
        <v>55</v>
      </c>
      <c r="I19068">
        <v>21481</v>
      </c>
      <c r="J19068">
        <v>11145</v>
      </c>
      <c r="K19068">
        <v>10336</v>
      </c>
      <c r="L19068">
        <v>14177</v>
      </c>
      <c r="M19068">
        <v>7399</v>
      </c>
      <c r="N19068">
        <v>6778</v>
      </c>
      <c r="O19068">
        <v>945</v>
      </c>
      <c r="P19068">
        <v>512</v>
      </c>
      <c r="Q19068">
        <v>433</v>
      </c>
      <c r="R19068">
        <v>85</v>
      </c>
      <c r="S19068">
        <v>42</v>
      </c>
      <c r="T19068">
        <v>43</v>
      </c>
      <c r="U19068">
        <v>50</v>
      </c>
      <c r="V19068">
        <v>23</v>
      </c>
      <c r="W19068">
        <v>27</v>
      </c>
      <c r="X19068">
        <v>6134</v>
      </c>
      <c r="Y19068">
        <v>3126</v>
      </c>
      <c r="Z19068">
        <v>3008</v>
      </c>
      <c r="AA19068">
        <v>53</v>
      </c>
      <c r="AB19068">
        <v>23</v>
      </c>
      <c r="AC19068">
        <v>30</v>
      </c>
      <c r="AD19068">
        <v>10</v>
      </c>
      <c r="AE19068">
        <v>6</v>
      </c>
      <c r="AF19068">
        <v>4</v>
      </c>
      <c r="AG19068">
        <v>27</v>
      </c>
      <c r="AH19068">
        <v>14</v>
      </c>
      <c r="AI19068">
        <v>13</v>
      </c>
    </row>
    <row r="19069" spans="1:35" x14ac:dyDescent="0.2">
      <c r="A19069" t="s">
        <v>59</v>
      </c>
      <c r="B19069" t="s">
        <v>18754</v>
      </c>
      <c r="C19069" t="s">
        <v>19094</v>
      </c>
      <c r="D19069" t="s">
        <v>19147</v>
      </c>
      <c r="E19069" t="s">
        <v>19155</v>
      </c>
      <c r="F19069" t="s">
        <v>33</v>
      </c>
      <c r="G19069" t="s">
        <v>19156</v>
      </c>
      <c r="H19069" t="s">
        <v>55</v>
      </c>
      <c r="I19069">
        <v>6321</v>
      </c>
      <c r="J19069">
        <v>3265</v>
      </c>
      <c r="K19069">
        <v>3056</v>
      </c>
      <c r="L19069">
        <v>5168</v>
      </c>
      <c r="M19069">
        <v>2661</v>
      </c>
      <c r="N19069">
        <v>2507</v>
      </c>
      <c r="O19069">
        <v>194</v>
      </c>
      <c r="P19069">
        <v>101</v>
      </c>
      <c r="Q19069">
        <v>93</v>
      </c>
      <c r="R19069">
        <v>4</v>
      </c>
      <c r="S19069">
        <v>3</v>
      </c>
      <c r="T19069">
        <v>1</v>
      </c>
      <c r="U19069">
        <v>3</v>
      </c>
      <c r="V19069">
        <v>0</v>
      </c>
      <c r="W19069">
        <v>3</v>
      </c>
      <c r="X19069">
        <v>948</v>
      </c>
      <c r="Y19069">
        <v>497</v>
      </c>
      <c r="Z19069">
        <v>451</v>
      </c>
      <c r="AA19069">
        <v>4</v>
      </c>
      <c r="AB19069">
        <v>3</v>
      </c>
      <c r="AC19069">
        <v>1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</row>
    <row r="19070" spans="1:35" x14ac:dyDescent="0.2">
      <c r="A19070" t="s">
        <v>59</v>
      </c>
      <c r="B19070" t="s">
        <v>18754</v>
      </c>
      <c r="C19070" t="s">
        <v>19094</v>
      </c>
      <c r="D19070" t="s">
        <v>19147</v>
      </c>
      <c r="E19070" t="s">
        <v>19157</v>
      </c>
      <c r="F19070" t="s">
        <v>33</v>
      </c>
      <c r="G19070" t="s">
        <v>19158</v>
      </c>
      <c r="H19070" t="s">
        <v>55</v>
      </c>
      <c r="I19070">
        <v>15727</v>
      </c>
      <c r="J19070">
        <v>8002</v>
      </c>
      <c r="K19070">
        <v>7725</v>
      </c>
      <c r="L19070">
        <v>10040</v>
      </c>
      <c r="M19070">
        <v>5130</v>
      </c>
      <c r="N19070">
        <v>4910</v>
      </c>
      <c r="O19070">
        <v>3214</v>
      </c>
      <c r="P19070">
        <v>1621</v>
      </c>
      <c r="Q19070">
        <v>1593</v>
      </c>
      <c r="R19070">
        <v>145</v>
      </c>
      <c r="S19070">
        <v>67</v>
      </c>
      <c r="T19070">
        <v>78</v>
      </c>
      <c r="U19070">
        <v>33</v>
      </c>
      <c r="V19070">
        <v>13</v>
      </c>
      <c r="W19070">
        <v>20</v>
      </c>
      <c r="X19070">
        <v>2263</v>
      </c>
      <c r="Y19070">
        <v>1158</v>
      </c>
      <c r="Z19070">
        <v>1105</v>
      </c>
      <c r="AA19070">
        <v>14</v>
      </c>
      <c r="AB19070">
        <v>3</v>
      </c>
      <c r="AC19070">
        <v>11</v>
      </c>
      <c r="AD19070">
        <v>10</v>
      </c>
      <c r="AE19070">
        <v>5</v>
      </c>
      <c r="AF19070">
        <v>5</v>
      </c>
      <c r="AG19070">
        <v>8</v>
      </c>
      <c r="AH19070">
        <v>5</v>
      </c>
      <c r="AI19070">
        <v>3</v>
      </c>
    </row>
    <row r="19071" spans="1:35" x14ac:dyDescent="0.2">
      <c r="A19071" t="s">
        <v>59</v>
      </c>
      <c r="B19071" t="s">
        <v>18754</v>
      </c>
      <c r="C19071" t="s">
        <v>19094</v>
      </c>
      <c r="D19071" t="s">
        <v>19159</v>
      </c>
      <c r="E19071" t="s">
        <v>63</v>
      </c>
      <c r="F19071" t="s">
        <v>33</v>
      </c>
      <c r="G19071" t="s">
        <v>19160</v>
      </c>
      <c r="H19071" t="s">
        <v>0</v>
      </c>
      <c r="I19071">
        <v>302195</v>
      </c>
      <c r="J19071">
        <v>156483</v>
      </c>
      <c r="K19071">
        <v>145712</v>
      </c>
      <c r="L19071">
        <v>238756</v>
      </c>
      <c r="M19071">
        <v>124054</v>
      </c>
      <c r="N19071">
        <v>114702</v>
      </c>
      <c r="O19071">
        <v>9327</v>
      </c>
      <c r="P19071">
        <v>4711</v>
      </c>
      <c r="Q19071">
        <v>4616</v>
      </c>
      <c r="R19071">
        <v>1891</v>
      </c>
      <c r="S19071">
        <v>936</v>
      </c>
      <c r="T19071">
        <v>955</v>
      </c>
      <c r="U19071">
        <v>774</v>
      </c>
      <c r="V19071">
        <v>395</v>
      </c>
      <c r="W19071">
        <v>379</v>
      </c>
      <c r="X19071">
        <v>49012</v>
      </c>
      <c r="Y19071">
        <v>25154</v>
      </c>
      <c r="Z19071">
        <v>23858</v>
      </c>
      <c r="AA19071">
        <v>480</v>
      </c>
      <c r="AB19071">
        <v>260</v>
      </c>
      <c r="AC19071">
        <v>220</v>
      </c>
      <c r="AD19071">
        <v>285</v>
      </c>
      <c r="AE19071">
        <v>148</v>
      </c>
      <c r="AF19071">
        <v>137</v>
      </c>
      <c r="AG19071">
        <v>1670</v>
      </c>
      <c r="AH19071">
        <v>825</v>
      </c>
      <c r="AI19071">
        <v>845</v>
      </c>
    </row>
    <row r="19072" spans="1:35" x14ac:dyDescent="0.2">
      <c r="A19072" t="s">
        <v>59</v>
      </c>
      <c r="B19072" t="s">
        <v>18754</v>
      </c>
      <c r="C19072" t="s">
        <v>19094</v>
      </c>
      <c r="D19072" t="s">
        <v>19159</v>
      </c>
      <c r="E19072" t="s">
        <v>63</v>
      </c>
      <c r="F19072" t="s">
        <v>33</v>
      </c>
      <c r="G19072" t="s">
        <v>19160</v>
      </c>
      <c r="H19072" t="s">
        <v>66</v>
      </c>
      <c r="I19072">
        <v>148418</v>
      </c>
      <c r="J19072">
        <v>76606</v>
      </c>
      <c r="K19072">
        <v>71812</v>
      </c>
      <c r="L19072">
        <v>121378</v>
      </c>
      <c r="M19072">
        <v>62860</v>
      </c>
      <c r="N19072">
        <v>58518</v>
      </c>
      <c r="O19072">
        <v>4859</v>
      </c>
      <c r="P19072">
        <v>2456</v>
      </c>
      <c r="Q19072">
        <v>2403</v>
      </c>
      <c r="R19072">
        <v>715</v>
      </c>
      <c r="S19072">
        <v>360</v>
      </c>
      <c r="T19072">
        <v>355</v>
      </c>
      <c r="U19072">
        <v>388</v>
      </c>
      <c r="V19072">
        <v>196</v>
      </c>
      <c r="W19072">
        <v>192</v>
      </c>
      <c r="X19072">
        <v>19620</v>
      </c>
      <c r="Y19072">
        <v>10023</v>
      </c>
      <c r="Z19072">
        <v>9597</v>
      </c>
      <c r="AA19072">
        <v>200</v>
      </c>
      <c r="AB19072">
        <v>108</v>
      </c>
      <c r="AC19072">
        <v>92</v>
      </c>
      <c r="AD19072">
        <v>204</v>
      </c>
      <c r="AE19072">
        <v>110</v>
      </c>
      <c r="AF19072">
        <v>94</v>
      </c>
      <c r="AG19072">
        <v>1054</v>
      </c>
      <c r="AH19072">
        <v>493</v>
      </c>
      <c r="AI19072">
        <v>561</v>
      </c>
    </row>
    <row r="19073" spans="1:35" x14ac:dyDescent="0.2">
      <c r="A19073" t="s">
        <v>59</v>
      </c>
      <c r="B19073" t="s">
        <v>18754</v>
      </c>
      <c r="C19073" t="s">
        <v>19094</v>
      </c>
      <c r="D19073" t="s">
        <v>19159</v>
      </c>
      <c r="E19073" t="s">
        <v>63</v>
      </c>
      <c r="F19073" t="s">
        <v>33</v>
      </c>
      <c r="G19073" t="s">
        <v>19160</v>
      </c>
      <c r="H19073" t="s">
        <v>55</v>
      </c>
      <c r="I19073">
        <v>153777</v>
      </c>
      <c r="J19073">
        <v>79877</v>
      </c>
      <c r="K19073">
        <v>73900</v>
      </c>
      <c r="L19073">
        <v>117378</v>
      </c>
      <c r="M19073">
        <v>61194</v>
      </c>
      <c r="N19073">
        <v>56184</v>
      </c>
      <c r="O19073">
        <v>4468</v>
      </c>
      <c r="P19073">
        <v>2255</v>
      </c>
      <c r="Q19073">
        <v>2213</v>
      </c>
      <c r="R19073">
        <v>1176</v>
      </c>
      <c r="S19073">
        <v>576</v>
      </c>
      <c r="T19073">
        <v>600</v>
      </c>
      <c r="U19073">
        <v>386</v>
      </c>
      <c r="V19073">
        <v>199</v>
      </c>
      <c r="W19073">
        <v>187</v>
      </c>
      <c r="X19073">
        <v>29392</v>
      </c>
      <c r="Y19073">
        <v>15131</v>
      </c>
      <c r="Z19073">
        <v>14261</v>
      </c>
      <c r="AA19073">
        <v>280</v>
      </c>
      <c r="AB19073">
        <v>152</v>
      </c>
      <c r="AC19073">
        <v>128</v>
      </c>
      <c r="AD19073">
        <v>81</v>
      </c>
      <c r="AE19073">
        <v>38</v>
      </c>
      <c r="AF19073">
        <v>43</v>
      </c>
      <c r="AG19073">
        <v>616</v>
      </c>
      <c r="AH19073">
        <v>332</v>
      </c>
      <c r="AI19073">
        <v>284</v>
      </c>
    </row>
    <row r="19074" spans="1:35" x14ac:dyDescent="0.2">
      <c r="A19074" t="s">
        <v>59</v>
      </c>
      <c r="B19074" t="s">
        <v>18754</v>
      </c>
      <c r="C19074" t="s">
        <v>19094</v>
      </c>
      <c r="D19074" t="s">
        <v>19159</v>
      </c>
      <c r="E19074" t="s">
        <v>19161</v>
      </c>
      <c r="F19074" t="s">
        <v>33</v>
      </c>
      <c r="G19074" t="s">
        <v>19162</v>
      </c>
      <c r="H19074" t="s">
        <v>55</v>
      </c>
      <c r="I19074">
        <v>8602</v>
      </c>
      <c r="J19074">
        <v>4556</v>
      </c>
      <c r="K19074">
        <v>4046</v>
      </c>
      <c r="L19074">
        <v>6457</v>
      </c>
      <c r="M19074">
        <v>3407</v>
      </c>
      <c r="N19074">
        <v>3050</v>
      </c>
      <c r="O19074">
        <v>553</v>
      </c>
      <c r="P19074">
        <v>296</v>
      </c>
      <c r="Q19074">
        <v>257</v>
      </c>
      <c r="R19074">
        <v>110</v>
      </c>
      <c r="S19074">
        <v>56</v>
      </c>
      <c r="T19074">
        <v>54</v>
      </c>
      <c r="U19074">
        <v>21</v>
      </c>
      <c r="V19074">
        <v>11</v>
      </c>
      <c r="W19074">
        <v>10</v>
      </c>
      <c r="X19074">
        <v>1432</v>
      </c>
      <c r="Y19074">
        <v>773</v>
      </c>
      <c r="Z19074">
        <v>659</v>
      </c>
      <c r="AA19074">
        <v>18</v>
      </c>
      <c r="AB19074">
        <v>10</v>
      </c>
      <c r="AC19074">
        <v>8</v>
      </c>
      <c r="AD19074">
        <v>8</v>
      </c>
      <c r="AE19074">
        <v>3</v>
      </c>
      <c r="AF19074">
        <v>5</v>
      </c>
      <c r="AG19074">
        <v>3</v>
      </c>
      <c r="AH19074">
        <v>0</v>
      </c>
      <c r="AI19074">
        <v>3</v>
      </c>
    </row>
    <row r="19075" spans="1:35" x14ac:dyDescent="0.2">
      <c r="A19075" t="s">
        <v>59</v>
      </c>
      <c r="B19075" t="s">
        <v>18754</v>
      </c>
      <c r="C19075" t="s">
        <v>19094</v>
      </c>
      <c r="D19075" t="s">
        <v>19159</v>
      </c>
      <c r="E19075" t="s">
        <v>19163</v>
      </c>
      <c r="F19075" t="s">
        <v>33</v>
      </c>
      <c r="G19075" t="s">
        <v>19164</v>
      </c>
      <c r="H19075" t="s">
        <v>55</v>
      </c>
      <c r="I19075">
        <v>17330</v>
      </c>
      <c r="J19075">
        <v>8854</v>
      </c>
      <c r="K19075">
        <v>8476</v>
      </c>
      <c r="L19075">
        <v>14822</v>
      </c>
      <c r="M19075">
        <v>7606</v>
      </c>
      <c r="N19075">
        <v>7216</v>
      </c>
      <c r="O19075">
        <v>238</v>
      </c>
      <c r="P19075">
        <v>104</v>
      </c>
      <c r="Q19075">
        <v>134</v>
      </c>
      <c r="R19075">
        <v>43</v>
      </c>
      <c r="S19075">
        <v>18</v>
      </c>
      <c r="T19075">
        <v>25</v>
      </c>
      <c r="U19075">
        <v>10</v>
      </c>
      <c r="V19075">
        <v>5</v>
      </c>
      <c r="W19075">
        <v>5</v>
      </c>
      <c r="X19075">
        <v>2088</v>
      </c>
      <c r="Y19075">
        <v>1056</v>
      </c>
      <c r="Z19075">
        <v>1032</v>
      </c>
      <c r="AA19075">
        <v>38</v>
      </c>
      <c r="AB19075">
        <v>21</v>
      </c>
      <c r="AC19075">
        <v>17</v>
      </c>
      <c r="AD19075">
        <v>0</v>
      </c>
      <c r="AE19075">
        <v>0</v>
      </c>
      <c r="AF19075">
        <v>0</v>
      </c>
      <c r="AG19075">
        <v>91</v>
      </c>
      <c r="AH19075">
        <v>44</v>
      </c>
      <c r="AI19075">
        <v>47</v>
      </c>
    </row>
    <row r="19076" spans="1:35" x14ac:dyDescent="0.2">
      <c r="A19076" t="s">
        <v>59</v>
      </c>
      <c r="B19076" t="s">
        <v>18754</v>
      </c>
      <c r="C19076" t="s">
        <v>19094</v>
      </c>
      <c r="D19076" t="s">
        <v>19159</v>
      </c>
      <c r="E19076" t="s">
        <v>19165</v>
      </c>
      <c r="F19076" t="s">
        <v>33</v>
      </c>
      <c r="G19076" t="s">
        <v>19166</v>
      </c>
      <c r="H19076" t="s">
        <v>55</v>
      </c>
      <c r="I19076">
        <v>24499</v>
      </c>
      <c r="J19076">
        <v>12543</v>
      </c>
      <c r="K19076">
        <v>11956</v>
      </c>
      <c r="L19076">
        <v>22299</v>
      </c>
      <c r="M19076">
        <v>11401</v>
      </c>
      <c r="N19076">
        <v>10898</v>
      </c>
      <c r="O19076">
        <v>169</v>
      </c>
      <c r="P19076">
        <v>100</v>
      </c>
      <c r="Q19076">
        <v>69</v>
      </c>
      <c r="R19076">
        <v>35</v>
      </c>
      <c r="S19076">
        <v>15</v>
      </c>
      <c r="T19076">
        <v>20</v>
      </c>
      <c r="U19076">
        <v>13</v>
      </c>
      <c r="V19076">
        <v>8</v>
      </c>
      <c r="W19076">
        <v>5</v>
      </c>
      <c r="X19076">
        <v>1714</v>
      </c>
      <c r="Y19076">
        <v>884</v>
      </c>
      <c r="Z19076">
        <v>830</v>
      </c>
      <c r="AA19076">
        <v>25</v>
      </c>
      <c r="AB19076">
        <v>12</v>
      </c>
      <c r="AC19076">
        <v>13</v>
      </c>
      <c r="AD19076">
        <v>15</v>
      </c>
      <c r="AE19076">
        <v>6</v>
      </c>
      <c r="AF19076">
        <v>9</v>
      </c>
      <c r="AG19076">
        <v>229</v>
      </c>
      <c r="AH19076">
        <v>117</v>
      </c>
      <c r="AI19076">
        <v>112</v>
      </c>
    </row>
    <row r="19077" spans="1:35" x14ac:dyDescent="0.2">
      <c r="A19077" t="s">
        <v>59</v>
      </c>
      <c r="B19077" t="s">
        <v>18754</v>
      </c>
      <c r="C19077" t="s">
        <v>19094</v>
      </c>
      <c r="D19077" t="s">
        <v>19159</v>
      </c>
      <c r="E19077" t="s">
        <v>19167</v>
      </c>
      <c r="F19077" t="s">
        <v>33</v>
      </c>
      <c r="G19077" t="s">
        <v>19168</v>
      </c>
      <c r="H19077" t="s">
        <v>55</v>
      </c>
      <c r="I19077">
        <v>13294</v>
      </c>
      <c r="J19077">
        <v>7008</v>
      </c>
      <c r="K19077">
        <v>6286</v>
      </c>
      <c r="L19077">
        <v>10706</v>
      </c>
      <c r="M19077">
        <v>5667</v>
      </c>
      <c r="N19077">
        <v>5039</v>
      </c>
      <c r="O19077">
        <v>562</v>
      </c>
      <c r="P19077">
        <v>293</v>
      </c>
      <c r="Q19077">
        <v>269</v>
      </c>
      <c r="R19077">
        <v>36</v>
      </c>
      <c r="S19077">
        <v>17</v>
      </c>
      <c r="T19077">
        <v>19</v>
      </c>
      <c r="U19077">
        <v>35</v>
      </c>
      <c r="V19077">
        <v>15</v>
      </c>
      <c r="W19077">
        <v>20</v>
      </c>
      <c r="X19077">
        <v>1939</v>
      </c>
      <c r="Y19077">
        <v>1009</v>
      </c>
      <c r="Z19077">
        <v>930</v>
      </c>
      <c r="AA19077">
        <v>7</v>
      </c>
      <c r="AB19077">
        <v>2</v>
      </c>
      <c r="AC19077">
        <v>5</v>
      </c>
      <c r="AD19077">
        <v>1</v>
      </c>
      <c r="AE19077">
        <v>1</v>
      </c>
      <c r="AF19077">
        <v>0</v>
      </c>
      <c r="AG19077">
        <v>8</v>
      </c>
      <c r="AH19077">
        <v>4</v>
      </c>
      <c r="AI19077">
        <v>4</v>
      </c>
    </row>
    <row r="19078" spans="1:35" x14ac:dyDescent="0.2">
      <c r="A19078" t="s">
        <v>59</v>
      </c>
      <c r="B19078" t="s">
        <v>18754</v>
      </c>
      <c r="C19078" t="s">
        <v>19094</v>
      </c>
      <c r="D19078" t="s">
        <v>19159</v>
      </c>
      <c r="E19078" t="s">
        <v>19169</v>
      </c>
      <c r="F19078" t="s">
        <v>33</v>
      </c>
      <c r="G19078" t="s">
        <v>19170</v>
      </c>
      <c r="H19078" t="s">
        <v>55</v>
      </c>
      <c r="I19078">
        <v>12072</v>
      </c>
      <c r="J19078">
        <v>6307</v>
      </c>
      <c r="K19078">
        <v>5765</v>
      </c>
      <c r="L19078">
        <v>8830</v>
      </c>
      <c r="M19078">
        <v>4671</v>
      </c>
      <c r="N19078">
        <v>4159</v>
      </c>
      <c r="O19078">
        <v>1337</v>
      </c>
      <c r="P19078">
        <v>652</v>
      </c>
      <c r="Q19078">
        <v>685</v>
      </c>
      <c r="R19078">
        <v>71</v>
      </c>
      <c r="S19078">
        <v>35</v>
      </c>
      <c r="T19078">
        <v>36</v>
      </c>
      <c r="U19078">
        <v>14</v>
      </c>
      <c r="V19078">
        <v>8</v>
      </c>
      <c r="W19078">
        <v>6</v>
      </c>
      <c r="X19078">
        <v>1740</v>
      </c>
      <c r="Y19078">
        <v>900</v>
      </c>
      <c r="Z19078">
        <v>840</v>
      </c>
      <c r="AA19078">
        <v>54</v>
      </c>
      <c r="AB19078">
        <v>25</v>
      </c>
      <c r="AC19078">
        <v>29</v>
      </c>
      <c r="AD19078">
        <v>5</v>
      </c>
      <c r="AE19078">
        <v>3</v>
      </c>
      <c r="AF19078">
        <v>2</v>
      </c>
      <c r="AG19078">
        <v>21</v>
      </c>
      <c r="AH19078">
        <v>13</v>
      </c>
      <c r="AI19078">
        <v>8</v>
      </c>
    </row>
    <row r="19079" spans="1:35" x14ac:dyDescent="0.2">
      <c r="A19079" t="s">
        <v>59</v>
      </c>
      <c r="B19079" t="s">
        <v>18754</v>
      </c>
      <c r="C19079" t="s">
        <v>19094</v>
      </c>
      <c r="D19079" t="s">
        <v>19159</v>
      </c>
      <c r="E19079" t="s">
        <v>19171</v>
      </c>
      <c r="F19079" t="s">
        <v>33</v>
      </c>
      <c r="G19079" t="s">
        <v>19172</v>
      </c>
      <c r="H19079" t="s">
        <v>55</v>
      </c>
      <c r="I19079">
        <v>54048</v>
      </c>
      <c r="J19079">
        <v>28143</v>
      </c>
      <c r="K19079">
        <v>25905</v>
      </c>
      <c r="L19079">
        <v>38254</v>
      </c>
      <c r="M19079">
        <v>20046</v>
      </c>
      <c r="N19079">
        <v>18208</v>
      </c>
      <c r="O19079">
        <v>986</v>
      </c>
      <c r="P19079">
        <v>506</v>
      </c>
      <c r="Q19079">
        <v>480</v>
      </c>
      <c r="R19079">
        <v>566</v>
      </c>
      <c r="S19079">
        <v>291</v>
      </c>
      <c r="T19079">
        <v>275</v>
      </c>
      <c r="U19079">
        <v>250</v>
      </c>
      <c r="V19079">
        <v>131</v>
      </c>
      <c r="W19079">
        <v>119</v>
      </c>
      <c r="X19079">
        <v>13664</v>
      </c>
      <c r="Y19079">
        <v>6999</v>
      </c>
      <c r="Z19079">
        <v>6665</v>
      </c>
      <c r="AA19079">
        <v>91</v>
      </c>
      <c r="AB19079">
        <v>55</v>
      </c>
      <c r="AC19079">
        <v>36</v>
      </c>
      <c r="AD19079">
        <v>44</v>
      </c>
      <c r="AE19079">
        <v>20</v>
      </c>
      <c r="AF19079">
        <v>24</v>
      </c>
      <c r="AG19079">
        <v>193</v>
      </c>
      <c r="AH19079">
        <v>95</v>
      </c>
      <c r="AI19079">
        <v>98</v>
      </c>
    </row>
    <row r="19080" spans="1:35" x14ac:dyDescent="0.2">
      <c r="A19080" t="s">
        <v>59</v>
      </c>
      <c r="B19080" t="s">
        <v>18754</v>
      </c>
      <c r="C19080" t="s">
        <v>19094</v>
      </c>
      <c r="D19080" t="s">
        <v>19159</v>
      </c>
      <c r="E19080" t="s">
        <v>19173</v>
      </c>
      <c r="F19080" t="s">
        <v>33</v>
      </c>
      <c r="G19080" t="s">
        <v>19174</v>
      </c>
      <c r="H19080" t="s">
        <v>55</v>
      </c>
      <c r="I19080">
        <v>14545</v>
      </c>
      <c r="J19080">
        <v>7529</v>
      </c>
      <c r="K19080">
        <v>7016</v>
      </c>
      <c r="L19080">
        <v>8257</v>
      </c>
      <c r="M19080">
        <v>4308</v>
      </c>
      <c r="N19080">
        <v>3949</v>
      </c>
      <c r="O19080">
        <v>449</v>
      </c>
      <c r="P19080">
        <v>213</v>
      </c>
      <c r="Q19080">
        <v>236</v>
      </c>
      <c r="R19080">
        <v>212</v>
      </c>
      <c r="S19080">
        <v>97</v>
      </c>
      <c r="T19080">
        <v>115</v>
      </c>
      <c r="U19080">
        <v>35</v>
      </c>
      <c r="V19080">
        <v>18</v>
      </c>
      <c r="W19080">
        <v>17</v>
      </c>
      <c r="X19080">
        <v>5501</v>
      </c>
      <c r="Y19080">
        <v>2820</v>
      </c>
      <c r="Z19080">
        <v>2681</v>
      </c>
      <c r="AA19080">
        <v>41</v>
      </c>
      <c r="AB19080">
        <v>25</v>
      </c>
      <c r="AC19080">
        <v>16</v>
      </c>
      <c r="AD19080">
        <v>5</v>
      </c>
      <c r="AE19080">
        <v>3</v>
      </c>
      <c r="AF19080">
        <v>2</v>
      </c>
      <c r="AG19080">
        <v>45</v>
      </c>
      <c r="AH19080">
        <v>45</v>
      </c>
      <c r="AI19080">
        <v>0</v>
      </c>
    </row>
    <row r="19081" spans="1:35" x14ac:dyDescent="0.2">
      <c r="A19081" t="s">
        <v>59</v>
      </c>
      <c r="B19081" t="s">
        <v>18754</v>
      </c>
      <c r="C19081" t="s">
        <v>19094</v>
      </c>
      <c r="D19081" t="s">
        <v>19159</v>
      </c>
      <c r="E19081" t="s">
        <v>19175</v>
      </c>
      <c r="F19081" t="s">
        <v>33</v>
      </c>
      <c r="G19081" t="s">
        <v>19176</v>
      </c>
      <c r="H19081" t="s">
        <v>55</v>
      </c>
      <c r="I19081">
        <v>9387</v>
      </c>
      <c r="J19081">
        <v>4937</v>
      </c>
      <c r="K19081">
        <v>4450</v>
      </c>
      <c r="L19081">
        <v>7753</v>
      </c>
      <c r="M19081">
        <v>4088</v>
      </c>
      <c r="N19081">
        <v>3665</v>
      </c>
      <c r="O19081">
        <v>174</v>
      </c>
      <c r="P19081">
        <v>91</v>
      </c>
      <c r="Q19081">
        <v>83</v>
      </c>
      <c r="R19081">
        <v>103</v>
      </c>
      <c r="S19081">
        <v>47</v>
      </c>
      <c r="T19081">
        <v>56</v>
      </c>
      <c r="U19081">
        <v>8</v>
      </c>
      <c r="V19081">
        <v>3</v>
      </c>
      <c r="W19081">
        <v>5</v>
      </c>
      <c r="X19081">
        <v>1314</v>
      </c>
      <c r="Y19081">
        <v>690</v>
      </c>
      <c r="Z19081">
        <v>624</v>
      </c>
      <c r="AA19081">
        <v>6</v>
      </c>
      <c r="AB19081">
        <v>2</v>
      </c>
      <c r="AC19081">
        <v>4</v>
      </c>
      <c r="AD19081">
        <v>3</v>
      </c>
      <c r="AE19081">
        <v>2</v>
      </c>
      <c r="AF19081">
        <v>1</v>
      </c>
      <c r="AG19081">
        <v>26</v>
      </c>
      <c r="AH19081">
        <v>14</v>
      </c>
      <c r="AI19081">
        <v>12</v>
      </c>
    </row>
    <row r="19082" spans="1:35" x14ac:dyDescent="0.2">
      <c r="A19082" t="s">
        <v>59</v>
      </c>
      <c r="B19082" t="s">
        <v>18754</v>
      </c>
      <c r="C19082" t="s">
        <v>19094</v>
      </c>
      <c r="D19082" t="s">
        <v>19177</v>
      </c>
      <c r="E19082" t="s">
        <v>63</v>
      </c>
      <c r="F19082" t="s">
        <v>33</v>
      </c>
      <c r="G19082" t="s">
        <v>19178</v>
      </c>
      <c r="H19082" t="s">
        <v>0</v>
      </c>
      <c r="I19082">
        <v>2405665</v>
      </c>
      <c r="J19082">
        <v>1225405</v>
      </c>
      <c r="K19082">
        <v>1180260</v>
      </c>
      <c r="L19082">
        <v>1670932</v>
      </c>
      <c r="M19082">
        <v>853897</v>
      </c>
      <c r="N19082">
        <v>817035</v>
      </c>
      <c r="O19082">
        <v>287436</v>
      </c>
      <c r="P19082">
        <v>147286</v>
      </c>
      <c r="Q19082">
        <v>140150</v>
      </c>
      <c r="R19082">
        <v>27569</v>
      </c>
      <c r="S19082">
        <v>13416</v>
      </c>
      <c r="T19082">
        <v>14153</v>
      </c>
      <c r="U19082">
        <v>16369</v>
      </c>
      <c r="V19082">
        <v>8534</v>
      </c>
      <c r="W19082">
        <v>7835</v>
      </c>
      <c r="X19082">
        <v>374537</v>
      </c>
      <c r="Y19082">
        <v>187754</v>
      </c>
      <c r="Z19082">
        <v>186783</v>
      </c>
      <c r="AA19082">
        <v>21689</v>
      </c>
      <c r="AB19082">
        <v>10993</v>
      </c>
      <c r="AC19082">
        <v>10696</v>
      </c>
      <c r="AD19082">
        <v>2348</v>
      </c>
      <c r="AE19082">
        <v>1191</v>
      </c>
      <c r="AF19082">
        <v>1157</v>
      </c>
      <c r="AG19082">
        <v>4785</v>
      </c>
      <c r="AH19082">
        <v>2334</v>
      </c>
      <c r="AI19082">
        <v>2451</v>
      </c>
    </row>
    <row r="19083" spans="1:35" x14ac:dyDescent="0.2">
      <c r="A19083" t="s">
        <v>59</v>
      </c>
      <c r="B19083" t="s">
        <v>18754</v>
      </c>
      <c r="C19083" t="s">
        <v>19094</v>
      </c>
      <c r="D19083" t="s">
        <v>19177</v>
      </c>
      <c r="E19083" t="s">
        <v>63</v>
      </c>
      <c r="F19083" t="s">
        <v>33</v>
      </c>
      <c r="G19083" t="s">
        <v>19178</v>
      </c>
      <c r="H19083" t="s">
        <v>66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</row>
    <row r="19084" spans="1:35" x14ac:dyDescent="0.2">
      <c r="A19084" t="s">
        <v>59</v>
      </c>
      <c r="B19084" t="s">
        <v>18754</v>
      </c>
      <c r="C19084" t="s">
        <v>19094</v>
      </c>
      <c r="D19084" t="s">
        <v>19177</v>
      </c>
      <c r="E19084" t="s">
        <v>63</v>
      </c>
      <c r="F19084" t="s">
        <v>33</v>
      </c>
      <c r="G19084" t="s">
        <v>19178</v>
      </c>
      <c r="H19084" t="s">
        <v>55</v>
      </c>
      <c r="I19084">
        <v>2405665</v>
      </c>
      <c r="J19084">
        <v>1225405</v>
      </c>
      <c r="K19084">
        <v>1180260</v>
      </c>
      <c r="L19084">
        <v>1670932</v>
      </c>
      <c r="M19084">
        <v>853897</v>
      </c>
      <c r="N19084">
        <v>817035</v>
      </c>
      <c r="O19084">
        <v>287436</v>
      </c>
      <c r="P19084">
        <v>147286</v>
      </c>
      <c r="Q19084">
        <v>140150</v>
      </c>
      <c r="R19084">
        <v>27569</v>
      </c>
      <c r="S19084">
        <v>13416</v>
      </c>
      <c r="T19084">
        <v>14153</v>
      </c>
      <c r="U19084">
        <v>16369</v>
      </c>
      <c r="V19084">
        <v>8534</v>
      </c>
      <c r="W19084">
        <v>7835</v>
      </c>
      <c r="X19084">
        <v>374537</v>
      </c>
      <c r="Y19084">
        <v>187754</v>
      </c>
      <c r="Z19084">
        <v>186783</v>
      </c>
      <c r="AA19084">
        <v>21689</v>
      </c>
      <c r="AB19084">
        <v>10993</v>
      </c>
      <c r="AC19084">
        <v>10696</v>
      </c>
      <c r="AD19084">
        <v>2348</v>
      </c>
      <c r="AE19084">
        <v>1191</v>
      </c>
      <c r="AF19084">
        <v>1157</v>
      </c>
      <c r="AG19084">
        <v>4785</v>
      </c>
      <c r="AH19084">
        <v>2334</v>
      </c>
      <c r="AI19084">
        <v>2451</v>
      </c>
    </row>
    <row r="19085" spans="1:35" x14ac:dyDescent="0.2">
      <c r="A19085" t="s">
        <v>59</v>
      </c>
      <c r="B19085" t="s">
        <v>18754</v>
      </c>
      <c r="C19085" t="s">
        <v>19094</v>
      </c>
      <c r="D19085" t="s">
        <v>19177</v>
      </c>
      <c r="E19085" t="s">
        <v>19179</v>
      </c>
      <c r="F19085" t="s">
        <v>33</v>
      </c>
      <c r="G19085" t="s">
        <v>19180</v>
      </c>
      <c r="H19085" t="s">
        <v>55</v>
      </c>
      <c r="I19085">
        <v>2405665</v>
      </c>
      <c r="J19085">
        <v>1225405</v>
      </c>
      <c r="K19085">
        <v>1180260</v>
      </c>
      <c r="L19085">
        <v>1670932</v>
      </c>
      <c r="M19085">
        <v>853897</v>
      </c>
      <c r="N19085">
        <v>817035</v>
      </c>
      <c r="O19085">
        <v>287436</v>
      </c>
      <c r="P19085">
        <v>147286</v>
      </c>
      <c r="Q19085">
        <v>140150</v>
      </c>
      <c r="R19085">
        <v>27569</v>
      </c>
      <c r="S19085">
        <v>13416</v>
      </c>
      <c r="T19085">
        <v>14153</v>
      </c>
      <c r="U19085">
        <v>16369</v>
      </c>
      <c r="V19085">
        <v>8534</v>
      </c>
      <c r="W19085">
        <v>7835</v>
      </c>
      <c r="X19085">
        <v>374537</v>
      </c>
      <c r="Y19085">
        <v>187754</v>
      </c>
      <c r="Z19085">
        <v>186783</v>
      </c>
      <c r="AA19085">
        <v>21689</v>
      </c>
      <c r="AB19085">
        <v>10993</v>
      </c>
      <c r="AC19085">
        <v>10696</v>
      </c>
      <c r="AD19085">
        <v>2348</v>
      </c>
      <c r="AE19085">
        <v>1191</v>
      </c>
      <c r="AF19085">
        <v>1157</v>
      </c>
      <c r="AG19085">
        <v>4785</v>
      </c>
      <c r="AH19085">
        <v>2334</v>
      </c>
      <c r="AI19085">
        <v>2451</v>
      </c>
    </row>
    <row r="19086" spans="1:35" x14ac:dyDescent="0.2">
      <c r="A19086" t="s">
        <v>59</v>
      </c>
      <c r="B19086" t="s">
        <v>18754</v>
      </c>
      <c r="C19086" t="s">
        <v>19094</v>
      </c>
      <c r="D19086" t="s">
        <v>19181</v>
      </c>
      <c r="E19086" t="s">
        <v>63</v>
      </c>
      <c r="F19086" t="s">
        <v>33</v>
      </c>
      <c r="G19086" t="s">
        <v>19182</v>
      </c>
      <c r="H19086" t="s">
        <v>0</v>
      </c>
      <c r="I19086">
        <v>242198</v>
      </c>
      <c r="J19086">
        <v>128693</v>
      </c>
      <c r="K19086">
        <v>113505</v>
      </c>
      <c r="L19086">
        <v>202999</v>
      </c>
      <c r="M19086">
        <v>108188</v>
      </c>
      <c r="N19086">
        <v>94811</v>
      </c>
      <c r="O19086">
        <v>6529</v>
      </c>
      <c r="P19086">
        <v>3564</v>
      </c>
      <c r="Q19086">
        <v>2965</v>
      </c>
      <c r="R19086">
        <v>545</v>
      </c>
      <c r="S19086">
        <v>282</v>
      </c>
      <c r="T19086">
        <v>263</v>
      </c>
      <c r="U19086">
        <v>300</v>
      </c>
      <c r="V19086">
        <v>164</v>
      </c>
      <c r="W19086">
        <v>136</v>
      </c>
      <c r="X19086">
        <v>31152</v>
      </c>
      <c r="Y19086">
        <v>16082</v>
      </c>
      <c r="Z19086">
        <v>15070</v>
      </c>
      <c r="AA19086">
        <v>193</v>
      </c>
      <c r="AB19086">
        <v>113</v>
      </c>
      <c r="AC19086">
        <v>80</v>
      </c>
      <c r="AD19086">
        <v>50</v>
      </c>
      <c r="AE19086">
        <v>29</v>
      </c>
      <c r="AF19086">
        <v>21</v>
      </c>
      <c r="AG19086">
        <v>430</v>
      </c>
      <c r="AH19086">
        <v>271</v>
      </c>
      <c r="AI19086">
        <v>159</v>
      </c>
    </row>
    <row r="19087" spans="1:35" x14ac:dyDescent="0.2">
      <c r="A19087" t="s">
        <v>59</v>
      </c>
      <c r="B19087" t="s">
        <v>18754</v>
      </c>
      <c r="C19087" t="s">
        <v>19094</v>
      </c>
      <c r="D19087" t="s">
        <v>19181</v>
      </c>
      <c r="E19087" t="s">
        <v>63</v>
      </c>
      <c r="F19087" t="s">
        <v>33</v>
      </c>
      <c r="G19087" t="s">
        <v>19182</v>
      </c>
      <c r="H19087" t="s">
        <v>66</v>
      </c>
      <c r="I19087">
        <v>121047</v>
      </c>
      <c r="J19087">
        <v>63421</v>
      </c>
      <c r="K19087">
        <v>57626</v>
      </c>
      <c r="L19087">
        <v>105878</v>
      </c>
      <c r="M19087">
        <v>55492</v>
      </c>
      <c r="N19087">
        <v>50386</v>
      </c>
      <c r="O19087">
        <v>2990</v>
      </c>
      <c r="P19087">
        <v>1596</v>
      </c>
      <c r="Q19087">
        <v>1394</v>
      </c>
      <c r="R19087">
        <v>210</v>
      </c>
      <c r="S19087">
        <v>112</v>
      </c>
      <c r="T19087">
        <v>98</v>
      </c>
      <c r="U19087">
        <v>111</v>
      </c>
      <c r="V19087">
        <v>55</v>
      </c>
      <c r="W19087">
        <v>56</v>
      </c>
      <c r="X19087">
        <v>11531</v>
      </c>
      <c r="Y19087">
        <v>5959</v>
      </c>
      <c r="Z19087">
        <v>5572</v>
      </c>
      <c r="AA19087">
        <v>38</v>
      </c>
      <c r="AB19087">
        <v>24</v>
      </c>
      <c r="AC19087">
        <v>14</v>
      </c>
      <c r="AD19087">
        <v>31</v>
      </c>
      <c r="AE19087">
        <v>21</v>
      </c>
      <c r="AF19087">
        <v>10</v>
      </c>
      <c r="AG19087">
        <v>258</v>
      </c>
      <c r="AH19087">
        <v>162</v>
      </c>
      <c r="AI19087">
        <v>96</v>
      </c>
    </row>
    <row r="19088" spans="1:35" x14ac:dyDescent="0.2">
      <c r="A19088" t="s">
        <v>59</v>
      </c>
      <c r="B19088" t="s">
        <v>18754</v>
      </c>
      <c r="C19088" t="s">
        <v>19094</v>
      </c>
      <c r="D19088" t="s">
        <v>19181</v>
      </c>
      <c r="E19088" t="s">
        <v>63</v>
      </c>
      <c r="F19088" t="s">
        <v>33</v>
      </c>
      <c r="G19088" t="s">
        <v>19182</v>
      </c>
      <c r="H19088" t="s">
        <v>55</v>
      </c>
      <c r="I19088">
        <v>121151</v>
      </c>
      <c r="J19088">
        <v>65272</v>
      </c>
      <c r="K19088">
        <v>55879</v>
      </c>
      <c r="L19088">
        <v>97121</v>
      </c>
      <c r="M19088">
        <v>52696</v>
      </c>
      <c r="N19088">
        <v>44425</v>
      </c>
      <c r="O19088">
        <v>3539</v>
      </c>
      <c r="P19088">
        <v>1968</v>
      </c>
      <c r="Q19088">
        <v>1571</v>
      </c>
      <c r="R19088">
        <v>335</v>
      </c>
      <c r="S19088">
        <v>170</v>
      </c>
      <c r="T19088">
        <v>165</v>
      </c>
      <c r="U19088">
        <v>189</v>
      </c>
      <c r="V19088">
        <v>109</v>
      </c>
      <c r="W19088">
        <v>80</v>
      </c>
      <c r="X19088">
        <v>19621</v>
      </c>
      <c r="Y19088">
        <v>10123</v>
      </c>
      <c r="Z19088">
        <v>9498</v>
      </c>
      <c r="AA19088">
        <v>155</v>
      </c>
      <c r="AB19088">
        <v>89</v>
      </c>
      <c r="AC19088">
        <v>66</v>
      </c>
      <c r="AD19088">
        <v>19</v>
      </c>
      <c r="AE19088">
        <v>8</v>
      </c>
      <c r="AF19088">
        <v>11</v>
      </c>
      <c r="AG19088">
        <v>172</v>
      </c>
      <c r="AH19088">
        <v>109</v>
      </c>
      <c r="AI19088">
        <v>63</v>
      </c>
    </row>
    <row r="19089" spans="1:35" x14ac:dyDescent="0.2">
      <c r="A19089" t="s">
        <v>59</v>
      </c>
      <c r="B19089" t="s">
        <v>18754</v>
      </c>
      <c r="C19089" t="s">
        <v>19094</v>
      </c>
      <c r="D19089" t="s">
        <v>19181</v>
      </c>
      <c r="E19089" t="s">
        <v>19183</v>
      </c>
      <c r="F19089" t="s">
        <v>33</v>
      </c>
      <c r="G19089" t="s">
        <v>19184</v>
      </c>
      <c r="H19089" t="s">
        <v>55</v>
      </c>
      <c r="I19089">
        <v>20888</v>
      </c>
      <c r="J19089">
        <v>11566</v>
      </c>
      <c r="K19089">
        <v>9322</v>
      </c>
      <c r="L19089">
        <v>16308</v>
      </c>
      <c r="M19089">
        <v>9134</v>
      </c>
      <c r="N19089">
        <v>7174</v>
      </c>
      <c r="O19089">
        <v>482</v>
      </c>
      <c r="P19089">
        <v>276</v>
      </c>
      <c r="Q19089">
        <v>206</v>
      </c>
      <c r="R19089">
        <v>56</v>
      </c>
      <c r="S19089">
        <v>31</v>
      </c>
      <c r="T19089">
        <v>25</v>
      </c>
      <c r="U19089">
        <v>24</v>
      </c>
      <c r="V19089">
        <v>14</v>
      </c>
      <c r="W19089">
        <v>10</v>
      </c>
      <c r="X19089">
        <v>3971</v>
      </c>
      <c r="Y19089">
        <v>2086</v>
      </c>
      <c r="Z19089">
        <v>1885</v>
      </c>
      <c r="AA19089">
        <v>16</v>
      </c>
      <c r="AB19089">
        <v>8</v>
      </c>
      <c r="AC19089">
        <v>8</v>
      </c>
      <c r="AD19089">
        <v>6</v>
      </c>
      <c r="AE19089">
        <v>1</v>
      </c>
      <c r="AF19089">
        <v>5</v>
      </c>
      <c r="AG19089">
        <v>25</v>
      </c>
      <c r="AH19089">
        <v>16</v>
      </c>
      <c r="AI19089">
        <v>9</v>
      </c>
    </row>
    <row r="19090" spans="1:35" x14ac:dyDescent="0.2">
      <c r="A19090" t="s">
        <v>59</v>
      </c>
      <c r="B19090" t="s">
        <v>18754</v>
      </c>
      <c r="C19090" t="s">
        <v>19094</v>
      </c>
      <c r="D19090" t="s">
        <v>19181</v>
      </c>
      <c r="E19090" t="s">
        <v>19185</v>
      </c>
      <c r="F19090" t="s">
        <v>33</v>
      </c>
      <c r="G19090" t="s">
        <v>19186</v>
      </c>
      <c r="H19090" t="s">
        <v>55</v>
      </c>
      <c r="I19090">
        <v>38157</v>
      </c>
      <c r="J19090">
        <v>20590</v>
      </c>
      <c r="K19090">
        <v>17567</v>
      </c>
      <c r="L19090">
        <v>30801</v>
      </c>
      <c r="M19090">
        <v>16743</v>
      </c>
      <c r="N19090">
        <v>14058</v>
      </c>
      <c r="O19090">
        <v>895</v>
      </c>
      <c r="P19090">
        <v>489</v>
      </c>
      <c r="Q19090">
        <v>406</v>
      </c>
      <c r="R19090">
        <v>165</v>
      </c>
      <c r="S19090">
        <v>81</v>
      </c>
      <c r="T19090">
        <v>84</v>
      </c>
      <c r="U19090">
        <v>58</v>
      </c>
      <c r="V19090">
        <v>32</v>
      </c>
      <c r="W19090">
        <v>26</v>
      </c>
      <c r="X19090">
        <v>6128</v>
      </c>
      <c r="Y19090">
        <v>3181</v>
      </c>
      <c r="Z19090">
        <v>2947</v>
      </c>
      <c r="AA19090">
        <v>89</v>
      </c>
      <c r="AB19090">
        <v>51</v>
      </c>
      <c r="AC19090">
        <v>38</v>
      </c>
      <c r="AD19090">
        <v>8</v>
      </c>
      <c r="AE19090">
        <v>5</v>
      </c>
      <c r="AF19090">
        <v>3</v>
      </c>
      <c r="AG19090">
        <v>13</v>
      </c>
      <c r="AH19090">
        <v>8</v>
      </c>
      <c r="AI19090">
        <v>5</v>
      </c>
    </row>
    <row r="19091" spans="1:35" x14ac:dyDescent="0.2">
      <c r="A19091" t="s">
        <v>59</v>
      </c>
      <c r="B19091" t="s">
        <v>18754</v>
      </c>
      <c r="C19091" t="s">
        <v>19094</v>
      </c>
      <c r="D19091" t="s">
        <v>19181</v>
      </c>
      <c r="E19091" t="s">
        <v>19187</v>
      </c>
      <c r="F19091" t="s">
        <v>33</v>
      </c>
      <c r="G19091" t="s">
        <v>19188</v>
      </c>
      <c r="H19091" t="s">
        <v>55</v>
      </c>
      <c r="I19091">
        <v>37667</v>
      </c>
      <c r="J19091">
        <v>20171</v>
      </c>
      <c r="K19091">
        <v>17496</v>
      </c>
      <c r="L19091">
        <v>31265</v>
      </c>
      <c r="M19091">
        <v>16817</v>
      </c>
      <c r="N19091">
        <v>14448</v>
      </c>
      <c r="O19091">
        <v>1631</v>
      </c>
      <c r="P19091">
        <v>893</v>
      </c>
      <c r="Q19091">
        <v>738</v>
      </c>
      <c r="R19091">
        <v>73</v>
      </c>
      <c r="S19091">
        <v>38</v>
      </c>
      <c r="T19091">
        <v>35</v>
      </c>
      <c r="U19091">
        <v>44</v>
      </c>
      <c r="V19091">
        <v>25</v>
      </c>
      <c r="W19091">
        <v>19</v>
      </c>
      <c r="X19091">
        <v>4502</v>
      </c>
      <c r="Y19091">
        <v>2301</v>
      </c>
      <c r="Z19091">
        <v>2201</v>
      </c>
      <c r="AA19091">
        <v>35</v>
      </c>
      <c r="AB19091">
        <v>20</v>
      </c>
      <c r="AC19091">
        <v>15</v>
      </c>
      <c r="AD19091">
        <v>5</v>
      </c>
      <c r="AE19091">
        <v>2</v>
      </c>
      <c r="AF19091">
        <v>3</v>
      </c>
      <c r="AG19091">
        <v>112</v>
      </c>
      <c r="AH19091">
        <v>75</v>
      </c>
      <c r="AI19091">
        <v>37</v>
      </c>
    </row>
    <row r="19092" spans="1:35" x14ac:dyDescent="0.2">
      <c r="A19092" t="s">
        <v>59</v>
      </c>
      <c r="B19092" t="s">
        <v>18754</v>
      </c>
      <c r="C19092" t="s">
        <v>19094</v>
      </c>
      <c r="D19092" t="s">
        <v>19181</v>
      </c>
      <c r="E19092" t="s">
        <v>19189</v>
      </c>
      <c r="F19092" t="s">
        <v>33</v>
      </c>
      <c r="G19092" t="s">
        <v>19190</v>
      </c>
      <c r="H19092" t="s">
        <v>55</v>
      </c>
      <c r="I19092">
        <v>6148</v>
      </c>
      <c r="J19092">
        <v>3133</v>
      </c>
      <c r="K19092">
        <v>3015</v>
      </c>
      <c r="L19092">
        <v>5375</v>
      </c>
      <c r="M19092">
        <v>2752</v>
      </c>
      <c r="N19092">
        <v>2623</v>
      </c>
      <c r="O19092">
        <v>166</v>
      </c>
      <c r="P19092">
        <v>89</v>
      </c>
      <c r="Q19092">
        <v>77</v>
      </c>
      <c r="R19092">
        <v>1</v>
      </c>
      <c r="S19092">
        <v>0</v>
      </c>
      <c r="T19092">
        <v>1</v>
      </c>
      <c r="U19092">
        <v>22</v>
      </c>
      <c r="V19092">
        <v>15</v>
      </c>
      <c r="W19092">
        <v>7</v>
      </c>
      <c r="X19092">
        <v>570</v>
      </c>
      <c r="Y19092">
        <v>268</v>
      </c>
      <c r="Z19092">
        <v>302</v>
      </c>
      <c r="AA19092">
        <v>4</v>
      </c>
      <c r="AB19092">
        <v>3</v>
      </c>
      <c r="AC19092">
        <v>1</v>
      </c>
      <c r="AD19092">
        <v>0</v>
      </c>
      <c r="AE19092">
        <v>0</v>
      </c>
      <c r="AF19092">
        <v>0</v>
      </c>
      <c r="AG19092">
        <v>10</v>
      </c>
      <c r="AH19092">
        <v>6</v>
      </c>
      <c r="AI19092">
        <v>4</v>
      </c>
    </row>
    <row r="19093" spans="1:35" x14ac:dyDescent="0.2">
      <c r="A19093" t="s">
        <v>59</v>
      </c>
      <c r="B19093" t="s">
        <v>18754</v>
      </c>
      <c r="C19093" t="s">
        <v>19094</v>
      </c>
      <c r="D19093" t="s">
        <v>19181</v>
      </c>
      <c r="E19093" t="s">
        <v>19191</v>
      </c>
      <c r="F19093" t="s">
        <v>33</v>
      </c>
      <c r="G19093" t="s">
        <v>19192</v>
      </c>
      <c r="H19093" t="s">
        <v>55</v>
      </c>
      <c r="I19093">
        <v>2562</v>
      </c>
      <c r="J19093">
        <v>1345</v>
      </c>
      <c r="K19093">
        <v>1217</v>
      </c>
      <c r="L19093">
        <v>2223</v>
      </c>
      <c r="M19093">
        <v>1159</v>
      </c>
      <c r="N19093">
        <v>1064</v>
      </c>
      <c r="O19093">
        <v>34</v>
      </c>
      <c r="P19093">
        <v>24</v>
      </c>
      <c r="Q19093">
        <v>10</v>
      </c>
      <c r="R19093">
        <v>18</v>
      </c>
      <c r="S19093">
        <v>8</v>
      </c>
      <c r="T19093">
        <v>10</v>
      </c>
      <c r="U19093">
        <v>4</v>
      </c>
      <c r="V19093">
        <v>2</v>
      </c>
      <c r="W19093">
        <v>2</v>
      </c>
      <c r="X19093">
        <v>281</v>
      </c>
      <c r="Y19093">
        <v>151</v>
      </c>
      <c r="Z19093">
        <v>130</v>
      </c>
      <c r="AA19093">
        <v>2</v>
      </c>
      <c r="AB19093">
        <v>1</v>
      </c>
      <c r="AC19093">
        <v>1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</row>
    <row r="19094" spans="1:35" x14ac:dyDescent="0.2">
      <c r="A19094" t="s">
        <v>59</v>
      </c>
      <c r="B19094" t="s">
        <v>18754</v>
      </c>
      <c r="C19094" t="s">
        <v>19094</v>
      </c>
      <c r="D19094" t="s">
        <v>19181</v>
      </c>
      <c r="E19094" t="s">
        <v>19193</v>
      </c>
      <c r="F19094" t="s">
        <v>33</v>
      </c>
      <c r="G19094" t="s">
        <v>19194</v>
      </c>
      <c r="H19094" t="s">
        <v>55</v>
      </c>
      <c r="I19094">
        <v>4366</v>
      </c>
      <c r="J19094">
        <v>2257</v>
      </c>
      <c r="K19094">
        <v>2109</v>
      </c>
      <c r="L19094">
        <v>2283</v>
      </c>
      <c r="M19094">
        <v>1204</v>
      </c>
      <c r="N19094">
        <v>1079</v>
      </c>
      <c r="O19094">
        <v>72</v>
      </c>
      <c r="P19094">
        <v>36</v>
      </c>
      <c r="Q19094">
        <v>36</v>
      </c>
      <c r="R19094">
        <v>14</v>
      </c>
      <c r="S19094">
        <v>8</v>
      </c>
      <c r="T19094">
        <v>6</v>
      </c>
      <c r="U19094">
        <v>13</v>
      </c>
      <c r="V19094">
        <v>7</v>
      </c>
      <c r="W19094">
        <v>6</v>
      </c>
      <c r="X19094">
        <v>1981</v>
      </c>
      <c r="Y19094">
        <v>1002</v>
      </c>
      <c r="Z19094">
        <v>979</v>
      </c>
      <c r="AA19094">
        <v>2</v>
      </c>
      <c r="AB19094">
        <v>0</v>
      </c>
      <c r="AC19094">
        <v>2</v>
      </c>
      <c r="AD19094">
        <v>0</v>
      </c>
      <c r="AE19094">
        <v>0</v>
      </c>
      <c r="AF19094">
        <v>0</v>
      </c>
      <c r="AG19094">
        <v>1</v>
      </c>
      <c r="AH19094">
        <v>0</v>
      </c>
      <c r="AI19094">
        <v>1</v>
      </c>
    </row>
    <row r="19095" spans="1:35" x14ac:dyDescent="0.2">
      <c r="A19095" t="s">
        <v>59</v>
      </c>
      <c r="B19095" t="s">
        <v>18754</v>
      </c>
      <c r="C19095" t="s">
        <v>19094</v>
      </c>
      <c r="D19095" t="s">
        <v>19181</v>
      </c>
      <c r="E19095" t="s">
        <v>19195</v>
      </c>
      <c r="F19095" t="s">
        <v>33</v>
      </c>
      <c r="G19095" t="s">
        <v>19196</v>
      </c>
      <c r="H19095" t="s">
        <v>55</v>
      </c>
      <c r="I19095">
        <v>11363</v>
      </c>
      <c r="J19095">
        <v>6210</v>
      </c>
      <c r="K19095">
        <v>5153</v>
      </c>
      <c r="L19095">
        <v>8866</v>
      </c>
      <c r="M19095">
        <v>4887</v>
      </c>
      <c r="N19095">
        <v>3979</v>
      </c>
      <c r="O19095">
        <v>259</v>
      </c>
      <c r="P19095">
        <v>161</v>
      </c>
      <c r="Q19095">
        <v>98</v>
      </c>
      <c r="R19095">
        <v>8</v>
      </c>
      <c r="S19095">
        <v>4</v>
      </c>
      <c r="T19095">
        <v>4</v>
      </c>
      <c r="U19095">
        <v>24</v>
      </c>
      <c r="V19095">
        <v>14</v>
      </c>
      <c r="W19095">
        <v>10</v>
      </c>
      <c r="X19095">
        <v>2188</v>
      </c>
      <c r="Y19095">
        <v>1134</v>
      </c>
      <c r="Z19095">
        <v>1054</v>
      </c>
      <c r="AA19095">
        <v>7</v>
      </c>
      <c r="AB19095">
        <v>6</v>
      </c>
      <c r="AC19095">
        <v>1</v>
      </c>
      <c r="AD19095">
        <v>0</v>
      </c>
      <c r="AE19095">
        <v>0</v>
      </c>
      <c r="AF19095">
        <v>0</v>
      </c>
      <c r="AG19095">
        <v>11</v>
      </c>
      <c r="AH19095">
        <v>4</v>
      </c>
      <c r="AI19095">
        <v>7</v>
      </c>
    </row>
    <row r="19096" spans="1:35" x14ac:dyDescent="0.2">
      <c r="A19096" t="s">
        <v>59</v>
      </c>
      <c r="B19096" t="s">
        <v>18754</v>
      </c>
      <c r="C19096" t="s">
        <v>19094</v>
      </c>
      <c r="D19096" t="s">
        <v>19197</v>
      </c>
      <c r="E19096" t="s">
        <v>63</v>
      </c>
      <c r="F19096" t="s">
        <v>33</v>
      </c>
      <c r="G19096" t="s">
        <v>19198</v>
      </c>
      <c r="H19096" t="s">
        <v>0</v>
      </c>
      <c r="I19096">
        <v>154180</v>
      </c>
      <c r="J19096">
        <v>79054</v>
      </c>
      <c r="K19096">
        <v>75126</v>
      </c>
      <c r="L19096">
        <v>123158</v>
      </c>
      <c r="M19096">
        <v>63148</v>
      </c>
      <c r="N19096">
        <v>60010</v>
      </c>
      <c r="O19096">
        <v>4076</v>
      </c>
      <c r="P19096">
        <v>2119</v>
      </c>
      <c r="Q19096">
        <v>1957</v>
      </c>
      <c r="R19096">
        <v>834</v>
      </c>
      <c r="S19096">
        <v>443</v>
      </c>
      <c r="T19096">
        <v>391</v>
      </c>
      <c r="U19096">
        <v>284</v>
      </c>
      <c r="V19096">
        <v>152</v>
      </c>
      <c r="W19096">
        <v>132</v>
      </c>
      <c r="X19096">
        <v>23471</v>
      </c>
      <c r="Y19096">
        <v>11986</v>
      </c>
      <c r="Z19096">
        <v>11485</v>
      </c>
      <c r="AA19096">
        <v>128</v>
      </c>
      <c r="AB19096">
        <v>66</v>
      </c>
      <c r="AC19096">
        <v>62</v>
      </c>
      <c r="AD19096">
        <v>1754</v>
      </c>
      <c r="AE19096">
        <v>896</v>
      </c>
      <c r="AF19096">
        <v>858</v>
      </c>
      <c r="AG19096">
        <v>475</v>
      </c>
      <c r="AH19096">
        <v>244</v>
      </c>
      <c r="AI19096">
        <v>231</v>
      </c>
    </row>
    <row r="19097" spans="1:35" x14ac:dyDescent="0.2">
      <c r="A19097" t="s">
        <v>59</v>
      </c>
      <c r="B19097" t="s">
        <v>18754</v>
      </c>
      <c r="C19097" t="s">
        <v>19094</v>
      </c>
      <c r="D19097" t="s">
        <v>19197</v>
      </c>
      <c r="E19097" t="s">
        <v>63</v>
      </c>
      <c r="F19097" t="s">
        <v>33</v>
      </c>
      <c r="G19097" t="s">
        <v>19198</v>
      </c>
      <c r="H19097" t="s">
        <v>66</v>
      </c>
      <c r="I19097">
        <v>100209</v>
      </c>
      <c r="J19097">
        <v>51598</v>
      </c>
      <c r="K19097">
        <v>48611</v>
      </c>
      <c r="L19097">
        <v>78959</v>
      </c>
      <c r="M19097">
        <v>40646</v>
      </c>
      <c r="N19097">
        <v>38313</v>
      </c>
      <c r="O19097">
        <v>1724</v>
      </c>
      <c r="P19097">
        <v>931</v>
      </c>
      <c r="Q19097">
        <v>793</v>
      </c>
      <c r="R19097">
        <v>700</v>
      </c>
      <c r="S19097">
        <v>375</v>
      </c>
      <c r="T19097">
        <v>325</v>
      </c>
      <c r="U19097">
        <v>247</v>
      </c>
      <c r="V19097">
        <v>133</v>
      </c>
      <c r="W19097">
        <v>114</v>
      </c>
      <c r="X19097">
        <v>17130</v>
      </c>
      <c r="Y19097">
        <v>8763</v>
      </c>
      <c r="Z19097">
        <v>8367</v>
      </c>
      <c r="AA19097">
        <v>85</v>
      </c>
      <c r="AB19097">
        <v>45</v>
      </c>
      <c r="AC19097">
        <v>40</v>
      </c>
      <c r="AD19097">
        <v>1201</v>
      </c>
      <c r="AE19097">
        <v>616</v>
      </c>
      <c r="AF19097">
        <v>585</v>
      </c>
      <c r="AG19097">
        <v>163</v>
      </c>
      <c r="AH19097">
        <v>89</v>
      </c>
      <c r="AI19097">
        <v>74</v>
      </c>
    </row>
    <row r="19098" spans="1:35" x14ac:dyDescent="0.2">
      <c r="A19098" t="s">
        <v>59</v>
      </c>
      <c r="B19098" t="s">
        <v>18754</v>
      </c>
      <c r="C19098" t="s">
        <v>19094</v>
      </c>
      <c r="D19098" t="s">
        <v>19197</v>
      </c>
      <c r="E19098" t="s">
        <v>63</v>
      </c>
      <c r="F19098" t="s">
        <v>33</v>
      </c>
      <c r="G19098" t="s">
        <v>19198</v>
      </c>
      <c r="H19098" t="s">
        <v>55</v>
      </c>
      <c r="I19098">
        <v>53971</v>
      </c>
      <c r="J19098">
        <v>27456</v>
      </c>
      <c r="K19098">
        <v>26515</v>
      </c>
      <c r="L19098">
        <v>44199</v>
      </c>
      <c r="M19098">
        <v>22502</v>
      </c>
      <c r="N19098">
        <v>21697</v>
      </c>
      <c r="O19098">
        <v>2352</v>
      </c>
      <c r="P19098">
        <v>1188</v>
      </c>
      <c r="Q19098">
        <v>1164</v>
      </c>
      <c r="R19098">
        <v>134</v>
      </c>
      <c r="S19098">
        <v>68</v>
      </c>
      <c r="T19098">
        <v>66</v>
      </c>
      <c r="U19098">
        <v>37</v>
      </c>
      <c r="V19098">
        <v>19</v>
      </c>
      <c r="W19098">
        <v>18</v>
      </c>
      <c r="X19098">
        <v>6341</v>
      </c>
      <c r="Y19098">
        <v>3223</v>
      </c>
      <c r="Z19098">
        <v>3118</v>
      </c>
      <c r="AA19098">
        <v>43</v>
      </c>
      <c r="AB19098">
        <v>21</v>
      </c>
      <c r="AC19098">
        <v>22</v>
      </c>
      <c r="AD19098">
        <v>553</v>
      </c>
      <c r="AE19098">
        <v>280</v>
      </c>
      <c r="AF19098">
        <v>273</v>
      </c>
      <c r="AG19098">
        <v>312</v>
      </c>
      <c r="AH19098">
        <v>155</v>
      </c>
      <c r="AI19098">
        <v>157</v>
      </c>
    </row>
    <row r="19099" spans="1:35" x14ac:dyDescent="0.2">
      <c r="A19099" t="s">
        <v>59</v>
      </c>
      <c r="B19099" t="s">
        <v>18754</v>
      </c>
      <c r="C19099" t="s">
        <v>19094</v>
      </c>
      <c r="D19099" t="s">
        <v>19197</v>
      </c>
      <c r="E19099" t="s">
        <v>19199</v>
      </c>
      <c r="F19099" t="s">
        <v>33</v>
      </c>
      <c r="G19099" t="s">
        <v>19200</v>
      </c>
      <c r="H19099" t="s">
        <v>55</v>
      </c>
      <c r="I19099">
        <v>53971</v>
      </c>
      <c r="J19099">
        <v>27456</v>
      </c>
      <c r="K19099">
        <v>26515</v>
      </c>
      <c r="L19099">
        <v>44199</v>
      </c>
      <c r="M19099">
        <v>22502</v>
      </c>
      <c r="N19099">
        <v>21697</v>
      </c>
      <c r="O19099">
        <v>2352</v>
      </c>
      <c r="P19099">
        <v>1188</v>
      </c>
      <c r="Q19099">
        <v>1164</v>
      </c>
      <c r="R19099">
        <v>134</v>
      </c>
      <c r="S19099">
        <v>68</v>
      </c>
      <c r="T19099">
        <v>66</v>
      </c>
      <c r="U19099">
        <v>37</v>
      </c>
      <c r="V19099">
        <v>19</v>
      </c>
      <c r="W19099">
        <v>18</v>
      </c>
      <c r="X19099">
        <v>6341</v>
      </c>
      <c r="Y19099">
        <v>3223</v>
      </c>
      <c r="Z19099">
        <v>3118</v>
      </c>
      <c r="AA19099">
        <v>43</v>
      </c>
      <c r="AB19099">
        <v>21</v>
      </c>
      <c r="AC19099">
        <v>22</v>
      </c>
      <c r="AD19099">
        <v>553</v>
      </c>
      <c r="AE19099">
        <v>280</v>
      </c>
      <c r="AF19099">
        <v>273</v>
      </c>
      <c r="AG19099">
        <v>312</v>
      </c>
      <c r="AH19099">
        <v>155</v>
      </c>
      <c r="AI19099">
        <v>157</v>
      </c>
    </row>
    <row r="19100" spans="1:35" x14ac:dyDescent="0.2">
      <c r="A19100" t="s">
        <v>59</v>
      </c>
      <c r="B19100" t="s">
        <v>18754</v>
      </c>
      <c r="C19100" t="s">
        <v>19094</v>
      </c>
      <c r="D19100" t="s">
        <v>19201</v>
      </c>
      <c r="E19100" t="s">
        <v>63</v>
      </c>
      <c r="F19100" t="s">
        <v>33</v>
      </c>
      <c r="G19100" t="s">
        <v>19202</v>
      </c>
      <c r="H19100" t="s">
        <v>0</v>
      </c>
      <c r="I19100">
        <v>123977</v>
      </c>
      <c r="J19100">
        <v>63104</v>
      </c>
      <c r="K19100">
        <v>60873</v>
      </c>
      <c r="L19100">
        <v>100001</v>
      </c>
      <c r="M19100">
        <v>50931</v>
      </c>
      <c r="N19100">
        <v>49070</v>
      </c>
      <c r="O19100">
        <v>1502</v>
      </c>
      <c r="P19100">
        <v>731</v>
      </c>
      <c r="Q19100">
        <v>771</v>
      </c>
      <c r="R19100">
        <v>174</v>
      </c>
      <c r="S19100">
        <v>93</v>
      </c>
      <c r="T19100">
        <v>81</v>
      </c>
      <c r="U19100">
        <v>35</v>
      </c>
      <c r="V19100">
        <v>20</v>
      </c>
      <c r="W19100">
        <v>15</v>
      </c>
      <c r="X19100">
        <v>21336</v>
      </c>
      <c r="Y19100">
        <v>10801</v>
      </c>
      <c r="Z19100">
        <v>10535</v>
      </c>
      <c r="AA19100">
        <v>72</v>
      </c>
      <c r="AB19100">
        <v>37</v>
      </c>
      <c r="AC19100">
        <v>35</v>
      </c>
      <c r="AD19100">
        <v>16</v>
      </c>
      <c r="AE19100">
        <v>9</v>
      </c>
      <c r="AF19100">
        <v>7</v>
      </c>
      <c r="AG19100">
        <v>841</v>
      </c>
      <c r="AH19100">
        <v>482</v>
      </c>
      <c r="AI19100">
        <v>359</v>
      </c>
    </row>
    <row r="19101" spans="1:35" x14ac:dyDescent="0.2">
      <c r="A19101" t="s">
        <v>59</v>
      </c>
      <c r="B19101" t="s">
        <v>18754</v>
      </c>
      <c r="C19101" t="s">
        <v>19094</v>
      </c>
      <c r="D19101" t="s">
        <v>19201</v>
      </c>
      <c r="E19101" t="s">
        <v>63</v>
      </c>
      <c r="F19101" t="s">
        <v>33</v>
      </c>
      <c r="G19101" t="s">
        <v>19202</v>
      </c>
      <c r="H19101" t="s">
        <v>66</v>
      </c>
      <c r="I19101">
        <v>123977</v>
      </c>
      <c r="J19101">
        <v>63104</v>
      </c>
      <c r="K19101">
        <v>60873</v>
      </c>
      <c r="L19101">
        <v>100001</v>
      </c>
      <c r="M19101">
        <v>50931</v>
      </c>
      <c r="N19101">
        <v>49070</v>
      </c>
      <c r="O19101">
        <v>1502</v>
      </c>
      <c r="P19101">
        <v>731</v>
      </c>
      <c r="Q19101">
        <v>771</v>
      </c>
      <c r="R19101">
        <v>174</v>
      </c>
      <c r="S19101">
        <v>93</v>
      </c>
      <c r="T19101">
        <v>81</v>
      </c>
      <c r="U19101">
        <v>35</v>
      </c>
      <c r="V19101">
        <v>20</v>
      </c>
      <c r="W19101">
        <v>15</v>
      </c>
      <c r="X19101">
        <v>21336</v>
      </c>
      <c r="Y19101">
        <v>10801</v>
      </c>
      <c r="Z19101">
        <v>10535</v>
      </c>
      <c r="AA19101">
        <v>72</v>
      </c>
      <c r="AB19101">
        <v>37</v>
      </c>
      <c r="AC19101">
        <v>35</v>
      </c>
      <c r="AD19101">
        <v>16</v>
      </c>
      <c r="AE19101">
        <v>9</v>
      </c>
      <c r="AF19101">
        <v>7</v>
      </c>
      <c r="AG19101">
        <v>841</v>
      </c>
      <c r="AH19101">
        <v>482</v>
      </c>
      <c r="AI19101">
        <v>359</v>
      </c>
    </row>
    <row r="19102" spans="1:35" x14ac:dyDescent="0.2">
      <c r="A19102" t="s">
        <v>59</v>
      </c>
      <c r="B19102" t="s">
        <v>18754</v>
      </c>
      <c r="C19102" t="s">
        <v>19094</v>
      </c>
      <c r="D19102" t="s">
        <v>19201</v>
      </c>
      <c r="E19102" t="s">
        <v>63</v>
      </c>
      <c r="F19102" t="s">
        <v>33</v>
      </c>
      <c r="G19102" t="s">
        <v>19202</v>
      </c>
      <c r="H19102" t="s">
        <v>55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</row>
    <row r="19103" spans="1:35" x14ac:dyDescent="0.2">
      <c r="A19103" t="s">
        <v>59</v>
      </c>
      <c r="B19103" t="s">
        <v>18754</v>
      </c>
      <c r="C19103" t="s">
        <v>19094</v>
      </c>
      <c r="D19103" t="s">
        <v>19203</v>
      </c>
      <c r="E19103" t="s">
        <v>63</v>
      </c>
      <c r="F19103" t="s">
        <v>33</v>
      </c>
      <c r="G19103" t="s">
        <v>19204</v>
      </c>
      <c r="H19103" t="s">
        <v>0</v>
      </c>
      <c r="I19103">
        <v>81519</v>
      </c>
      <c r="J19103">
        <v>40978</v>
      </c>
      <c r="K19103">
        <v>40541</v>
      </c>
      <c r="L19103">
        <v>65647</v>
      </c>
      <c r="M19103">
        <v>32941</v>
      </c>
      <c r="N19103">
        <v>32706</v>
      </c>
      <c r="O19103">
        <v>876</v>
      </c>
      <c r="P19103">
        <v>445</v>
      </c>
      <c r="Q19103">
        <v>431</v>
      </c>
      <c r="R19103">
        <v>82</v>
      </c>
      <c r="S19103">
        <v>41</v>
      </c>
      <c r="T19103">
        <v>41</v>
      </c>
      <c r="U19103">
        <v>126</v>
      </c>
      <c r="V19103">
        <v>59</v>
      </c>
      <c r="W19103">
        <v>67</v>
      </c>
      <c r="X19103">
        <v>14262</v>
      </c>
      <c r="Y19103">
        <v>7221</v>
      </c>
      <c r="Z19103">
        <v>7041</v>
      </c>
      <c r="AA19103">
        <v>18</v>
      </c>
      <c r="AB19103">
        <v>10</v>
      </c>
      <c r="AC19103">
        <v>8</v>
      </c>
      <c r="AD19103">
        <v>150</v>
      </c>
      <c r="AE19103">
        <v>76</v>
      </c>
      <c r="AF19103">
        <v>74</v>
      </c>
      <c r="AG19103">
        <v>358</v>
      </c>
      <c r="AH19103">
        <v>185</v>
      </c>
      <c r="AI19103">
        <v>173</v>
      </c>
    </row>
    <row r="19104" spans="1:35" x14ac:dyDescent="0.2">
      <c r="A19104" t="s">
        <v>59</v>
      </c>
      <c r="B19104" t="s">
        <v>18754</v>
      </c>
      <c r="C19104" t="s">
        <v>19094</v>
      </c>
      <c r="D19104" t="s">
        <v>19203</v>
      </c>
      <c r="E19104" t="s">
        <v>63</v>
      </c>
      <c r="F19104" t="s">
        <v>33</v>
      </c>
      <c r="G19104" t="s">
        <v>19204</v>
      </c>
      <c r="H19104" t="s">
        <v>66</v>
      </c>
      <c r="I19104">
        <v>81519</v>
      </c>
      <c r="J19104">
        <v>40978</v>
      </c>
      <c r="K19104">
        <v>40541</v>
      </c>
      <c r="L19104">
        <v>65647</v>
      </c>
      <c r="M19104">
        <v>32941</v>
      </c>
      <c r="N19104">
        <v>32706</v>
      </c>
      <c r="O19104">
        <v>876</v>
      </c>
      <c r="P19104">
        <v>445</v>
      </c>
      <c r="Q19104">
        <v>431</v>
      </c>
      <c r="R19104">
        <v>82</v>
      </c>
      <c r="S19104">
        <v>41</v>
      </c>
      <c r="T19104">
        <v>41</v>
      </c>
      <c r="U19104">
        <v>126</v>
      </c>
      <c r="V19104">
        <v>59</v>
      </c>
      <c r="W19104">
        <v>67</v>
      </c>
      <c r="X19104">
        <v>14262</v>
      </c>
      <c r="Y19104">
        <v>7221</v>
      </c>
      <c r="Z19104">
        <v>7041</v>
      </c>
      <c r="AA19104">
        <v>18</v>
      </c>
      <c r="AB19104">
        <v>10</v>
      </c>
      <c r="AC19104">
        <v>8</v>
      </c>
      <c r="AD19104">
        <v>150</v>
      </c>
      <c r="AE19104">
        <v>76</v>
      </c>
      <c r="AF19104">
        <v>74</v>
      </c>
      <c r="AG19104">
        <v>358</v>
      </c>
      <c r="AH19104">
        <v>185</v>
      </c>
      <c r="AI19104">
        <v>173</v>
      </c>
    </row>
    <row r="19105" spans="1:35" x14ac:dyDescent="0.2">
      <c r="A19105" t="s">
        <v>59</v>
      </c>
      <c r="B19105" t="s">
        <v>18754</v>
      </c>
      <c r="C19105" t="s">
        <v>19094</v>
      </c>
      <c r="D19105" t="s">
        <v>19203</v>
      </c>
      <c r="E19105" t="s">
        <v>63</v>
      </c>
      <c r="F19105" t="s">
        <v>33</v>
      </c>
      <c r="G19105" t="s">
        <v>19204</v>
      </c>
      <c r="H19105" t="s">
        <v>55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</row>
    <row r="19106" spans="1:35" x14ac:dyDescent="0.2">
      <c r="A19106" t="s">
        <v>59</v>
      </c>
      <c r="B19106" t="s">
        <v>18754</v>
      </c>
      <c r="C19106" t="s">
        <v>19205</v>
      </c>
      <c r="D19106" t="s">
        <v>62</v>
      </c>
      <c r="E19106" t="s">
        <v>63</v>
      </c>
      <c r="F19106" t="s">
        <v>33</v>
      </c>
      <c r="G19106" t="s">
        <v>19206</v>
      </c>
      <c r="H19106" t="s">
        <v>0</v>
      </c>
      <c r="I19106">
        <v>1200334</v>
      </c>
      <c r="J19106">
        <v>605520</v>
      </c>
      <c r="K19106">
        <v>594814</v>
      </c>
      <c r="L19106">
        <v>1009352</v>
      </c>
      <c r="M19106">
        <v>509493</v>
      </c>
      <c r="N19106">
        <v>499859</v>
      </c>
      <c r="O19106">
        <v>26502</v>
      </c>
      <c r="P19106">
        <v>13524</v>
      </c>
      <c r="Q19106">
        <v>12978</v>
      </c>
      <c r="R19106">
        <v>2145</v>
      </c>
      <c r="S19106">
        <v>1082</v>
      </c>
      <c r="T19106">
        <v>1063</v>
      </c>
      <c r="U19106">
        <v>831</v>
      </c>
      <c r="V19106">
        <v>426</v>
      </c>
      <c r="W19106">
        <v>405</v>
      </c>
      <c r="X19106">
        <v>154458</v>
      </c>
      <c r="Y19106">
        <v>77394</v>
      </c>
      <c r="Z19106">
        <v>77064</v>
      </c>
      <c r="AA19106">
        <v>1017</v>
      </c>
      <c r="AB19106">
        <v>515</v>
      </c>
      <c r="AC19106">
        <v>502</v>
      </c>
      <c r="AD19106">
        <v>3555</v>
      </c>
      <c r="AE19106">
        <v>1790</v>
      </c>
      <c r="AF19106">
        <v>1765</v>
      </c>
      <c r="AG19106">
        <v>2474</v>
      </c>
      <c r="AH19106">
        <v>1296</v>
      </c>
      <c r="AI19106">
        <v>1178</v>
      </c>
    </row>
    <row r="19107" spans="1:35" x14ac:dyDescent="0.2">
      <c r="A19107" t="s">
        <v>59</v>
      </c>
      <c r="B19107" t="s">
        <v>18754</v>
      </c>
      <c r="C19107" t="s">
        <v>19205</v>
      </c>
      <c r="D19107" t="s">
        <v>62</v>
      </c>
      <c r="E19107" t="s">
        <v>63</v>
      </c>
      <c r="F19107" t="s">
        <v>33</v>
      </c>
      <c r="G19107" t="s">
        <v>19206</v>
      </c>
      <c r="H19107" t="s">
        <v>66</v>
      </c>
      <c r="I19107">
        <v>966503</v>
      </c>
      <c r="J19107">
        <v>487484</v>
      </c>
      <c r="K19107">
        <v>479019</v>
      </c>
      <c r="L19107">
        <v>828084</v>
      </c>
      <c r="M19107">
        <v>417810</v>
      </c>
      <c r="N19107">
        <v>410274</v>
      </c>
      <c r="O19107">
        <v>9149</v>
      </c>
      <c r="P19107">
        <v>4723</v>
      </c>
      <c r="Q19107">
        <v>4426</v>
      </c>
      <c r="R19107">
        <v>1260</v>
      </c>
      <c r="S19107">
        <v>632</v>
      </c>
      <c r="T19107">
        <v>628</v>
      </c>
      <c r="U19107">
        <v>508</v>
      </c>
      <c r="V19107">
        <v>259</v>
      </c>
      <c r="W19107">
        <v>249</v>
      </c>
      <c r="X19107">
        <v>122119</v>
      </c>
      <c r="Y19107">
        <v>61293</v>
      </c>
      <c r="Z19107">
        <v>60826</v>
      </c>
      <c r="AA19107">
        <v>446</v>
      </c>
      <c r="AB19107">
        <v>238</v>
      </c>
      <c r="AC19107">
        <v>208</v>
      </c>
      <c r="AD19107">
        <v>2993</v>
      </c>
      <c r="AE19107">
        <v>1510</v>
      </c>
      <c r="AF19107">
        <v>1483</v>
      </c>
      <c r="AG19107">
        <v>1944</v>
      </c>
      <c r="AH19107">
        <v>1019</v>
      </c>
      <c r="AI19107">
        <v>925</v>
      </c>
    </row>
    <row r="19108" spans="1:35" x14ac:dyDescent="0.2">
      <c r="A19108" t="s">
        <v>59</v>
      </c>
      <c r="B19108" t="s">
        <v>18754</v>
      </c>
      <c r="C19108" t="s">
        <v>19205</v>
      </c>
      <c r="D19108" t="s">
        <v>62</v>
      </c>
      <c r="E19108" t="s">
        <v>63</v>
      </c>
      <c r="F19108" t="s">
        <v>33</v>
      </c>
      <c r="G19108" t="s">
        <v>19206</v>
      </c>
      <c r="H19108" t="s">
        <v>55</v>
      </c>
      <c r="I19108">
        <v>233831</v>
      </c>
      <c r="J19108">
        <v>118036</v>
      </c>
      <c r="K19108">
        <v>115795</v>
      </c>
      <c r="L19108">
        <v>181268</v>
      </c>
      <c r="M19108">
        <v>91683</v>
      </c>
      <c r="N19108">
        <v>89585</v>
      </c>
      <c r="O19108">
        <v>17353</v>
      </c>
      <c r="P19108">
        <v>8801</v>
      </c>
      <c r="Q19108">
        <v>8552</v>
      </c>
      <c r="R19108">
        <v>885</v>
      </c>
      <c r="S19108">
        <v>450</v>
      </c>
      <c r="T19108">
        <v>435</v>
      </c>
      <c r="U19108">
        <v>323</v>
      </c>
      <c r="V19108">
        <v>167</v>
      </c>
      <c r="W19108">
        <v>156</v>
      </c>
      <c r="X19108">
        <v>32339</v>
      </c>
      <c r="Y19108">
        <v>16101</v>
      </c>
      <c r="Z19108">
        <v>16238</v>
      </c>
      <c r="AA19108">
        <v>571</v>
      </c>
      <c r="AB19108">
        <v>277</v>
      </c>
      <c r="AC19108">
        <v>294</v>
      </c>
      <c r="AD19108">
        <v>562</v>
      </c>
      <c r="AE19108">
        <v>280</v>
      </c>
      <c r="AF19108">
        <v>282</v>
      </c>
      <c r="AG19108">
        <v>530</v>
      </c>
      <c r="AH19108">
        <v>277</v>
      </c>
      <c r="AI19108">
        <v>253</v>
      </c>
    </row>
    <row r="19109" spans="1:35" x14ac:dyDescent="0.2">
      <c r="A19109" t="s">
        <v>59</v>
      </c>
      <c r="B19109" t="s">
        <v>18754</v>
      </c>
      <c r="C19109" t="s">
        <v>19205</v>
      </c>
      <c r="D19109" t="s">
        <v>19207</v>
      </c>
      <c r="E19109" t="s">
        <v>63</v>
      </c>
      <c r="F19109" t="s">
        <v>33</v>
      </c>
      <c r="G19109" t="s">
        <v>19208</v>
      </c>
      <c r="H19109" t="s">
        <v>0</v>
      </c>
      <c r="I19109">
        <v>226108</v>
      </c>
      <c r="J19109">
        <v>113521</v>
      </c>
      <c r="K19109">
        <v>112587</v>
      </c>
      <c r="L19109">
        <v>204926</v>
      </c>
      <c r="M19109">
        <v>102878</v>
      </c>
      <c r="N19109">
        <v>102048</v>
      </c>
      <c r="O19109">
        <v>5484</v>
      </c>
      <c r="P19109">
        <v>2787</v>
      </c>
      <c r="Q19109">
        <v>2697</v>
      </c>
      <c r="R19109">
        <v>417</v>
      </c>
      <c r="S19109">
        <v>222</v>
      </c>
      <c r="T19109">
        <v>195</v>
      </c>
      <c r="U19109">
        <v>68</v>
      </c>
      <c r="V19109">
        <v>37</v>
      </c>
      <c r="W19109">
        <v>31</v>
      </c>
      <c r="X19109">
        <v>13945</v>
      </c>
      <c r="Y19109">
        <v>6939</v>
      </c>
      <c r="Z19109">
        <v>7006</v>
      </c>
      <c r="AA19109">
        <v>238</v>
      </c>
      <c r="AB19109">
        <v>127</v>
      </c>
      <c r="AC19109">
        <v>111</v>
      </c>
      <c r="AD19109">
        <v>517</v>
      </c>
      <c r="AE19109">
        <v>256</v>
      </c>
      <c r="AF19109">
        <v>261</v>
      </c>
      <c r="AG19109">
        <v>513</v>
      </c>
      <c r="AH19109">
        <v>275</v>
      </c>
      <c r="AI19109">
        <v>238</v>
      </c>
    </row>
    <row r="19110" spans="1:35" x14ac:dyDescent="0.2">
      <c r="A19110" t="s">
        <v>59</v>
      </c>
      <c r="B19110" t="s">
        <v>18754</v>
      </c>
      <c r="C19110" t="s">
        <v>19205</v>
      </c>
      <c r="D19110" t="s">
        <v>19207</v>
      </c>
      <c r="E19110" t="s">
        <v>63</v>
      </c>
      <c r="F19110" t="s">
        <v>33</v>
      </c>
      <c r="G19110" t="s">
        <v>19208</v>
      </c>
      <c r="H19110" t="s">
        <v>66</v>
      </c>
      <c r="I19110">
        <v>176887</v>
      </c>
      <c r="J19110">
        <v>88806</v>
      </c>
      <c r="K19110">
        <v>88081</v>
      </c>
      <c r="L19110">
        <v>163874</v>
      </c>
      <c r="M19110">
        <v>82255</v>
      </c>
      <c r="N19110">
        <v>81619</v>
      </c>
      <c r="O19110">
        <v>2471</v>
      </c>
      <c r="P19110">
        <v>1279</v>
      </c>
      <c r="Q19110">
        <v>1192</v>
      </c>
      <c r="R19110">
        <v>311</v>
      </c>
      <c r="S19110">
        <v>164</v>
      </c>
      <c r="T19110">
        <v>147</v>
      </c>
      <c r="U19110">
        <v>62</v>
      </c>
      <c r="V19110">
        <v>34</v>
      </c>
      <c r="W19110">
        <v>28</v>
      </c>
      <c r="X19110">
        <v>9320</v>
      </c>
      <c r="Y19110">
        <v>4632</v>
      </c>
      <c r="Z19110">
        <v>4688</v>
      </c>
      <c r="AA19110">
        <v>78</v>
      </c>
      <c r="AB19110">
        <v>49</v>
      </c>
      <c r="AC19110">
        <v>29</v>
      </c>
      <c r="AD19110">
        <v>471</v>
      </c>
      <c r="AE19110">
        <v>233</v>
      </c>
      <c r="AF19110">
        <v>238</v>
      </c>
      <c r="AG19110">
        <v>300</v>
      </c>
      <c r="AH19110">
        <v>160</v>
      </c>
      <c r="AI19110">
        <v>140</v>
      </c>
    </row>
    <row r="19111" spans="1:35" x14ac:dyDescent="0.2">
      <c r="A19111" t="s">
        <v>59</v>
      </c>
      <c r="B19111" t="s">
        <v>18754</v>
      </c>
      <c r="C19111" t="s">
        <v>19205</v>
      </c>
      <c r="D19111" t="s">
        <v>19207</v>
      </c>
      <c r="E19111" t="s">
        <v>63</v>
      </c>
      <c r="F19111" t="s">
        <v>33</v>
      </c>
      <c r="G19111" t="s">
        <v>19208</v>
      </c>
      <c r="H19111" t="s">
        <v>55</v>
      </c>
      <c r="I19111">
        <v>49221</v>
      </c>
      <c r="J19111">
        <v>24715</v>
      </c>
      <c r="K19111">
        <v>24506</v>
      </c>
      <c r="L19111">
        <v>41052</v>
      </c>
      <c r="M19111">
        <v>20623</v>
      </c>
      <c r="N19111">
        <v>20429</v>
      </c>
      <c r="O19111">
        <v>3013</v>
      </c>
      <c r="P19111">
        <v>1508</v>
      </c>
      <c r="Q19111">
        <v>1505</v>
      </c>
      <c r="R19111">
        <v>106</v>
      </c>
      <c r="S19111">
        <v>58</v>
      </c>
      <c r="T19111">
        <v>48</v>
      </c>
      <c r="U19111">
        <v>6</v>
      </c>
      <c r="V19111">
        <v>3</v>
      </c>
      <c r="W19111">
        <v>3</v>
      </c>
      <c r="X19111">
        <v>4625</v>
      </c>
      <c r="Y19111">
        <v>2307</v>
      </c>
      <c r="Z19111">
        <v>2318</v>
      </c>
      <c r="AA19111">
        <v>160</v>
      </c>
      <c r="AB19111">
        <v>78</v>
      </c>
      <c r="AC19111">
        <v>82</v>
      </c>
      <c r="AD19111">
        <v>46</v>
      </c>
      <c r="AE19111">
        <v>23</v>
      </c>
      <c r="AF19111">
        <v>23</v>
      </c>
      <c r="AG19111">
        <v>213</v>
      </c>
      <c r="AH19111">
        <v>115</v>
      </c>
      <c r="AI19111">
        <v>98</v>
      </c>
    </row>
    <row r="19112" spans="1:35" x14ac:dyDescent="0.2">
      <c r="A19112" t="s">
        <v>59</v>
      </c>
      <c r="B19112" t="s">
        <v>18754</v>
      </c>
      <c r="C19112" t="s">
        <v>19205</v>
      </c>
      <c r="D19112" t="s">
        <v>19207</v>
      </c>
      <c r="E19112" t="s">
        <v>19209</v>
      </c>
      <c r="F19112" t="s">
        <v>33</v>
      </c>
      <c r="G19112" t="s">
        <v>19210</v>
      </c>
      <c r="H19112" t="s">
        <v>55</v>
      </c>
      <c r="I19112">
        <v>44869</v>
      </c>
      <c r="J19112">
        <v>22568</v>
      </c>
      <c r="K19112">
        <v>22301</v>
      </c>
      <c r="L19112">
        <v>37828</v>
      </c>
      <c r="M19112">
        <v>19029</v>
      </c>
      <c r="N19112">
        <v>18799</v>
      </c>
      <c r="O19112">
        <v>2323</v>
      </c>
      <c r="P19112">
        <v>1171</v>
      </c>
      <c r="Q19112">
        <v>1152</v>
      </c>
      <c r="R19112">
        <v>91</v>
      </c>
      <c r="S19112">
        <v>51</v>
      </c>
      <c r="T19112">
        <v>40</v>
      </c>
      <c r="U19112">
        <v>6</v>
      </c>
      <c r="V19112">
        <v>3</v>
      </c>
      <c r="W19112">
        <v>3</v>
      </c>
      <c r="X19112">
        <v>4208</v>
      </c>
      <c r="Y19112">
        <v>2101</v>
      </c>
      <c r="Z19112">
        <v>2107</v>
      </c>
      <c r="AA19112">
        <v>159</v>
      </c>
      <c r="AB19112">
        <v>77</v>
      </c>
      <c r="AC19112">
        <v>82</v>
      </c>
      <c r="AD19112">
        <v>46</v>
      </c>
      <c r="AE19112">
        <v>23</v>
      </c>
      <c r="AF19112">
        <v>23</v>
      </c>
      <c r="AG19112">
        <v>208</v>
      </c>
      <c r="AH19112">
        <v>113</v>
      </c>
      <c r="AI19112">
        <v>95</v>
      </c>
    </row>
    <row r="19113" spans="1:35" x14ac:dyDescent="0.2">
      <c r="A19113" t="s">
        <v>59</v>
      </c>
      <c r="B19113" t="s">
        <v>18754</v>
      </c>
      <c r="C19113" t="s">
        <v>19205</v>
      </c>
      <c r="D19113" t="s">
        <v>19207</v>
      </c>
      <c r="E19113" t="s">
        <v>19211</v>
      </c>
      <c r="F19113" t="s">
        <v>33</v>
      </c>
      <c r="G19113" t="s">
        <v>19212</v>
      </c>
      <c r="H19113" t="s">
        <v>55</v>
      </c>
      <c r="I19113">
        <v>4352</v>
      </c>
      <c r="J19113">
        <v>2147</v>
      </c>
      <c r="K19113">
        <v>2205</v>
      </c>
      <c r="L19113">
        <v>3224</v>
      </c>
      <c r="M19113">
        <v>1594</v>
      </c>
      <c r="N19113">
        <v>1630</v>
      </c>
      <c r="O19113">
        <v>690</v>
      </c>
      <c r="P19113">
        <v>337</v>
      </c>
      <c r="Q19113">
        <v>353</v>
      </c>
      <c r="R19113">
        <v>15</v>
      </c>
      <c r="S19113">
        <v>7</v>
      </c>
      <c r="T19113">
        <v>8</v>
      </c>
      <c r="U19113">
        <v>0</v>
      </c>
      <c r="V19113">
        <v>0</v>
      </c>
      <c r="W19113">
        <v>0</v>
      </c>
      <c r="X19113">
        <v>417</v>
      </c>
      <c r="Y19113">
        <v>206</v>
      </c>
      <c r="Z19113">
        <v>211</v>
      </c>
      <c r="AA19113">
        <v>1</v>
      </c>
      <c r="AB19113">
        <v>1</v>
      </c>
      <c r="AC19113">
        <v>0</v>
      </c>
      <c r="AD19113">
        <v>0</v>
      </c>
      <c r="AE19113">
        <v>0</v>
      </c>
      <c r="AF19113">
        <v>0</v>
      </c>
      <c r="AG19113">
        <v>5</v>
      </c>
      <c r="AH19113">
        <v>2</v>
      </c>
      <c r="AI19113">
        <v>3</v>
      </c>
    </row>
    <row r="19114" spans="1:35" x14ac:dyDescent="0.2">
      <c r="A19114" t="s">
        <v>59</v>
      </c>
      <c r="B19114" t="s">
        <v>18754</v>
      </c>
      <c r="C19114" t="s">
        <v>19205</v>
      </c>
      <c r="D19114" t="s">
        <v>19213</v>
      </c>
      <c r="E19114" t="s">
        <v>63</v>
      </c>
      <c r="F19114" t="s">
        <v>33</v>
      </c>
      <c r="G19114" t="s">
        <v>19214</v>
      </c>
      <c r="H19114" t="s">
        <v>0</v>
      </c>
      <c r="I19114">
        <v>150611</v>
      </c>
      <c r="J19114">
        <v>76156</v>
      </c>
      <c r="K19114">
        <v>74455</v>
      </c>
      <c r="L19114">
        <v>136965</v>
      </c>
      <c r="M19114">
        <v>69353</v>
      </c>
      <c r="N19114">
        <v>67612</v>
      </c>
      <c r="O19114">
        <v>2130</v>
      </c>
      <c r="P19114">
        <v>1121</v>
      </c>
      <c r="Q19114">
        <v>1009</v>
      </c>
      <c r="R19114">
        <v>218</v>
      </c>
      <c r="S19114">
        <v>105</v>
      </c>
      <c r="T19114">
        <v>113</v>
      </c>
      <c r="U19114">
        <v>98</v>
      </c>
      <c r="V19114">
        <v>43</v>
      </c>
      <c r="W19114">
        <v>55</v>
      </c>
      <c r="X19114">
        <v>10503</v>
      </c>
      <c r="Y19114">
        <v>5178</v>
      </c>
      <c r="Z19114">
        <v>5325</v>
      </c>
      <c r="AA19114">
        <v>72</v>
      </c>
      <c r="AB19114">
        <v>42</v>
      </c>
      <c r="AC19114">
        <v>30</v>
      </c>
      <c r="AD19114">
        <v>425</v>
      </c>
      <c r="AE19114">
        <v>209</v>
      </c>
      <c r="AF19114">
        <v>216</v>
      </c>
      <c r="AG19114">
        <v>200</v>
      </c>
      <c r="AH19114">
        <v>105</v>
      </c>
      <c r="AI19114">
        <v>95</v>
      </c>
    </row>
    <row r="19115" spans="1:35" x14ac:dyDescent="0.2">
      <c r="A19115" t="s">
        <v>59</v>
      </c>
      <c r="B19115" t="s">
        <v>18754</v>
      </c>
      <c r="C19115" t="s">
        <v>19205</v>
      </c>
      <c r="D19115" t="s">
        <v>19213</v>
      </c>
      <c r="E19115" t="s">
        <v>63</v>
      </c>
      <c r="F19115" t="s">
        <v>33</v>
      </c>
      <c r="G19115" t="s">
        <v>19214</v>
      </c>
      <c r="H19115" t="s">
        <v>66</v>
      </c>
      <c r="I19115">
        <v>137553</v>
      </c>
      <c r="J19115">
        <v>69527</v>
      </c>
      <c r="K19115">
        <v>68026</v>
      </c>
      <c r="L19115">
        <v>128142</v>
      </c>
      <c r="M19115">
        <v>64808</v>
      </c>
      <c r="N19115">
        <v>63334</v>
      </c>
      <c r="O19115">
        <v>1598</v>
      </c>
      <c r="P19115">
        <v>844</v>
      </c>
      <c r="Q19115">
        <v>754</v>
      </c>
      <c r="R19115">
        <v>156</v>
      </c>
      <c r="S19115">
        <v>75</v>
      </c>
      <c r="T19115">
        <v>81</v>
      </c>
      <c r="U19115">
        <v>57</v>
      </c>
      <c r="V19115">
        <v>20</v>
      </c>
      <c r="W19115">
        <v>37</v>
      </c>
      <c r="X19115">
        <v>6957</v>
      </c>
      <c r="Y19115">
        <v>3454</v>
      </c>
      <c r="Z19115">
        <v>3503</v>
      </c>
      <c r="AA19115">
        <v>39</v>
      </c>
      <c r="AB19115">
        <v>23</v>
      </c>
      <c r="AC19115">
        <v>16</v>
      </c>
      <c r="AD19115">
        <v>425</v>
      </c>
      <c r="AE19115">
        <v>209</v>
      </c>
      <c r="AF19115">
        <v>216</v>
      </c>
      <c r="AG19115">
        <v>179</v>
      </c>
      <c r="AH19115">
        <v>94</v>
      </c>
      <c r="AI19115">
        <v>85</v>
      </c>
    </row>
    <row r="19116" spans="1:35" x14ac:dyDescent="0.2">
      <c r="A19116" t="s">
        <v>59</v>
      </c>
      <c r="B19116" t="s">
        <v>18754</v>
      </c>
      <c r="C19116" t="s">
        <v>19205</v>
      </c>
      <c r="D19116" t="s">
        <v>19213</v>
      </c>
      <c r="E19116" t="s">
        <v>63</v>
      </c>
      <c r="F19116" t="s">
        <v>33</v>
      </c>
      <c r="G19116" t="s">
        <v>19214</v>
      </c>
      <c r="H19116" t="s">
        <v>55</v>
      </c>
      <c r="I19116">
        <v>13058</v>
      </c>
      <c r="J19116">
        <v>6629</v>
      </c>
      <c r="K19116">
        <v>6429</v>
      </c>
      <c r="L19116">
        <v>8823</v>
      </c>
      <c r="M19116">
        <v>4545</v>
      </c>
      <c r="N19116">
        <v>4278</v>
      </c>
      <c r="O19116">
        <v>532</v>
      </c>
      <c r="P19116">
        <v>277</v>
      </c>
      <c r="Q19116">
        <v>255</v>
      </c>
      <c r="R19116">
        <v>62</v>
      </c>
      <c r="S19116">
        <v>30</v>
      </c>
      <c r="T19116">
        <v>32</v>
      </c>
      <c r="U19116">
        <v>41</v>
      </c>
      <c r="V19116">
        <v>23</v>
      </c>
      <c r="W19116">
        <v>18</v>
      </c>
      <c r="X19116">
        <v>3546</v>
      </c>
      <c r="Y19116">
        <v>1724</v>
      </c>
      <c r="Z19116">
        <v>1822</v>
      </c>
      <c r="AA19116">
        <v>33</v>
      </c>
      <c r="AB19116">
        <v>19</v>
      </c>
      <c r="AC19116">
        <v>14</v>
      </c>
      <c r="AD19116">
        <v>0</v>
      </c>
      <c r="AE19116">
        <v>0</v>
      </c>
      <c r="AF19116">
        <v>0</v>
      </c>
      <c r="AG19116">
        <v>21</v>
      </c>
      <c r="AH19116">
        <v>11</v>
      </c>
      <c r="AI19116">
        <v>10</v>
      </c>
    </row>
    <row r="19117" spans="1:35" x14ac:dyDescent="0.2">
      <c r="A19117" t="s">
        <v>59</v>
      </c>
      <c r="B19117" t="s">
        <v>18754</v>
      </c>
      <c r="C19117" t="s">
        <v>19205</v>
      </c>
      <c r="D19117" t="s">
        <v>19213</v>
      </c>
      <c r="E19117" t="s">
        <v>19215</v>
      </c>
      <c r="F19117" t="s">
        <v>33</v>
      </c>
      <c r="G19117" t="s">
        <v>19216</v>
      </c>
      <c r="H19117" t="s">
        <v>55</v>
      </c>
      <c r="I19117">
        <v>13058</v>
      </c>
      <c r="J19117">
        <v>6629</v>
      </c>
      <c r="K19117">
        <v>6429</v>
      </c>
      <c r="L19117">
        <v>8823</v>
      </c>
      <c r="M19117">
        <v>4545</v>
      </c>
      <c r="N19117">
        <v>4278</v>
      </c>
      <c r="O19117">
        <v>532</v>
      </c>
      <c r="P19117">
        <v>277</v>
      </c>
      <c r="Q19117">
        <v>255</v>
      </c>
      <c r="R19117">
        <v>62</v>
      </c>
      <c r="S19117">
        <v>30</v>
      </c>
      <c r="T19117">
        <v>32</v>
      </c>
      <c r="U19117">
        <v>41</v>
      </c>
      <c r="V19117">
        <v>23</v>
      </c>
      <c r="W19117">
        <v>18</v>
      </c>
      <c r="X19117">
        <v>3546</v>
      </c>
      <c r="Y19117">
        <v>1724</v>
      </c>
      <c r="Z19117">
        <v>1822</v>
      </c>
      <c r="AA19117">
        <v>33</v>
      </c>
      <c r="AB19117">
        <v>19</v>
      </c>
      <c r="AC19117">
        <v>14</v>
      </c>
      <c r="AD19117">
        <v>0</v>
      </c>
      <c r="AE19117">
        <v>0</v>
      </c>
      <c r="AF19117">
        <v>0</v>
      </c>
      <c r="AG19117">
        <v>21</v>
      </c>
      <c r="AH19117">
        <v>11</v>
      </c>
      <c r="AI19117">
        <v>10</v>
      </c>
    </row>
    <row r="19118" spans="1:35" x14ac:dyDescent="0.2">
      <c r="A19118" t="s">
        <v>59</v>
      </c>
      <c r="B19118" t="s">
        <v>18754</v>
      </c>
      <c r="C19118" t="s">
        <v>19205</v>
      </c>
      <c r="D19118" t="s">
        <v>19217</v>
      </c>
      <c r="E19118" t="s">
        <v>63</v>
      </c>
      <c r="F19118" t="s">
        <v>33</v>
      </c>
      <c r="G19118" t="s">
        <v>19218</v>
      </c>
      <c r="H19118" t="s">
        <v>0</v>
      </c>
      <c r="I19118">
        <v>280030</v>
      </c>
      <c r="J19118">
        <v>141834</v>
      </c>
      <c r="K19118">
        <v>138196</v>
      </c>
      <c r="L19118">
        <v>222041</v>
      </c>
      <c r="M19118">
        <v>112647</v>
      </c>
      <c r="N19118">
        <v>109394</v>
      </c>
      <c r="O19118">
        <v>11891</v>
      </c>
      <c r="P19118">
        <v>6072</v>
      </c>
      <c r="Q19118">
        <v>5819</v>
      </c>
      <c r="R19118">
        <v>936</v>
      </c>
      <c r="S19118">
        <v>464</v>
      </c>
      <c r="T19118">
        <v>472</v>
      </c>
      <c r="U19118">
        <v>292</v>
      </c>
      <c r="V19118">
        <v>141</v>
      </c>
      <c r="W19118">
        <v>151</v>
      </c>
      <c r="X19118">
        <v>43162</v>
      </c>
      <c r="Y19118">
        <v>21670</v>
      </c>
      <c r="Z19118">
        <v>21492</v>
      </c>
      <c r="AA19118">
        <v>402</v>
      </c>
      <c r="AB19118">
        <v>187</v>
      </c>
      <c r="AC19118">
        <v>215</v>
      </c>
      <c r="AD19118">
        <v>732</v>
      </c>
      <c r="AE19118">
        <v>371</v>
      </c>
      <c r="AF19118">
        <v>361</v>
      </c>
      <c r="AG19118">
        <v>574</v>
      </c>
      <c r="AH19118">
        <v>282</v>
      </c>
      <c r="AI19118">
        <v>292</v>
      </c>
    </row>
    <row r="19119" spans="1:35" x14ac:dyDescent="0.2">
      <c r="A19119" t="s">
        <v>59</v>
      </c>
      <c r="B19119" t="s">
        <v>18754</v>
      </c>
      <c r="C19119" t="s">
        <v>19205</v>
      </c>
      <c r="D19119" t="s">
        <v>19217</v>
      </c>
      <c r="E19119" t="s">
        <v>63</v>
      </c>
      <c r="F19119" t="s">
        <v>33</v>
      </c>
      <c r="G19119" t="s">
        <v>19218</v>
      </c>
      <c r="H19119" t="s">
        <v>66</v>
      </c>
      <c r="I19119">
        <v>153511</v>
      </c>
      <c r="J19119">
        <v>77910</v>
      </c>
      <c r="K19119">
        <v>75601</v>
      </c>
      <c r="L19119">
        <v>126381</v>
      </c>
      <c r="M19119">
        <v>64229</v>
      </c>
      <c r="N19119">
        <v>62152</v>
      </c>
      <c r="O19119">
        <v>1016</v>
      </c>
      <c r="P19119">
        <v>527</v>
      </c>
      <c r="Q19119">
        <v>489</v>
      </c>
      <c r="R19119">
        <v>286</v>
      </c>
      <c r="S19119">
        <v>138</v>
      </c>
      <c r="T19119">
        <v>148</v>
      </c>
      <c r="U19119">
        <v>74</v>
      </c>
      <c r="V19119">
        <v>33</v>
      </c>
      <c r="W19119">
        <v>41</v>
      </c>
      <c r="X19119">
        <v>24984</v>
      </c>
      <c r="Y19119">
        <v>12595</v>
      </c>
      <c r="Z19119">
        <v>12389</v>
      </c>
      <c r="AA19119">
        <v>77</v>
      </c>
      <c r="AB19119">
        <v>37</v>
      </c>
      <c r="AC19119">
        <v>40</v>
      </c>
      <c r="AD19119">
        <v>352</v>
      </c>
      <c r="AE19119">
        <v>188</v>
      </c>
      <c r="AF19119">
        <v>164</v>
      </c>
      <c r="AG19119">
        <v>341</v>
      </c>
      <c r="AH19119">
        <v>163</v>
      </c>
      <c r="AI19119">
        <v>178</v>
      </c>
    </row>
    <row r="19120" spans="1:35" x14ac:dyDescent="0.2">
      <c r="A19120" t="s">
        <v>59</v>
      </c>
      <c r="B19120" t="s">
        <v>18754</v>
      </c>
      <c r="C19120" t="s">
        <v>19205</v>
      </c>
      <c r="D19120" t="s">
        <v>19217</v>
      </c>
      <c r="E19120" t="s">
        <v>63</v>
      </c>
      <c r="F19120" t="s">
        <v>33</v>
      </c>
      <c r="G19120" t="s">
        <v>19218</v>
      </c>
      <c r="H19120" t="s">
        <v>55</v>
      </c>
      <c r="I19120">
        <v>126519</v>
      </c>
      <c r="J19120">
        <v>63924</v>
      </c>
      <c r="K19120">
        <v>62595</v>
      </c>
      <c r="L19120">
        <v>95660</v>
      </c>
      <c r="M19120">
        <v>48418</v>
      </c>
      <c r="N19120">
        <v>47242</v>
      </c>
      <c r="O19120">
        <v>10875</v>
      </c>
      <c r="P19120">
        <v>5545</v>
      </c>
      <c r="Q19120">
        <v>5330</v>
      </c>
      <c r="R19120">
        <v>650</v>
      </c>
      <c r="S19120">
        <v>326</v>
      </c>
      <c r="T19120">
        <v>324</v>
      </c>
      <c r="U19120">
        <v>218</v>
      </c>
      <c r="V19120">
        <v>108</v>
      </c>
      <c r="W19120">
        <v>110</v>
      </c>
      <c r="X19120">
        <v>18178</v>
      </c>
      <c r="Y19120">
        <v>9075</v>
      </c>
      <c r="Z19120">
        <v>9103</v>
      </c>
      <c r="AA19120">
        <v>325</v>
      </c>
      <c r="AB19120">
        <v>150</v>
      </c>
      <c r="AC19120">
        <v>175</v>
      </c>
      <c r="AD19120">
        <v>380</v>
      </c>
      <c r="AE19120">
        <v>183</v>
      </c>
      <c r="AF19120">
        <v>197</v>
      </c>
      <c r="AG19120">
        <v>233</v>
      </c>
      <c r="AH19120">
        <v>119</v>
      </c>
      <c r="AI19120">
        <v>114</v>
      </c>
    </row>
    <row r="19121" spans="1:35" x14ac:dyDescent="0.2">
      <c r="A19121" t="s">
        <v>59</v>
      </c>
      <c r="B19121" t="s">
        <v>18754</v>
      </c>
      <c r="C19121" t="s">
        <v>19205</v>
      </c>
      <c r="D19121" t="s">
        <v>19217</v>
      </c>
      <c r="E19121" t="s">
        <v>19219</v>
      </c>
      <c r="F19121" t="s">
        <v>33</v>
      </c>
      <c r="G19121" t="s">
        <v>19220</v>
      </c>
      <c r="H19121" t="s">
        <v>55</v>
      </c>
      <c r="I19121">
        <v>91845</v>
      </c>
      <c r="J19121">
        <v>46409</v>
      </c>
      <c r="K19121">
        <v>45436</v>
      </c>
      <c r="L19121">
        <v>70935</v>
      </c>
      <c r="M19121">
        <v>35855</v>
      </c>
      <c r="N19121">
        <v>35080</v>
      </c>
      <c r="O19121">
        <v>9965</v>
      </c>
      <c r="P19121">
        <v>5096</v>
      </c>
      <c r="Q19121">
        <v>4869</v>
      </c>
      <c r="R19121">
        <v>322</v>
      </c>
      <c r="S19121">
        <v>162</v>
      </c>
      <c r="T19121">
        <v>160</v>
      </c>
      <c r="U19121">
        <v>165</v>
      </c>
      <c r="V19121">
        <v>80</v>
      </c>
      <c r="W19121">
        <v>85</v>
      </c>
      <c r="X19121">
        <v>9677</v>
      </c>
      <c r="Y19121">
        <v>4843</v>
      </c>
      <c r="Z19121">
        <v>4834</v>
      </c>
      <c r="AA19121">
        <v>271</v>
      </c>
      <c r="AB19121">
        <v>123</v>
      </c>
      <c r="AC19121">
        <v>148</v>
      </c>
      <c r="AD19121">
        <v>343</v>
      </c>
      <c r="AE19121">
        <v>167</v>
      </c>
      <c r="AF19121">
        <v>176</v>
      </c>
      <c r="AG19121">
        <v>167</v>
      </c>
      <c r="AH19121">
        <v>83</v>
      </c>
      <c r="AI19121">
        <v>84</v>
      </c>
    </row>
    <row r="19122" spans="1:35" x14ac:dyDescent="0.2">
      <c r="A19122" t="s">
        <v>59</v>
      </c>
      <c r="B19122" t="s">
        <v>18754</v>
      </c>
      <c r="C19122" t="s">
        <v>19205</v>
      </c>
      <c r="D19122" t="s">
        <v>19217</v>
      </c>
      <c r="E19122" t="s">
        <v>19221</v>
      </c>
      <c r="F19122" t="s">
        <v>33</v>
      </c>
      <c r="G19122" t="s">
        <v>19222</v>
      </c>
      <c r="H19122" t="s">
        <v>55</v>
      </c>
      <c r="I19122">
        <v>6339</v>
      </c>
      <c r="J19122">
        <v>3256</v>
      </c>
      <c r="K19122">
        <v>3083</v>
      </c>
      <c r="L19122">
        <v>4048</v>
      </c>
      <c r="M19122">
        <v>2078</v>
      </c>
      <c r="N19122">
        <v>1970</v>
      </c>
      <c r="O19122">
        <v>274</v>
      </c>
      <c r="P19122">
        <v>138</v>
      </c>
      <c r="Q19122">
        <v>136</v>
      </c>
      <c r="R19122">
        <v>38</v>
      </c>
      <c r="S19122">
        <v>20</v>
      </c>
      <c r="T19122">
        <v>18</v>
      </c>
      <c r="U19122">
        <v>4</v>
      </c>
      <c r="V19122">
        <v>3</v>
      </c>
      <c r="W19122">
        <v>1</v>
      </c>
      <c r="X19122">
        <v>1941</v>
      </c>
      <c r="Y19122">
        <v>1000</v>
      </c>
      <c r="Z19122">
        <v>941</v>
      </c>
      <c r="AA19122">
        <v>10</v>
      </c>
      <c r="AB19122">
        <v>4</v>
      </c>
      <c r="AC19122">
        <v>6</v>
      </c>
      <c r="AD19122">
        <v>7</v>
      </c>
      <c r="AE19122">
        <v>4</v>
      </c>
      <c r="AF19122">
        <v>3</v>
      </c>
      <c r="AG19122">
        <v>17</v>
      </c>
      <c r="AH19122">
        <v>9</v>
      </c>
      <c r="AI19122">
        <v>8</v>
      </c>
    </row>
    <row r="19123" spans="1:35" x14ac:dyDescent="0.2">
      <c r="A19123" t="s">
        <v>59</v>
      </c>
      <c r="B19123" t="s">
        <v>18754</v>
      </c>
      <c r="C19123" t="s">
        <v>19205</v>
      </c>
      <c r="D19123" t="s">
        <v>19217</v>
      </c>
      <c r="E19123" t="s">
        <v>19223</v>
      </c>
      <c r="F19123" t="s">
        <v>33</v>
      </c>
      <c r="G19123" t="s">
        <v>19224</v>
      </c>
      <c r="H19123" t="s">
        <v>55</v>
      </c>
      <c r="I19123">
        <v>4459</v>
      </c>
      <c r="J19123">
        <v>2237</v>
      </c>
      <c r="K19123">
        <v>2222</v>
      </c>
      <c r="L19123">
        <v>3326</v>
      </c>
      <c r="M19123">
        <v>1662</v>
      </c>
      <c r="N19123">
        <v>1664</v>
      </c>
      <c r="O19123">
        <v>38</v>
      </c>
      <c r="P19123">
        <v>21</v>
      </c>
      <c r="Q19123">
        <v>17</v>
      </c>
      <c r="R19123">
        <v>3</v>
      </c>
      <c r="S19123">
        <v>3</v>
      </c>
      <c r="T19123">
        <v>0</v>
      </c>
      <c r="U19123">
        <v>2</v>
      </c>
      <c r="V19123">
        <v>1</v>
      </c>
      <c r="W19123">
        <v>1</v>
      </c>
      <c r="X19123">
        <v>1085</v>
      </c>
      <c r="Y19123">
        <v>548</v>
      </c>
      <c r="Z19123">
        <v>537</v>
      </c>
      <c r="AA19123">
        <v>1</v>
      </c>
      <c r="AB19123">
        <v>1</v>
      </c>
      <c r="AC19123">
        <v>0</v>
      </c>
      <c r="AD19123">
        <v>0</v>
      </c>
      <c r="AE19123">
        <v>0</v>
      </c>
      <c r="AF19123">
        <v>0</v>
      </c>
      <c r="AG19123">
        <v>4</v>
      </c>
      <c r="AH19123">
        <v>1</v>
      </c>
      <c r="AI19123">
        <v>3</v>
      </c>
    </row>
    <row r="19124" spans="1:35" x14ac:dyDescent="0.2">
      <c r="A19124" t="s">
        <v>59</v>
      </c>
      <c r="B19124" t="s">
        <v>18754</v>
      </c>
      <c r="C19124" t="s">
        <v>19205</v>
      </c>
      <c r="D19124" t="s">
        <v>19217</v>
      </c>
      <c r="E19124" t="s">
        <v>19225</v>
      </c>
      <c r="F19124" t="s">
        <v>33</v>
      </c>
      <c r="G19124" t="s">
        <v>19226</v>
      </c>
      <c r="H19124" t="s">
        <v>55</v>
      </c>
      <c r="I19124">
        <v>5914</v>
      </c>
      <c r="J19124">
        <v>2892</v>
      </c>
      <c r="K19124">
        <v>3022</v>
      </c>
      <c r="L19124">
        <v>4254</v>
      </c>
      <c r="M19124">
        <v>2112</v>
      </c>
      <c r="N19124">
        <v>2142</v>
      </c>
      <c r="O19124">
        <v>276</v>
      </c>
      <c r="P19124">
        <v>109</v>
      </c>
      <c r="Q19124">
        <v>167</v>
      </c>
      <c r="R19124">
        <v>45</v>
      </c>
      <c r="S19124">
        <v>20</v>
      </c>
      <c r="T19124">
        <v>25</v>
      </c>
      <c r="U19124">
        <v>1</v>
      </c>
      <c r="V19124">
        <v>1</v>
      </c>
      <c r="W19124">
        <v>0</v>
      </c>
      <c r="X19124">
        <v>1309</v>
      </c>
      <c r="Y19124">
        <v>640</v>
      </c>
      <c r="Z19124">
        <v>669</v>
      </c>
      <c r="AA19124">
        <v>16</v>
      </c>
      <c r="AB19124">
        <v>6</v>
      </c>
      <c r="AC19124">
        <v>10</v>
      </c>
      <c r="AD19124">
        <v>13</v>
      </c>
      <c r="AE19124">
        <v>4</v>
      </c>
      <c r="AF19124">
        <v>9</v>
      </c>
      <c r="AG19124">
        <v>0</v>
      </c>
      <c r="AH19124">
        <v>0</v>
      </c>
      <c r="AI19124">
        <v>0</v>
      </c>
    </row>
    <row r="19125" spans="1:35" x14ac:dyDescent="0.2">
      <c r="A19125" t="s">
        <v>59</v>
      </c>
      <c r="B19125" t="s">
        <v>18754</v>
      </c>
      <c r="C19125" t="s">
        <v>19205</v>
      </c>
      <c r="D19125" t="s">
        <v>19217</v>
      </c>
      <c r="E19125" t="s">
        <v>19227</v>
      </c>
      <c r="F19125" t="s">
        <v>33</v>
      </c>
      <c r="G19125" t="s">
        <v>19228</v>
      </c>
      <c r="H19125" t="s">
        <v>55</v>
      </c>
      <c r="I19125">
        <v>9192</v>
      </c>
      <c r="J19125">
        <v>4688</v>
      </c>
      <c r="K19125">
        <v>4504</v>
      </c>
      <c r="L19125">
        <v>7378</v>
      </c>
      <c r="M19125">
        <v>3771</v>
      </c>
      <c r="N19125">
        <v>3607</v>
      </c>
      <c r="O19125">
        <v>77</v>
      </c>
      <c r="P19125">
        <v>45</v>
      </c>
      <c r="Q19125">
        <v>32</v>
      </c>
      <c r="R19125">
        <v>148</v>
      </c>
      <c r="S19125">
        <v>74</v>
      </c>
      <c r="T19125">
        <v>74</v>
      </c>
      <c r="U19125">
        <v>2</v>
      </c>
      <c r="V19125">
        <v>0</v>
      </c>
      <c r="W19125">
        <v>2</v>
      </c>
      <c r="X19125">
        <v>1540</v>
      </c>
      <c r="Y19125">
        <v>774</v>
      </c>
      <c r="Z19125">
        <v>766</v>
      </c>
      <c r="AA19125">
        <v>11</v>
      </c>
      <c r="AB19125">
        <v>7</v>
      </c>
      <c r="AC19125">
        <v>4</v>
      </c>
      <c r="AD19125">
        <v>7</v>
      </c>
      <c r="AE19125">
        <v>2</v>
      </c>
      <c r="AF19125">
        <v>5</v>
      </c>
      <c r="AG19125">
        <v>29</v>
      </c>
      <c r="AH19125">
        <v>15</v>
      </c>
      <c r="AI19125">
        <v>14</v>
      </c>
    </row>
    <row r="19126" spans="1:35" x14ac:dyDescent="0.2">
      <c r="A19126" t="s">
        <v>59</v>
      </c>
      <c r="B19126" t="s">
        <v>18754</v>
      </c>
      <c r="C19126" t="s">
        <v>19205</v>
      </c>
      <c r="D19126" t="s">
        <v>19217</v>
      </c>
      <c r="E19126" t="s">
        <v>19229</v>
      </c>
      <c r="F19126" t="s">
        <v>33</v>
      </c>
      <c r="G19126" t="s">
        <v>19230</v>
      </c>
      <c r="H19126" t="s">
        <v>55</v>
      </c>
      <c r="I19126">
        <v>8770</v>
      </c>
      <c r="J19126">
        <v>4442</v>
      </c>
      <c r="K19126">
        <v>4328</v>
      </c>
      <c r="L19126">
        <v>5719</v>
      </c>
      <c r="M19126">
        <v>2940</v>
      </c>
      <c r="N19126">
        <v>2779</v>
      </c>
      <c r="O19126">
        <v>245</v>
      </c>
      <c r="P19126">
        <v>136</v>
      </c>
      <c r="Q19126">
        <v>109</v>
      </c>
      <c r="R19126">
        <v>94</v>
      </c>
      <c r="S19126">
        <v>47</v>
      </c>
      <c r="T19126">
        <v>47</v>
      </c>
      <c r="U19126">
        <v>44</v>
      </c>
      <c r="V19126">
        <v>23</v>
      </c>
      <c r="W19126">
        <v>21</v>
      </c>
      <c r="X19126">
        <v>2626</v>
      </c>
      <c r="Y19126">
        <v>1270</v>
      </c>
      <c r="Z19126">
        <v>1356</v>
      </c>
      <c r="AA19126">
        <v>16</v>
      </c>
      <c r="AB19126">
        <v>9</v>
      </c>
      <c r="AC19126">
        <v>7</v>
      </c>
      <c r="AD19126">
        <v>10</v>
      </c>
      <c r="AE19126">
        <v>6</v>
      </c>
      <c r="AF19126">
        <v>4</v>
      </c>
      <c r="AG19126">
        <v>16</v>
      </c>
      <c r="AH19126">
        <v>11</v>
      </c>
      <c r="AI19126">
        <v>5</v>
      </c>
    </row>
    <row r="19127" spans="1:35" x14ac:dyDescent="0.2">
      <c r="A19127" t="s">
        <v>59</v>
      </c>
      <c r="B19127" t="s">
        <v>18754</v>
      </c>
      <c r="C19127" t="s">
        <v>19205</v>
      </c>
      <c r="D19127" t="s">
        <v>19231</v>
      </c>
      <c r="E19127" t="s">
        <v>63</v>
      </c>
      <c r="F19127" t="s">
        <v>33</v>
      </c>
      <c r="G19127" t="s">
        <v>19232</v>
      </c>
      <c r="H19127" t="s">
        <v>0</v>
      </c>
      <c r="I19127">
        <v>136879</v>
      </c>
      <c r="J19127">
        <v>69352</v>
      </c>
      <c r="K19127">
        <v>67527</v>
      </c>
      <c r="L19127">
        <v>115444</v>
      </c>
      <c r="M19127">
        <v>58525</v>
      </c>
      <c r="N19127">
        <v>56919</v>
      </c>
      <c r="O19127">
        <v>1638</v>
      </c>
      <c r="P19127">
        <v>819</v>
      </c>
      <c r="Q19127">
        <v>819</v>
      </c>
      <c r="R19127">
        <v>120</v>
      </c>
      <c r="S19127">
        <v>70</v>
      </c>
      <c r="T19127">
        <v>50</v>
      </c>
      <c r="U19127">
        <v>58</v>
      </c>
      <c r="V19127">
        <v>35</v>
      </c>
      <c r="W19127">
        <v>23</v>
      </c>
      <c r="X19127">
        <v>18922</v>
      </c>
      <c r="Y19127">
        <v>9546</v>
      </c>
      <c r="Z19127">
        <v>9376</v>
      </c>
      <c r="AA19127">
        <v>137</v>
      </c>
      <c r="AB19127">
        <v>75</v>
      </c>
      <c r="AC19127">
        <v>62</v>
      </c>
      <c r="AD19127">
        <v>449</v>
      </c>
      <c r="AE19127">
        <v>225</v>
      </c>
      <c r="AF19127">
        <v>224</v>
      </c>
      <c r="AG19127">
        <v>111</v>
      </c>
      <c r="AH19127">
        <v>57</v>
      </c>
      <c r="AI19127">
        <v>54</v>
      </c>
    </row>
    <row r="19128" spans="1:35" x14ac:dyDescent="0.2">
      <c r="A19128" t="s">
        <v>59</v>
      </c>
      <c r="B19128" t="s">
        <v>18754</v>
      </c>
      <c r="C19128" t="s">
        <v>19205</v>
      </c>
      <c r="D19128" t="s">
        <v>19231</v>
      </c>
      <c r="E19128" t="s">
        <v>63</v>
      </c>
      <c r="F19128" t="s">
        <v>33</v>
      </c>
      <c r="G19128" t="s">
        <v>19232</v>
      </c>
      <c r="H19128" t="s">
        <v>66</v>
      </c>
      <c r="I19128">
        <v>122243</v>
      </c>
      <c r="J19128">
        <v>61960</v>
      </c>
      <c r="K19128">
        <v>60283</v>
      </c>
      <c r="L19128">
        <v>104761</v>
      </c>
      <c r="M19128">
        <v>53105</v>
      </c>
      <c r="N19128">
        <v>51656</v>
      </c>
      <c r="O19128">
        <v>586</v>
      </c>
      <c r="P19128">
        <v>308</v>
      </c>
      <c r="Q19128">
        <v>278</v>
      </c>
      <c r="R19128">
        <v>94</v>
      </c>
      <c r="S19128">
        <v>54</v>
      </c>
      <c r="T19128">
        <v>40</v>
      </c>
      <c r="U19128">
        <v>38</v>
      </c>
      <c r="V19128">
        <v>22</v>
      </c>
      <c r="W19128">
        <v>16</v>
      </c>
      <c r="X19128">
        <v>16174</v>
      </c>
      <c r="Y19128">
        <v>8174</v>
      </c>
      <c r="Z19128">
        <v>8000</v>
      </c>
      <c r="AA19128">
        <v>109</v>
      </c>
      <c r="AB19128">
        <v>57</v>
      </c>
      <c r="AC19128">
        <v>52</v>
      </c>
      <c r="AD19128">
        <v>388</v>
      </c>
      <c r="AE19128">
        <v>195</v>
      </c>
      <c r="AF19128">
        <v>193</v>
      </c>
      <c r="AG19128">
        <v>93</v>
      </c>
      <c r="AH19128">
        <v>45</v>
      </c>
      <c r="AI19128">
        <v>48</v>
      </c>
    </row>
    <row r="19129" spans="1:35" x14ac:dyDescent="0.2">
      <c r="A19129" t="s">
        <v>59</v>
      </c>
      <c r="B19129" t="s">
        <v>18754</v>
      </c>
      <c r="C19129" t="s">
        <v>19205</v>
      </c>
      <c r="D19129" t="s">
        <v>19231</v>
      </c>
      <c r="E19129" t="s">
        <v>63</v>
      </c>
      <c r="F19129" t="s">
        <v>33</v>
      </c>
      <c r="G19129" t="s">
        <v>19232</v>
      </c>
      <c r="H19129" t="s">
        <v>55</v>
      </c>
      <c r="I19129">
        <v>14636</v>
      </c>
      <c r="J19129">
        <v>7392</v>
      </c>
      <c r="K19129">
        <v>7244</v>
      </c>
      <c r="L19129">
        <v>10683</v>
      </c>
      <c r="M19129">
        <v>5420</v>
      </c>
      <c r="N19129">
        <v>5263</v>
      </c>
      <c r="O19129">
        <v>1052</v>
      </c>
      <c r="P19129">
        <v>511</v>
      </c>
      <c r="Q19129">
        <v>541</v>
      </c>
      <c r="R19129">
        <v>26</v>
      </c>
      <c r="S19129">
        <v>16</v>
      </c>
      <c r="T19129">
        <v>10</v>
      </c>
      <c r="U19129">
        <v>20</v>
      </c>
      <c r="V19129">
        <v>13</v>
      </c>
      <c r="W19129">
        <v>7</v>
      </c>
      <c r="X19129">
        <v>2748</v>
      </c>
      <c r="Y19129">
        <v>1372</v>
      </c>
      <c r="Z19129">
        <v>1376</v>
      </c>
      <c r="AA19129">
        <v>28</v>
      </c>
      <c r="AB19129">
        <v>18</v>
      </c>
      <c r="AC19129">
        <v>10</v>
      </c>
      <c r="AD19129">
        <v>61</v>
      </c>
      <c r="AE19129">
        <v>30</v>
      </c>
      <c r="AF19129">
        <v>31</v>
      </c>
      <c r="AG19129">
        <v>18</v>
      </c>
      <c r="AH19129">
        <v>12</v>
      </c>
      <c r="AI19129">
        <v>6</v>
      </c>
    </row>
    <row r="19130" spans="1:35" x14ac:dyDescent="0.2">
      <c r="A19130" t="s">
        <v>59</v>
      </c>
      <c r="B19130" t="s">
        <v>18754</v>
      </c>
      <c r="C19130" t="s">
        <v>19205</v>
      </c>
      <c r="D19130" t="s">
        <v>19231</v>
      </c>
      <c r="E19130" t="s">
        <v>19233</v>
      </c>
      <c r="F19130" t="s">
        <v>33</v>
      </c>
      <c r="G19130" t="s">
        <v>19234</v>
      </c>
      <c r="H19130" t="s">
        <v>55</v>
      </c>
      <c r="I19130">
        <v>14636</v>
      </c>
      <c r="J19130">
        <v>7392</v>
      </c>
      <c r="K19130">
        <v>7244</v>
      </c>
      <c r="L19130">
        <v>10683</v>
      </c>
      <c r="M19130">
        <v>5420</v>
      </c>
      <c r="N19130">
        <v>5263</v>
      </c>
      <c r="O19130">
        <v>1052</v>
      </c>
      <c r="P19130">
        <v>511</v>
      </c>
      <c r="Q19130">
        <v>541</v>
      </c>
      <c r="R19130">
        <v>26</v>
      </c>
      <c r="S19130">
        <v>16</v>
      </c>
      <c r="T19130">
        <v>10</v>
      </c>
      <c r="U19130">
        <v>20</v>
      </c>
      <c r="V19130">
        <v>13</v>
      </c>
      <c r="W19130">
        <v>7</v>
      </c>
      <c r="X19130">
        <v>2748</v>
      </c>
      <c r="Y19130">
        <v>1372</v>
      </c>
      <c r="Z19130">
        <v>1376</v>
      </c>
      <c r="AA19130">
        <v>28</v>
      </c>
      <c r="AB19130">
        <v>18</v>
      </c>
      <c r="AC19130">
        <v>10</v>
      </c>
      <c r="AD19130">
        <v>61</v>
      </c>
      <c r="AE19130">
        <v>30</v>
      </c>
      <c r="AF19130">
        <v>31</v>
      </c>
      <c r="AG19130">
        <v>18</v>
      </c>
      <c r="AH19130">
        <v>12</v>
      </c>
      <c r="AI19130">
        <v>6</v>
      </c>
    </row>
    <row r="19131" spans="1:35" x14ac:dyDescent="0.2">
      <c r="A19131" t="s">
        <v>59</v>
      </c>
      <c r="B19131" t="s">
        <v>18754</v>
      </c>
      <c r="C19131" t="s">
        <v>19205</v>
      </c>
      <c r="D19131" t="s">
        <v>19235</v>
      </c>
      <c r="E19131" t="s">
        <v>63</v>
      </c>
      <c r="F19131" t="s">
        <v>33</v>
      </c>
      <c r="G19131" t="s">
        <v>19236</v>
      </c>
      <c r="H19131" t="s">
        <v>0</v>
      </c>
      <c r="I19131">
        <v>128545</v>
      </c>
      <c r="J19131">
        <v>64785</v>
      </c>
      <c r="K19131">
        <v>63760</v>
      </c>
      <c r="L19131">
        <v>108867</v>
      </c>
      <c r="M19131">
        <v>54991</v>
      </c>
      <c r="N19131">
        <v>53876</v>
      </c>
      <c r="O19131">
        <v>1735</v>
      </c>
      <c r="P19131">
        <v>871</v>
      </c>
      <c r="Q19131">
        <v>864</v>
      </c>
      <c r="R19131">
        <v>147</v>
      </c>
      <c r="S19131">
        <v>77</v>
      </c>
      <c r="T19131">
        <v>70</v>
      </c>
      <c r="U19131">
        <v>40</v>
      </c>
      <c r="V19131">
        <v>27</v>
      </c>
      <c r="W19131">
        <v>13</v>
      </c>
      <c r="X19131">
        <v>17148</v>
      </c>
      <c r="Y19131">
        <v>8494</v>
      </c>
      <c r="Z19131">
        <v>8654</v>
      </c>
      <c r="AA19131">
        <v>58</v>
      </c>
      <c r="AB19131">
        <v>29</v>
      </c>
      <c r="AC19131">
        <v>29</v>
      </c>
      <c r="AD19131">
        <v>187</v>
      </c>
      <c r="AE19131">
        <v>106</v>
      </c>
      <c r="AF19131">
        <v>81</v>
      </c>
      <c r="AG19131">
        <v>363</v>
      </c>
      <c r="AH19131">
        <v>190</v>
      </c>
      <c r="AI19131">
        <v>173</v>
      </c>
    </row>
    <row r="19132" spans="1:35" x14ac:dyDescent="0.2">
      <c r="A19132" t="s">
        <v>59</v>
      </c>
      <c r="B19132" t="s">
        <v>18754</v>
      </c>
      <c r="C19132" t="s">
        <v>19205</v>
      </c>
      <c r="D19132" t="s">
        <v>19235</v>
      </c>
      <c r="E19132" t="s">
        <v>63</v>
      </c>
      <c r="F19132" t="s">
        <v>33</v>
      </c>
      <c r="G19132" t="s">
        <v>19236</v>
      </c>
      <c r="H19132" t="s">
        <v>66</v>
      </c>
      <c r="I19132">
        <v>120969</v>
      </c>
      <c r="J19132">
        <v>60923</v>
      </c>
      <c r="K19132">
        <v>60046</v>
      </c>
      <c r="L19132">
        <v>102521</v>
      </c>
      <c r="M19132">
        <v>51741</v>
      </c>
      <c r="N19132">
        <v>50780</v>
      </c>
      <c r="O19132">
        <v>1510</v>
      </c>
      <c r="P19132">
        <v>763</v>
      </c>
      <c r="Q19132">
        <v>747</v>
      </c>
      <c r="R19132">
        <v>121</v>
      </c>
      <c r="S19132">
        <v>63</v>
      </c>
      <c r="T19132">
        <v>58</v>
      </c>
      <c r="U19132">
        <v>31</v>
      </c>
      <c r="V19132">
        <v>20</v>
      </c>
      <c r="W19132">
        <v>11</v>
      </c>
      <c r="X19132">
        <v>16215</v>
      </c>
      <c r="Y19132">
        <v>8033</v>
      </c>
      <c r="Z19132">
        <v>8182</v>
      </c>
      <c r="AA19132">
        <v>37</v>
      </c>
      <c r="AB19132">
        <v>18</v>
      </c>
      <c r="AC19132">
        <v>19</v>
      </c>
      <c r="AD19132">
        <v>171</v>
      </c>
      <c r="AE19132">
        <v>95</v>
      </c>
      <c r="AF19132">
        <v>76</v>
      </c>
      <c r="AG19132">
        <v>363</v>
      </c>
      <c r="AH19132">
        <v>190</v>
      </c>
      <c r="AI19132">
        <v>173</v>
      </c>
    </row>
    <row r="19133" spans="1:35" x14ac:dyDescent="0.2">
      <c r="A19133" t="s">
        <v>59</v>
      </c>
      <c r="B19133" t="s">
        <v>18754</v>
      </c>
      <c r="C19133" t="s">
        <v>19205</v>
      </c>
      <c r="D19133" t="s">
        <v>19235</v>
      </c>
      <c r="E19133" t="s">
        <v>63</v>
      </c>
      <c r="F19133" t="s">
        <v>33</v>
      </c>
      <c r="G19133" t="s">
        <v>19236</v>
      </c>
      <c r="H19133" t="s">
        <v>55</v>
      </c>
      <c r="I19133">
        <v>7576</v>
      </c>
      <c r="J19133">
        <v>3862</v>
      </c>
      <c r="K19133">
        <v>3714</v>
      </c>
      <c r="L19133">
        <v>6346</v>
      </c>
      <c r="M19133">
        <v>3250</v>
      </c>
      <c r="N19133">
        <v>3096</v>
      </c>
      <c r="O19133">
        <v>225</v>
      </c>
      <c r="P19133">
        <v>108</v>
      </c>
      <c r="Q19133">
        <v>117</v>
      </c>
      <c r="R19133">
        <v>26</v>
      </c>
      <c r="S19133">
        <v>14</v>
      </c>
      <c r="T19133">
        <v>12</v>
      </c>
      <c r="U19133">
        <v>9</v>
      </c>
      <c r="V19133">
        <v>7</v>
      </c>
      <c r="W19133">
        <v>2</v>
      </c>
      <c r="X19133">
        <v>933</v>
      </c>
      <c r="Y19133">
        <v>461</v>
      </c>
      <c r="Z19133">
        <v>472</v>
      </c>
      <c r="AA19133">
        <v>21</v>
      </c>
      <c r="AB19133">
        <v>11</v>
      </c>
      <c r="AC19133">
        <v>10</v>
      </c>
      <c r="AD19133">
        <v>16</v>
      </c>
      <c r="AE19133">
        <v>11</v>
      </c>
      <c r="AF19133">
        <v>5</v>
      </c>
      <c r="AG19133">
        <v>0</v>
      </c>
      <c r="AH19133">
        <v>0</v>
      </c>
      <c r="AI19133">
        <v>0</v>
      </c>
    </row>
    <row r="19134" spans="1:35" x14ac:dyDescent="0.2">
      <c r="A19134" t="s">
        <v>59</v>
      </c>
      <c r="B19134" t="s">
        <v>18754</v>
      </c>
      <c r="C19134" t="s">
        <v>19205</v>
      </c>
      <c r="D19134" t="s">
        <v>19235</v>
      </c>
      <c r="E19134" t="s">
        <v>19237</v>
      </c>
      <c r="F19134" t="s">
        <v>33</v>
      </c>
      <c r="G19134" t="s">
        <v>19238</v>
      </c>
      <c r="H19134" t="s">
        <v>55</v>
      </c>
      <c r="I19134">
        <v>7576</v>
      </c>
      <c r="J19134">
        <v>3862</v>
      </c>
      <c r="K19134">
        <v>3714</v>
      </c>
      <c r="L19134">
        <v>6346</v>
      </c>
      <c r="M19134">
        <v>3250</v>
      </c>
      <c r="N19134">
        <v>3096</v>
      </c>
      <c r="O19134">
        <v>225</v>
      </c>
      <c r="P19134">
        <v>108</v>
      </c>
      <c r="Q19134">
        <v>117</v>
      </c>
      <c r="R19134">
        <v>26</v>
      </c>
      <c r="S19134">
        <v>14</v>
      </c>
      <c r="T19134">
        <v>12</v>
      </c>
      <c r="U19134">
        <v>9</v>
      </c>
      <c r="V19134">
        <v>7</v>
      </c>
      <c r="W19134">
        <v>2</v>
      </c>
      <c r="X19134">
        <v>933</v>
      </c>
      <c r="Y19134">
        <v>461</v>
      </c>
      <c r="Z19134">
        <v>472</v>
      </c>
      <c r="AA19134">
        <v>21</v>
      </c>
      <c r="AB19134">
        <v>11</v>
      </c>
      <c r="AC19134">
        <v>10</v>
      </c>
      <c r="AD19134">
        <v>16</v>
      </c>
      <c r="AE19134">
        <v>11</v>
      </c>
      <c r="AF19134">
        <v>5</v>
      </c>
      <c r="AG19134">
        <v>0</v>
      </c>
      <c r="AH19134">
        <v>0</v>
      </c>
      <c r="AI19134">
        <v>0</v>
      </c>
    </row>
    <row r="19135" spans="1:35" x14ac:dyDescent="0.2">
      <c r="A19135" t="s">
        <v>59</v>
      </c>
      <c r="B19135" t="s">
        <v>18754</v>
      </c>
      <c r="C19135" t="s">
        <v>19205</v>
      </c>
      <c r="D19135" t="s">
        <v>19239</v>
      </c>
      <c r="E19135" t="s">
        <v>63</v>
      </c>
      <c r="F19135" t="s">
        <v>33</v>
      </c>
      <c r="G19135" t="s">
        <v>19240</v>
      </c>
      <c r="H19135" t="s">
        <v>0</v>
      </c>
      <c r="I19135">
        <v>154588</v>
      </c>
      <c r="J19135">
        <v>77848</v>
      </c>
      <c r="K19135">
        <v>76740</v>
      </c>
      <c r="L19135">
        <v>121002</v>
      </c>
      <c r="M19135">
        <v>60940</v>
      </c>
      <c r="N19135">
        <v>60062</v>
      </c>
      <c r="O19135">
        <v>2680</v>
      </c>
      <c r="P19135">
        <v>1360</v>
      </c>
      <c r="Q19135">
        <v>1320</v>
      </c>
      <c r="R19135">
        <v>156</v>
      </c>
      <c r="S19135">
        <v>76</v>
      </c>
      <c r="T19135">
        <v>80</v>
      </c>
      <c r="U19135">
        <v>177</v>
      </c>
      <c r="V19135">
        <v>91</v>
      </c>
      <c r="W19135">
        <v>86</v>
      </c>
      <c r="X19135">
        <v>29428</v>
      </c>
      <c r="Y19135">
        <v>14772</v>
      </c>
      <c r="Z19135">
        <v>14656</v>
      </c>
      <c r="AA19135">
        <v>50</v>
      </c>
      <c r="AB19135">
        <v>23</v>
      </c>
      <c r="AC19135">
        <v>27</v>
      </c>
      <c r="AD19135">
        <v>509</v>
      </c>
      <c r="AE19135">
        <v>271</v>
      </c>
      <c r="AF19135">
        <v>238</v>
      </c>
      <c r="AG19135">
        <v>586</v>
      </c>
      <c r="AH19135">
        <v>315</v>
      </c>
      <c r="AI19135">
        <v>271</v>
      </c>
    </row>
    <row r="19136" spans="1:35" x14ac:dyDescent="0.2">
      <c r="A19136" t="s">
        <v>59</v>
      </c>
      <c r="B19136" t="s">
        <v>18754</v>
      </c>
      <c r="C19136" t="s">
        <v>19205</v>
      </c>
      <c r="D19136" t="s">
        <v>19239</v>
      </c>
      <c r="E19136" t="s">
        <v>63</v>
      </c>
      <c r="F19136" t="s">
        <v>33</v>
      </c>
      <c r="G19136" t="s">
        <v>19240</v>
      </c>
      <c r="H19136" t="s">
        <v>66</v>
      </c>
      <c r="I19136">
        <v>131767</v>
      </c>
      <c r="J19136">
        <v>66334</v>
      </c>
      <c r="K19136">
        <v>65433</v>
      </c>
      <c r="L19136">
        <v>102298</v>
      </c>
      <c r="M19136">
        <v>51513</v>
      </c>
      <c r="N19136">
        <v>50785</v>
      </c>
      <c r="O19136">
        <v>1024</v>
      </c>
      <c r="P19136">
        <v>508</v>
      </c>
      <c r="Q19136">
        <v>516</v>
      </c>
      <c r="R19136">
        <v>141</v>
      </c>
      <c r="S19136">
        <v>70</v>
      </c>
      <c r="T19136">
        <v>71</v>
      </c>
      <c r="U19136">
        <v>148</v>
      </c>
      <c r="V19136">
        <v>78</v>
      </c>
      <c r="W19136">
        <v>70</v>
      </c>
      <c r="X19136">
        <v>27119</v>
      </c>
      <c r="Y19136">
        <v>13610</v>
      </c>
      <c r="Z19136">
        <v>13509</v>
      </c>
      <c r="AA19136">
        <v>46</v>
      </c>
      <c r="AB19136">
        <v>22</v>
      </c>
      <c r="AC19136">
        <v>24</v>
      </c>
      <c r="AD19136">
        <v>450</v>
      </c>
      <c r="AE19136">
        <v>238</v>
      </c>
      <c r="AF19136">
        <v>212</v>
      </c>
      <c r="AG19136">
        <v>541</v>
      </c>
      <c r="AH19136">
        <v>295</v>
      </c>
      <c r="AI19136">
        <v>246</v>
      </c>
    </row>
    <row r="19137" spans="1:35" x14ac:dyDescent="0.2">
      <c r="A19137" t="s">
        <v>59</v>
      </c>
      <c r="B19137" t="s">
        <v>18754</v>
      </c>
      <c r="C19137" t="s">
        <v>19205</v>
      </c>
      <c r="D19137" t="s">
        <v>19239</v>
      </c>
      <c r="E19137" t="s">
        <v>63</v>
      </c>
      <c r="F19137" t="s">
        <v>33</v>
      </c>
      <c r="G19137" t="s">
        <v>19240</v>
      </c>
      <c r="H19137" t="s">
        <v>55</v>
      </c>
      <c r="I19137">
        <v>22821</v>
      </c>
      <c r="J19137">
        <v>11514</v>
      </c>
      <c r="K19137">
        <v>11307</v>
      </c>
      <c r="L19137">
        <v>18704</v>
      </c>
      <c r="M19137">
        <v>9427</v>
      </c>
      <c r="N19137">
        <v>9277</v>
      </c>
      <c r="O19137">
        <v>1656</v>
      </c>
      <c r="P19137">
        <v>852</v>
      </c>
      <c r="Q19137">
        <v>804</v>
      </c>
      <c r="R19137">
        <v>15</v>
      </c>
      <c r="S19137">
        <v>6</v>
      </c>
      <c r="T19137">
        <v>9</v>
      </c>
      <c r="U19137">
        <v>29</v>
      </c>
      <c r="V19137">
        <v>13</v>
      </c>
      <c r="W19137">
        <v>16</v>
      </c>
      <c r="X19137">
        <v>2309</v>
      </c>
      <c r="Y19137">
        <v>1162</v>
      </c>
      <c r="Z19137">
        <v>1147</v>
      </c>
      <c r="AA19137">
        <v>4</v>
      </c>
      <c r="AB19137">
        <v>1</v>
      </c>
      <c r="AC19137">
        <v>3</v>
      </c>
      <c r="AD19137">
        <v>59</v>
      </c>
      <c r="AE19137">
        <v>33</v>
      </c>
      <c r="AF19137">
        <v>26</v>
      </c>
      <c r="AG19137">
        <v>45</v>
      </c>
      <c r="AH19137">
        <v>20</v>
      </c>
      <c r="AI19137">
        <v>25</v>
      </c>
    </row>
    <row r="19138" spans="1:35" x14ac:dyDescent="0.2">
      <c r="A19138" t="s">
        <v>59</v>
      </c>
      <c r="B19138" t="s">
        <v>18754</v>
      </c>
      <c r="C19138" t="s">
        <v>19205</v>
      </c>
      <c r="D19138" t="s">
        <v>19239</v>
      </c>
      <c r="E19138" t="s">
        <v>19241</v>
      </c>
      <c r="F19138" t="s">
        <v>33</v>
      </c>
      <c r="G19138" t="s">
        <v>19242</v>
      </c>
      <c r="H19138" t="s">
        <v>55</v>
      </c>
      <c r="I19138">
        <v>22821</v>
      </c>
      <c r="J19138">
        <v>11514</v>
      </c>
      <c r="K19138">
        <v>11307</v>
      </c>
      <c r="L19138">
        <v>18704</v>
      </c>
      <c r="M19138">
        <v>9427</v>
      </c>
      <c r="N19138">
        <v>9277</v>
      </c>
      <c r="O19138">
        <v>1656</v>
      </c>
      <c r="P19138">
        <v>852</v>
      </c>
      <c r="Q19138">
        <v>804</v>
      </c>
      <c r="R19138">
        <v>15</v>
      </c>
      <c r="S19138">
        <v>6</v>
      </c>
      <c r="T19138">
        <v>9</v>
      </c>
      <c r="U19138">
        <v>29</v>
      </c>
      <c r="V19138">
        <v>13</v>
      </c>
      <c r="W19138">
        <v>16</v>
      </c>
      <c r="X19138">
        <v>2309</v>
      </c>
      <c r="Y19138">
        <v>1162</v>
      </c>
      <c r="Z19138">
        <v>1147</v>
      </c>
      <c r="AA19138">
        <v>4</v>
      </c>
      <c r="AB19138">
        <v>1</v>
      </c>
      <c r="AC19138">
        <v>3</v>
      </c>
      <c r="AD19138">
        <v>59</v>
      </c>
      <c r="AE19138">
        <v>33</v>
      </c>
      <c r="AF19138">
        <v>26</v>
      </c>
      <c r="AG19138">
        <v>45</v>
      </c>
      <c r="AH19138">
        <v>20</v>
      </c>
      <c r="AI19138">
        <v>25</v>
      </c>
    </row>
    <row r="19139" spans="1:35" x14ac:dyDescent="0.2">
      <c r="A19139" t="s">
        <v>59</v>
      </c>
      <c r="B19139" t="s">
        <v>18754</v>
      </c>
      <c r="C19139" t="s">
        <v>19205</v>
      </c>
      <c r="D19139" t="s">
        <v>19243</v>
      </c>
      <c r="E19139" t="s">
        <v>63</v>
      </c>
      <c r="F19139" t="s">
        <v>33</v>
      </c>
      <c r="G19139" t="s">
        <v>19244</v>
      </c>
      <c r="H19139" t="s">
        <v>0</v>
      </c>
      <c r="I19139">
        <v>123573</v>
      </c>
      <c r="J19139">
        <v>62024</v>
      </c>
      <c r="K19139">
        <v>61549</v>
      </c>
      <c r="L19139">
        <v>100107</v>
      </c>
      <c r="M19139">
        <v>50159</v>
      </c>
      <c r="N19139">
        <v>49948</v>
      </c>
      <c r="O19139">
        <v>944</v>
      </c>
      <c r="P19139">
        <v>494</v>
      </c>
      <c r="Q19139">
        <v>450</v>
      </c>
      <c r="R19139">
        <v>151</v>
      </c>
      <c r="S19139">
        <v>68</v>
      </c>
      <c r="T19139">
        <v>83</v>
      </c>
      <c r="U19139">
        <v>98</v>
      </c>
      <c r="V19139">
        <v>52</v>
      </c>
      <c r="W19139">
        <v>46</v>
      </c>
      <c r="X19139">
        <v>21350</v>
      </c>
      <c r="Y19139">
        <v>10795</v>
      </c>
      <c r="Z19139">
        <v>10555</v>
      </c>
      <c r="AA19139">
        <v>60</v>
      </c>
      <c r="AB19139">
        <v>32</v>
      </c>
      <c r="AC19139">
        <v>28</v>
      </c>
      <c r="AD19139">
        <v>736</v>
      </c>
      <c r="AE19139">
        <v>352</v>
      </c>
      <c r="AF19139">
        <v>384</v>
      </c>
      <c r="AG19139">
        <v>127</v>
      </c>
      <c r="AH19139">
        <v>72</v>
      </c>
      <c r="AI19139">
        <v>55</v>
      </c>
    </row>
    <row r="19140" spans="1:35" x14ac:dyDescent="0.2">
      <c r="A19140" t="s">
        <v>59</v>
      </c>
      <c r="B19140" t="s">
        <v>18754</v>
      </c>
      <c r="C19140" t="s">
        <v>19205</v>
      </c>
      <c r="D19140" t="s">
        <v>19243</v>
      </c>
      <c r="E19140" t="s">
        <v>63</v>
      </c>
      <c r="F19140" t="s">
        <v>33</v>
      </c>
      <c r="G19140" t="s">
        <v>19244</v>
      </c>
      <c r="H19140" t="s">
        <v>66</v>
      </c>
      <c r="I19140">
        <v>123573</v>
      </c>
      <c r="J19140">
        <v>62024</v>
      </c>
      <c r="K19140">
        <v>61549</v>
      </c>
      <c r="L19140">
        <v>100107</v>
      </c>
      <c r="M19140">
        <v>50159</v>
      </c>
      <c r="N19140">
        <v>49948</v>
      </c>
      <c r="O19140">
        <v>944</v>
      </c>
      <c r="P19140">
        <v>494</v>
      </c>
      <c r="Q19140">
        <v>450</v>
      </c>
      <c r="R19140">
        <v>151</v>
      </c>
      <c r="S19140">
        <v>68</v>
      </c>
      <c r="T19140">
        <v>83</v>
      </c>
      <c r="U19140">
        <v>98</v>
      </c>
      <c r="V19140">
        <v>52</v>
      </c>
      <c r="W19140">
        <v>46</v>
      </c>
      <c r="X19140">
        <v>21350</v>
      </c>
      <c r="Y19140">
        <v>10795</v>
      </c>
      <c r="Z19140">
        <v>10555</v>
      </c>
      <c r="AA19140">
        <v>60</v>
      </c>
      <c r="AB19140">
        <v>32</v>
      </c>
      <c r="AC19140">
        <v>28</v>
      </c>
      <c r="AD19140">
        <v>736</v>
      </c>
      <c r="AE19140">
        <v>352</v>
      </c>
      <c r="AF19140">
        <v>384</v>
      </c>
      <c r="AG19140">
        <v>127</v>
      </c>
      <c r="AH19140">
        <v>72</v>
      </c>
      <c r="AI19140">
        <v>55</v>
      </c>
    </row>
    <row r="19141" spans="1:35" x14ac:dyDescent="0.2">
      <c r="A19141" t="s">
        <v>59</v>
      </c>
      <c r="B19141" t="s">
        <v>18754</v>
      </c>
      <c r="C19141" t="s">
        <v>19205</v>
      </c>
      <c r="D19141" t="s">
        <v>19243</v>
      </c>
      <c r="E19141" t="s">
        <v>63</v>
      </c>
      <c r="F19141" t="s">
        <v>33</v>
      </c>
      <c r="G19141" t="s">
        <v>19244</v>
      </c>
      <c r="H19141" t="s">
        <v>55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</row>
    <row r="19142" spans="1:35" x14ac:dyDescent="0.2">
      <c r="A19142" t="s">
        <v>59</v>
      </c>
      <c r="B19142" t="s">
        <v>18754</v>
      </c>
      <c r="C19142" t="s">
        <v>19245</v>
      </c>
      <c r="D19142" t="s">
        <v>62</v>
      </c>
      <c r="E19142" t="s">
        <v>63</v>
      </c>
      <c r="F19142" t="s">
        <v>33</v>
      </c>
      <c r="G19142" t="s">
        <v>19246</v>
      </c>
      <c r="H19142" t="s">
        <v>0</v>
      </c>
      <c r="I19142">
        <v>1322507</v>
      </c>
      <c r="J19142">
        <v>661554</v>
      </c>
      <c r="K19142">
        <v>660953</v>
      </c>
      <c r="L19142">
        <v>1153861</v>
      </c>
      <c r="M19142">
        <v>577270</v>
      </c>
      <c r="N19142">
        <v>576591</v>
      </c>
      <c r="O19142">
        <v>26157</v>
      </c>
      <c r="P19142">
        <v>13070</v>
      </c>
      <c r="Q19142">
        <v>13087</v>
      </c>
      <c r="R19142">
        <v>1827</v>
      </c>
      <c r="S19142">
        <v>919</v>
      </c>
      <c r="T19142">
        <v>908</v>
      </c>
      <c r="U19142">
        <v>2160</v>
      </c>
      <c r="V19142">
        <v>1146</v>
      </c>
      <c r="W19142">
        <v>1014</v>
      </c>
      <c r="X19142">
        <v>125282</v>
      </c>
      <c r="Y19142">
        <v>62334</v>
      </c>
      <c r="Z19142">
        <v>62948</v>
      </c>
      <c r="AA19142">
        <v>1568</v>
      </c>
      <c r="AB19142">
        <v>786</v>
      </c>
      <c r="AC19142">
        <v>782</v>
      </c>
      <c r="AD19142">
        <v>5080</v>
      </c>
      <c r="AE19142">
        <v>2570</v>
      </c>
      <c r="AF19142">
        <v>2510</v>
      </c>
      <c r="AG19142">
        <v>6572</v>
      </c>
      <c r="AH19142">
        <v>3459</v>
      </c>
      <c r="AI19142">
        <v>3113</v>
      </c>
    </row>
    <row r="19143" spans="1:35" x14ac:dyDescent="0.2">
      <c r="A19143" t="s">
        <v>59</v>
      </c>
      <c r="B19143" t="s">
        <v>18754</v>
      </c>
      <c r="C19143" t="s">
        <v>19245</v>
      </c>
      <c r="D19143" t="s">
        <v>62</v>
      </c>
      <c r="E19143" t="s">
        <v>63</v>
      </c>
      <c r="F19143" t="s">
        <v>33</v>
      </c>
      <c r="G19143" t="s">
        <v>19246</v>
      </c>
      <c r="H19143" t="s">
        <v>66</v>
      </c>
      <c r="I19143">
        <v>1096577</v>
      </c>
      <c r="J19143">
        <v>547934</v>
      </c>
      <c r="K19143">
        <v>548643</v>
      </c>
      <c r="L19143">
        <v>976137</v>
      </c>
      <c r="M19143">
        <v>487715</v>
      </c>
      <c r="N19143">
        <v>488422</v>
      </c>
      <c r="O19143">
        <v>10969</v>
      </c>
      <c r="P19143">
        <v>5496</v>
      </c>
      <c r="Q19143">
        <v>5473</v>
      </c>
      <c r="R19143">
        <v>1022</v>
      </c>
      <c r="S19143">
        <v>521</v>
      </c>
      <c r="T19143">
        <v>501</v>
      </c>
      <c r="U19143">
        <v>716</v>
      </c>
      <c r="V19143">
        <v>392</v>
      </c>
      <c r="W19143">
        <v>324</v>
      </c>
      <c r="X19143">
        <v>97396</v>
      </c>
      <c r="Y19143">
        <v>48501</v>
      </c>
      <c r="Z19143">
        <v>48895</v>
      </c>
      <c r="AA19143">
        <v>394</v>
      </c>
      <c r="AB19143">
        <v>198</v>
      </c>
      <c r="AC19143">
        <v>196</v>
      </c>
      <c r="AD19143">
        <v>4751</v>
      </c>
      <c r="AE19143">
        <v>2402</v>
      </c>
      <c r="AF19143">
        <v>2349</v>
      </c>
      <c r="AG19143">
        <v>5192</v>
      </c>
      <c r="AH19143">
        <v>2709</v>
      </c>
      <c r="AI19143">
        <v>2483</v>
      </c>
    </row>
    <row r="19144" spans="1:35" x14ac:dyDescent="0.2">
      <c r="A19144" t="s">
        <v>59</v>
      </c>
      <c r="B19144" t="s">
        <v>18754</v>
      </c>
      <c r="C19144" t="s">
        <v>19245</v>
      </c>
      <c r="D19144" t="s">
        <v>62</v>
      </c>
      <c r="E19144" t="s">
        <v>63</v>
      </c>
      <c r="F19144" t="s">
        <v>33</v>
      </c>
      <c r="G19144" t="s">
        <v>19246</v>
      </c>
      <c r="H19144" t="s">
        <v>55</v>
      </c>
      <c r="I19144">
        <v>225930</v>
      </c>
      <c r="J19144">
        <v>113620</v>
      </c>
      <c r="K19144">
        <v>112310</v>
      </c>
      <c r="L19144">
        <v>177724</v>
      </c>
      <c r="M19144">
        <v>89555</v>
      </c>
      <c r="N19144">
        <v>88169</v>
      </c>
      <c r="O19144">
        <v>15188</v>
      </c>
      <c r="P19144">
        <v>7574</v>
      </c>
      <c r="Q19144">
        <v>7614</v>
      </c>
      <c r="R19144">
        <v>805</v>
      </c>
      <c r="S19144">
        <v>398</v>
      </c>
      <c r="T19144">
        <v>407</v>
      </c>
      <c r="U19144">
        <v>1444</v>
      </c>
      <c r="V19144">
        <v>754</v>
      </c>
      <c r="W19144">
        <v>690</v>
      </c>
      <c r="X19144">
        <v>27886</v>
      </c>
      <c r="Y19144">
        <v>13833</v>
      </c>
      <c r="Z19144">
        <v>14053</v>
      </c>
      <c r="AA19144">
        <v>1174</v>
      </c>
      <c r="AB19144">
        <v>588</v>
      </c>
      <c r="AC19144">
        <v>586</v>
      </c>
      <c r="AD19144">
        <v>329</v>
      </c>
      <c r="AE19144">
        <v>168</v>
      </c>
      <c r="AF19144">
        <v>161</v>
      </c>
      <c r="AG19144">
        <v>1380</v>
      </c>
      <c r="AH19144">
        <v>750</v>
      </c>
      <c r="AI19144">
        <v>630</v>
      </c>
    </row>
    <row r="19145" spans="1:35" x14ac:dyDescent="0.2">
      <c r="A19145" t="s">
        <v>59</v>
      </c>
      <c r="B19145" t="s">
        <v>18754</v>
      </c>
      <c r="C19145" t="s">
        <v>19245</v>
      </c>
      <c r="D19145" t="s">
        <v>19247</v>
      </c>
      <c r="E19145" t="s">
        <v>63</v>
      </c>
      <c r="F19145" t="s">
        <v>33</v>
      </c>
      <c r="G19145" t="s">
        <v>19248</v>
      </c>
      <c r="H19145" t="s">
        <v>0</v>
      </c>
      <c r="I19145">
        <v>176254</v>
      </c>
      <c r="J19145">
        <v>88955</v>
      </c>
      <c r="K19145">
        <v>87299</v>
      </c>
      <c r="L19145">
        <v>160106</v>
      </c>
      <c r="M19145">
        <v>80919</v>
      </c>
      <c r="N19145">
        <v>79187</v>
      </c>
      <c r="O19145">
        <v>2864</v>
      </c>
      <c r="P19145">
        <v>1443</v>
      </c>
      <c r="Q19145">
        <v>1421</v>
      </c>
      <c r="R19145">
        <v>153</v>
      </c>
      <c r="S19145">
        <v>72</v>
      </c>
      <c r="T19145">
        <v>81</v>
      </c>
      <c r="U19145">
        <v>77</v>
      </c>
      <c r="V19145">
        <v>42</v>
      </c>
      <c r="W19145">
        <v>35</v>
      </c>
      <c r="X19145">
        <v>11939</v>
      </c>
      <c r="Y19145">
        <v>5924</v>
      </c>
      <c r="Z19145">
        <v>6015</v>
      </c>
      <c r="AA19145">
        <v>53</v>
      </c>
      <c r="AB19145">
        <v>31</v>
      </c>
      <c r="AC19145">
        <v>22</v>
      </c>
      <c r="AD19145">
        <v>36</v>
      </c>
      <c r="AE19145">
        <v>21</v>
      </c>
      <c r="AF19145">
        <v>15</v>
      </c>
      <c r="AG19145">
        <v>1026</v>
      </c>
      <c r="AH19145">
        <v>503</v>
      </c>
      <c r="AI19145">
        <v>523</v>
      </c>
    </row>
    <row r="19146" spans="1:35" x14ac:dyDescent="0.2">
      <c r="A19146" t="s">
        <v>59</v>
      </c>
      <c r="B19146" t="s">
        <v>18754</v>
      </c>
      <c r="C19146" t="s">
        <v>19245</v>
      </c>
      <c r="D19146" t="s">
        <v>19247</v>
      </c>
      <c r="E19146" t="s">
        <v>63</v>
      </c>
      <c r="F19146" t="s">
        <v>33</v>
      </c>
      <c r="G19146" t="s">
        <v>19248</v>
      </c>
      <c r="H19146" t="s">
        <v>66</v>
      </c>
      <c r="I19146">
        <v>151073</v>
      </c>
      <c r="J19146">
        <v>76216</v>
      </c>
      <c r="K19146">
        <v>74857</v>
      </c>
      <c r="L19146">
        <v>140519</v>
      </c>
      <c r="M19146">
        <v>70964</v>
      </c>
      <c r="N19146">
        <v>69555</v>
      </c>
      <c r="O19146">
        <v>968</v>
      </c>
      <c r="P19146">
        <v>506</v>
      </c>
      <c r="Q19146">
        <v>462</v>
      </c>
      <c r="R19146">
        <v>114</v>
      </c>
      <c r="S19146">
        <v>56</v>
      </c>
      <c r="T19146">
        <v>58</v>
      </c>
      <c r="U19146">
        <v>61</v>
      </c>
      <c r="V19146">
        <v>32</v>
      </c>
      <c r="W19146">
        <v>29</v>
      </c>
      <c r="X19146">
        <v>8654</v>
      </c>
      <c r="Y19146">
        <v>4284</v>
      </c>
      <c r="Z19146">
        <v>4370</v>
      </c>
      <c r="AA19146">
        <v>26</v>
      </c>
      <c r="AB19146">
        <v>16</v>
      </c>
      <c r="AC19146">
        <v>10</v>
      </c>
      <c r="AD19146">
        <v>22</v>
      </c>
      <c r="AE19146">
        <v>13</v>
      </c>
      <c r="AF19146">
        <v>9</v>
      </c>
      <c r="AG19146">
        <v>709</v>
      </c>
      <c r="AH19146">
        <v>345</v>
      </c>
      <c r="AI19146">
        <v>364</v>
      </c>
    </row>
    <row r="19147" spans="1:35" x14ac:dyDescent="0.2">
      <c r="A19147" t="s">
        <v>59</v>
      </c>
      <c r="B19147" t="s">
        <v>18754</v>
      </c>
      <c r="C19147" t="s">
        <v>19245</v>
      </c>
      <c r="D19147" t="s">
        <v>19247</v>
      </c>
      <c r="E19147" t="s">
        <v>63</v>
      </c>
      <c r="F19147" t="s">
        <v>33</v>
      </c>
      <c r="G19147" t="s">
        <v>19248</v>
      </c>
      <c r="H19147" t="s">
        <v>55</v>
      </c>
      <c r="I19147">
        <v>25181</v>
      </c>
      <c r="J19147">
        <v>12739</v>
      </c>
      <c r="K19147">
        <v>12442</v>
      </c>
      <c r="L19147">
        <v>19587</v>
      </c>
      <c r="M19147">
        <v>9955</v>
      </c>
      <c r="N19147">
        <v>9632</v>
      </c>
      <c r="O19147">
        <v>1896</v>
      </c>
      <c r="P19147">
        <v>937</v>
      </c>
      <c r="Q19147">
        <v>959</v>
      </c>
      <c r="R19147">
        <v>39</v>
      </c>
      <c r="S19147">
        <v>16</v>
      </c>
      <c r="T19147">
        <v>23</v>
      </c>
      <c r="U19147">
        <v>16</v>
      </c>
      <c r="V19147">
        <v>10</v>
      </c>
      <c r="W19147">
        <v>6</v>
      </c>
      <c r="X19147">
        <v>3285</v>
      </c>
      <c r="Y19147">
        <v>1640</v>
      </c>
      <c r="Z19147">
        <v>1645</v>
      </c>
      <c r="AA19147">
        <v>27</v>
      </c>
      <c r="AB19147">
        <v>15</v>
      </c>
      <c r="AC19147">
        <v>12</v>
      </c>
      <c r="AD19147">
        <v>14</v>
      </c>
      <c r="AE19147">
        <v>8</v>
      </c>
      <c r="AF19147">
        <v>6</v>
      </c>
      <c r="AG19147">
        <v>317</v>
      </c>
      <c r="AH19147">
        <v>158</v>
      </c>
      <c r="AI19147">
        <v>159</v>
      </c>
    </row>
    <row r="19148" spans="1:35" x14ac:dyDescent="0.2">
      <c r="A19148" t="s">
        <v>59</v>
      </c>
      <c r="B19148" t="s">
        <v>18754</v>
      </c>
      <c r="C19148" t="s">
        <v>19245</v>
      </c>
      <c r="D19148" t="s">
        <v>19247</v>
      </c>
      <c r="E19148" t="s">
        <v>19249</v>
      </c>
      <c r="F19148" t="s">
        <v>33</v>
      </c>
      <c r="G19148" t="s">
        <v>19250</v>
      </c>
      <c r="H19148" t="s">
        <v>55</v>
      </c>
      <c r="I19148">
        <v>25181</v>
      </c>
      <c r="J19148">
        <v>12739</v>
      </c>
      <c r="K19148">
        <v>12442</v>
      </c>
      <c r="L19148">
        <v>19587</v>
      </c>
      <c r="M19148">
        <v>9955</v>
      </c>
      <c r="N19148">
        <v>9632</v>
      </c>
      <c r="O19148">
        <v>1896</v>
      </c>
      <c r="P19148">
        <v>937</v>
      </c>
      <c r="Q19148">
        <v>959</v>
      </c>
      <c r="R19148">
        <v>39</v>
      </c>
      <c r="S19148">
        <v>16</v>
      </c>
      <c r="T19148">
        <v>23</v>
      </c>
      <c r="U19148">
        <v>16</v>
      </c>
      <c r="V19148">
        <v>10</v>
      </c>
      <c r="W19148">
        <v>6</v>
      </c>
      <c r="X19148">
        <v>3285</v>
      </c>
      <c r="Y19148">
        <v>1640</v>
      </c>
      <c r="Z19148">
        <v>1645</v>
      </c>
      <c r="AA19148">
        <v>27</v>
      </c>
      <c r="AB19148">
        <v>15</v>
      </c>
      <c r="AC19148">
        <v>12</v>
      </c>
      <c r="AD19148">
        <v>14</v>
      </c>
      <c r="AE19148">
        <v>8</v>
      </c>
      <c r="AF19148">
        <v>6</v>
      </c>
      <c r="AG19148">
        <v>317</v>
      </c>
      <c r="AH19148">
        <v>158</v>
      </c>
      <c r="AI19148">
        <v>159</v>
      </c>
    </row>
    <row r="19149" spans="1:35" x14ac:dyDescent="0.2">
      <c r="A19149" t="s">
        <v>59</v>
      </c>
      <c r="B19149" t="s">
        <v>18754</v>
      </c>
      <c r="C19149" t="s">
        <v>19245</v>
      </c>
      <c r="D19149" t="s">
        <v>19251</v>
      </c>
      <c r="E19149" t="s">
        <v>63</v>
      </c>
      <c r="F19149" t="s">
        <v>33</v>
      </c>
      <c r="G19149" t="s">
        <v>19252</v>
      </c>
      <c r="H19149" t="s">
        <v>0</v>
      </c>
      <c r="I19149">
        <v>124890</v>
      </c>
      <c r="J19149">
        <v>62022</v>
      </c>
      <c r="K19149">
        <v>62868</v>
      </c>
      <c r="L19149">
        <v>114523</v>
      </c>
      <c r="M19149">
        <v>56904</v>
      </c>
      <c r="N19149">
        <v>57619</v>
      </c>
      <c r="O19149">
        <v>1348</v>
      </c>
      <c r="P19149">
        <v>683</v>
      </c>
      <c r="Q19149">
        <v>665</v>
      </c>
      <c r="R19149">
        <v>171</v>
      </c>
      <c r="S19149">
        <v>89</v>
      </c>
      <c r="T19149">
        <v>82</v>
      </c>
      <c r="U19149">
        <v>33</v>
      </c>
      <c r="V19149">
        <v>18</v>
      </c>
      <c r="W19149">
        <v>15</v>
      </c>
      <c r="X19149">
        <v>7860</v>
      </c>
      <c r="Y19149">
        <v>3862</v>
      </c>
      <c r="Z19149">
        <v>3998</v>
      </c>
      <c r="AA19149">
        <v>63</v>
      </c>
      <c r="AB19149">
        <v>24</v>
      </c>
      <c r="AC19149">
        <v>39</v>
      </c>
      <c r="AD19149">
        <v>522</v>
      </c>
      <c r="AE19149">
        <v>269</v>
      </c>
      <c r="AF19149">
        <v>253</v>
      </c>
      <c r="AG19149">
        <v>370</v>
      </c>
      <c r="AH19149">
        <v>173</v>
      </c>
      <c r="AI19149">
        <v>197</v>
      </c>
    </row>
    <row r="19150" spans="1:35" x14ac:dyDescent="0.2">
      <c r="A19150" t="s">
        <v>59</v>
      </c>
      <c r="B19150" t="s">
        <v>18754</v>
      </c>
      <c r="C19150" t="s">
        <v>19245</v>
      </c>
      <c r="D19150" t="s">
        <v>19251</v>
      </c>
      <c r="E19150" t="s">
        <v>63</v>
      </c>
      <c r="F19150" t="s">
        <v>33</v>
      </c>
      <c r="G19150" t="s">
        <v>19252</v>
      </c>
      <c r="H19150" t="s">
        <v>66</v>
      </c>
      <c r="I19150">
        <v>124890</v>
      </c>
      <c r="J19150">
        <v>62022</v>
      </c>
      <c r="K19150">
        <v>62868</v>
      </c>
      <c r="L19150">
        <v>114523</v>
      </c>
      <c r="M19150">
        <v>56904</v>
      </c>
      <c r="N19150">
        <v>57619</v>
      </c>
      <c r="O19150">
        <v>1348</v>
      </c>
      <c r="P19150">
        <v>683</v>
      </c>
      <c r="Q19150">
        <v>665</v>
      </c>
      <c r="R19150">
        <v>171</v>
      </c>
      <c r="S19150">
        <v>89</v>
      </c>
      <c r="T19150">
        <v>82</v>
      </c>
      <c r="U19150">
        <v>33</v>
      </c>
      <c r="V19150">
        <v>18</v>
      </c>
      <c r="W19150">
        <v>15</v>
      </c>
      <c r="X19150">
        <v>7860</v>
      </c>
      <c r="Y19150">
        <v>3862</v>
      </c>
      <c r="Z19150">
        <v>3998</v>
      </c>
      <c r="AA19150">
        <v>63</v>
      </c>
      <c r="AB19150">
        <v>24</v>
      </c>
      <c r="AC19150">
        <v>39</v>
      </c>
      <c r="AD19150">
        <v>522</v>
      </c>
      <c r="AE19150">
        <v>269</v>
      </c>
      <c r="AF19150">
        <v>253</v>
      </c>
      <c r="AG19150">
        <v>370</v>
      </c>
      <c r="AH19150">
        <v>173</v>
      </c>
      <c r="AI19150">
        <v>197</v>
      </c>
    </row>
    <row r="19151" spans="1:35" x14ac:dyDescent="0.2">
      <c r="A19151" t="s">
        <v>59</v>
      </c>
      <c r="B19151" t="s">
        <v>18754</v>
      </c>
      <c r="C19151" t="s">
        <v>19245</v>
      </c>
      <c r="D19151" t="s">
        <v>19251</v>
      </c>
      <c r="E19151" t="s">
        <v>63</v>
      </c>
      <c r="F19151" t="s">
        <v>33</v>
      </c>
      <c r="G19151" t="s">
        <v>19252</v>
      </c>
      <c r="H19151" t="s">
        <v>55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</row>
    <row r="19152" spans="1:35" x14ac:dyDescent="0.2">
      <c r="A19152" t="s">
        <v>59</v>
      </c>
      <c r="B19152" t="s">
        <v>18754</v>
      </c>
      <c r="C19152" t="s">
        <v>19245</v>
      </c>
      <c r="D19152" t="s">
        <v>19253</v>
      </c>
      <c r="E19152" t="s">
        <v>63</v>
      </c>
      <c r="F19152" t="s">
        <v>33</v>
      </c>
      <c r="G19152" t="s">
        <v>19254</v>
      </c>
      <c r="H19152" t="s">
        <v>0</v>
      </c>
      <c r="I19152">
        <v>421650</v>
      </c>
      <c r="J19152">
        <v>210519</v>
      </c>
      <c r="K19152">
        <v>211131</v>
      </c>
      <c r="L19152">
        <v>357179</v>
      </c>
      <c r="M19152">
        <v>178490</v>
      </c>
      <c r="N19152">
        <v>178689</v>
      </c>
      <c r="O19152">
        <v>14463</v>
      </c>
      <c r="P19152">
        <v>7179</v>
      </c>
      <c r="Q19152">
        <v>7284</v>
      </c>
      <c r="R19152">
        <v>968</v>
      </c>
      <c r="S19152">
        <v>485</v>
      </c>
      <c r="T19152">
        <v>483</v>
      </c>
      <c r="U19152">
        <v>1346</v>
      </c>
      <c r="V19152">
        <v>709</v>
      </c>
      <c r="W19152">
        <v>637</v>
      </c>
      <c r="X19152">
        <v>43582</v>
      </c>
      <c r="Y19152">
        <v>21518</v>
      </c>
      <c r="Z19152">
        <v>22064</v>
      </c>
      <c r="AA19152">
        <v>992</v>
      </c>
      <c r="AB19152">
        <v>489</v>
      </c>
      <c r="AC19152">
        <v>503</v>
      </c>
      <c r="AD19152">
        <v>889</v>
      </c>
      <c r="AE19152">
        <v>447</v>
      </c>
      <c r="AF19152">
        <v>442</v>
      </c>
      <c r="AG19152">
        <v>2231</v>
      </c>
      <c r="AH19152">
        <v>1202</v>
      </c>
      <c r="AI19152">
        <v>1029</v>
      </c>
    </row>
    <row r="19153" spans="1:35" x14ac:dyDescent="0.2">
      <c r="A19153" t="s">
        <v>59</v>
      </c>
      <c r="B19153" t="s">
        <v>18754</v>
      </c>
      <c r="C19153" t="s">
        <v>19245</v>
      </c>
      <c r="D19153" t="s">
        <v>19253</v>
      </c>
      <c r="E19153" t="s">
        <v>63</v>
      </c>
      <c r="F19153" t="s">
        <v>33</v>
      </c>
      <c r="G19153" t="s">
        <v>19254</v>
      </c>
      <c r="H19153" t="s">
        <v>66</v>
      </c>
      <c r="I19153">
        <v>258574</v>
      </c>
      <c r="J19153">
        <v>128568</v>
      </c>
      <c r="K19153">
        <v>130006</v>
      </c>
      <c r="L19153">
        <v>229777</v>
      </c>
      <c r="M19153">
        <v>114288</v>
      </c>
      <c r="N19153">
        <v>115489</v>
      </c>
      <c r="O19153">
        <v>3402</v>
      </c>
      <c r="P19153">
        <v>1691</v>
      </c>
      <c r="Q19153">
        <v>1711</v>
      </c>
      <c r="R19153">
        <v>282</v>
      </c>
      <c r="S19153">
        <v>142</v>
      </c>
      <c r="T19153">
        <v>140</v>
      </c>
      <c r="U19153">
        <v>278</v>
      </c>
      <c r="V19153">
        <v>146</v>
      </c>
      <c r="W19153">
        <v>132</v>
      </c>
      <c r="X19153">
        <v>22849</v>
      </c>
      <c r="Y19153">
        <v>11281</v>
      </c>
      <c r="Z19153">
        <v>11568</v>
      </c>
      <c r="AA19153">
        <v>39</v>
      </c>
      <c r="AB19153">
        <v>20</v>
      </c>
      <c r="AC19153">
        <v>19</v>
      </c>
      <c r="AD19153">
        <v>660</v>
      </c>
      <c r="AE19153">
        <v>333</v>
      </c>
      <c r="AF19153">
        <v>327</v>
      </c>
      <c r="AG19153">
        <v>1287</v>
      </c>
      <c r="AH19153">
        <v>667</v>
      </c>
      <c r="AI19153">
        <v>620</v>
      </c>
    </row>
    <row r="19154" spans="1:35" x14ac:dyDescent="0.2">
      <c r="A19154" t="s">
        <v>59</v>
      </c>
      <c r="B19154" t="s">
        <v>18754</v>
      </c>
      <c r="C19154" t="s">
        <v>19245</v>
      </c>
      <c r="D19154" t="s">
        <v>19253</v>
      </c>
      <c r="E19154" t="s">
        <v>63</v>
      </c>
      <c r="F19154" t="s">
        <v>33</v>
      </c>
      <c r="G19154" t="s">
        <v>19254</v>
      </c>
      <c r="H19154" t="s">
        <v>55</v>
      </c>
      <c r="I19154">
        <v>163076</v>
      </c>
      <c r="J19154">
        <v>81951</v>
      </c>
      <c r="K19154">
        <v>81125</v>
      </c>
      <c r="L19154">
        <v>127402</v>
      </c>
      <c r="M19154">
        <v>64202</v>
      </c>
      <c r="N19154">
        <v>63200</v>
      </c>
      <c r="O19154">
        <v>11061</v>
      </c>
      <c r="P19154">
        <v>5488</v>
      </c>
      <c r="Q19154">
        <v>5573</v>
      </c>
      <c r="R19154">
        <v>686</v>
      </c>
      <c r="S19154">
        <v>343</v>
      </c>
      <c r="T19154">
        <v>343</v>
      </c>
      <c r="U19154">
        <v>1068</v>
      </c>
      <c r="V19154">
        <v>563</v>
      </c>
      <c r="W19154">
        <v>505</v>
      </c>
      <c r="X19154">
        <v>20733</v>
      </c>
      <c r="Y19154">
        <v>10237</v>
      </c>
      <c r="Z19154">
        <v>10496</v>
      </c>
      <c r="AA19154">
        <v>953</v>
      </c>
      <c r="AB19154">
        <v>469</v>
      </c>
      <c r="AC19154">
        <v>484</v>
      </c>
      <c r="AD19154">
        <v>229</v>
      </c>
      <c r="AE19154">
        <v>114</v>
      </c>
      <c r="AF19154">
        <v>115</v>
      </c>
      <c r="AG19154">
        <v>944</v>
      </c>
      <c r="AH19154">
        <v>535</v>
      </c>
      <c r="AI19154">
        <v>409</v>
      </c>
    </row>
    <row r="19155" spans="1:35" x14ac:dyDescent="0.2">
      <c r="A19155" t="s">
        <v>59</v>
      </c>
      <c r="B19155" t="s">
        <v>18754</v>
      </c>
      <c r="C19155" t="s">
        <v>19245</v>
      </c>
      <c r="D19155" t="s">
        <v>19253</v>
      </c>
      <c r="E19155" t="s">
        <v>19255</v>
      </c>
      <c r="F19155" t="s">
        <v>33</v>
      </c>
      <c r="G19155" t="s">
        <v>19256</v>
      </c>
      <c r="H19155" t="s">
        <v>55</v>
      </c>
      <c r="I19155">
        <v>132813</v>
      </c>
      <c r="J19155">
        <v>66500</v>
      </c>
      <c r="K19155">
        <v>66313</v>
      </c>
      <c r="L19155">
        <v>101241</v>
      </c>
      <c r="M19155">
        <v>50838</v>
      </c>
      <c r="N19155">
        <v>50403</v>
      </c>
      <c r="O19155">
        <v>9938</v>
      </c>
      <c r="P19155">
        <v>4940</v>
      </c>
      <c r="Q19155">
        <v>4998</v>
      </c>
      <c r="R19155">
        <v>627</v>
      </c>
      <c r="S19155">
        <v>314</v>
      </c>
      <c r="T19155">
        <v>313</v>
      </c>
      <c r="U19155">
        <v>1009</v>
      </c>
      <c r="V19155">
        <v>530</v>
      </c>
      <c r="W19155">
        <v>479</v>
      </c>
      <c r="X19155">
        <v>18334</v>
      </c>
      <c r="Y19155">
        <v>9029</v>
      </c>
      <c r="Z19155">
        <v>9305</v>
      </c>
      <c r="AA19155">
        <v>919</v>
      </c>
      <c r="AB19155">
        <v>445</v>
      </c>
      <c r="AC19155">
        <v>474</v>
      </c>
      <c r="AD19155">
        <v>117</v>
      </c>
      <c r="AE19155">
        <v>65</v>
      </c>
      <c r="AF19155">
        <v>52</v>
      </c>
      <c r="AG19155">
        <v>628</v>
      </c>
      <c r="AH19155">
        <v>339</v>
      </c>
      <c r="AI19155">
        <v>289</v>
      </c>
    </row>
    <row r="19156" spans="1:35" x14ac:dyDescent="0.2">
      <c r="A19156" t="s">
        <v>59</v>
      </c>
      <c r="B19156" t="s">
        <v>18754</v>
      </c>
      <c r="C19156" t="s">
        <v>19245</v>
      </c>
      <c r="D19156" t="s">
        <v>19253</v>
      </c>
      <c r="E19156" t="s">
        <v>19257</v>
      </c>
      <c r="F19156" t="s">
        <v>33</v>
      </c>
      <c r="G19156" t="s">
        <v>19258</v>
      </c>
      <c r="H19156" t="s">
        <v>55</v>
      </c>
      <c r="I19156">
        <v>11549</v>
      </c>
      <c r="J19156">
        <v>6076</v>
      </c>
      <c r="K19156">
        <v>5473</v>
      </c>
      <c r="L19156">
        <v>9655</v>
      </c>
      <c r="M19156">
        <v>5078</v>
      </c>
      <c r="N19156">
        <v>4577</v>
      </c>
      <c r="O19156">
        <v>133</v>
      </c>
      <c r="P19156">
        <v>85</v>
      </c>
      <c r="Q19156">
        <v>48</v>
      </c>
      <c r="R19156">
        <v>25</v>
      </c>
      <c r="S19156">
        <v>12</v>
      </c>
      <c r="T19156">
        <v>13</v>
      </c>
      <c r="U19156">
        <v>32</v>
      </c>
      <c r="V19156">
        <v>18</v>
      </c>
      <c r="W19156">
        <v>14</v>
      </c>
      <c r="X19156">
        <v>1487</v>
      </c>
      <c r="Y19156">
        <v>753</v>
      </c>
      <c r="Z19156">
        <v>734</v>
      </c>
      <c r="AA19156">
        <v>29</v>
      </c>
      <c r="AB19156">
        <v>19</v>
      </c>
      <c r="AC19156">
        <v>10</v>
      </c>
      <c r="AD19156">
        <v>9</v>
      </c>
      <c r="AE19156">
        <v>3</v>
      </c>
      <c r="AF19156">
        <v>6</v>
      </c>
      <c r="AG19156">
        <v>179</v>
      </c>
      <c r="AH19156">
        <v>108</v>
      </c>
      <c r="AI19156">
        <v>71</v>
      </c>
    </row>
    <row r="19157" spans="1:35" x14ac:dyDescent="0.2">
      <c r="A19157" t="s">
        <v>59</v>
      </c>
      <c r="B19157" t="s">
        <v>18754</v>
      </c>
      <c r="C19157" t="s">
        <v>19245</v>
      </c>
      <c r="D19157" t="s">
        <v>19253</v>
      </c>
      <c r="E19157" t="s">
        <v>19259</v>
      </c>
      <c r="F19157" t="s">
        <v>33</v>
      </c>
      <c r="G19157" t="s">
        <v>19260</v>
      </c>
      <c r="H19157" t="s">
        <v>55</v>
      </c>
      <c r="I19157">
        <v>6440</v>
      </c>
      <c r="J19157">
        <v>3232</v>
      </c>
      <c r="K19157">
        <v>3208</v>
      </c>
      <c r="L19157">
        <v>5038</v>
      </c>
      <c r="M19157">
        <v>2558</v>
      </c>
      <c r="N19157">
        <v>2480</v>
      </c>
      <c r="O19157">
        <v>821</v>
      </c>
      <c r="P19157">
        <v>382</v>
      </c>
      <c r="Q19157">
        <v>439</v>
      </c>
      <c r="R19157">
        <v>19</v>
      </c>
      <c r="S19157">
        <v>9</v>
      </c>
      <c r="T19157">
        <v>10</v>
      </c>
      <c r="U19157">
        <v>4</v>
      </c>
      <c r="V19157">
        <v>2</v>
      </c>
      <c r="W19157">
        <v>2</v>
      </c>
      <c r="X19157">
        <v>429</v>
      </c>
      <c r="Y19157">
        <v>209</v>
      </c>
      <c r="Z19157">
        <v>220</v>
      </c>
      <c r="AA19157">
        <v>0</v>
      </c>
      <c r="AB19157">
        <v>0</v>
      </c>
      <c r="AC19157">
        <v>0</v>
      </c>
      <c r="AD19157">
        <v>67</v>
      </c>
      <c r="AE19157">
        <v>31</v>
      </c>
      <c r="AF19157">
        <v>36</v>
      </c>
      <c r="AG19157">
        <v>62</v>
      </c>
      <c r="AH19157">
        <v>41</v>
      </c>
      <c r="AI19157">
        <v>21</v>
      </c>
    </row>
    <row r="19158" spans="1:35" x14ac:dyDescent="0.2">
      <c r="A19158" t="s">
        <v>59</v>
      </c>
      <c r="B19158" t="s">
        <v>18754</v>
      </c>
      <c r="C19158" t="s">
        <v>19245</v>
      </c>
      <c r="D19158" t="s">
        <v>19253</v>
      </c>
      <c r="E19158" t="s">
        <v>19261</v>
      </c>
      <c r="F19158" t="s">
        <v>33</v>
      </c>
      <c r="G19158" t="s">
        <v>19262</v>
      </c>
      <c r="H19158" t="s">
        <v>55</v>
      </c>
      <c r="I19158">
        <v>5480</v>
      </c>
      <c r="J19158">
        <v>2756</v>
      </c>
      <c r="K19158">
        <v>2724</v>
      </c>
      <c r="L19158">
        <v>5078</v>
      </c>
      <c r="M19158">
        <v>2550</v>
      </c>
      <c r="N19158">
        <v>2528</v>
      </c>
      <c r="O19158">
        <v>130</v>
      </c>
      <c r="P19158">
        <v>60</v>
      </c>
      <c r="Q19158">
        <v>70</v>
      </c>
      <c r="R19158">
        <v>4</v>
      </c>
      <c r="S19158">
        <v>1</v>
      </c>
      <c r="T19158">
        <v>3</v>
      </c>
      <c r="U19158">
        <v>8</v>
      </c>
      <c r="V19158">
        <v>4</v>
      </c>
      <c r="W19158">
        <v>4</v>
      </c>
      <c r="X19158">
        <v>171</v>
      </c>
      <c r="Y19158">
        <v>87</v>
      </c>
      <c r="Z19158">
        <v>84</v>
      </c>
      <c r="AA19158">
        <v>5</v>
      </c>
      <c r="AB19158">
        <v>5</v>
      </c>
      <c r="AC19158">
        <v>0</v>
      </c>
      <c r="AD19158">
        <v>9</v>
      </c>
      <c r="AE19158">
        <v>2</v>
      </c>
      <c r="AF19158">
        <v>7</v>
      </c>
      <c r="AG19158">
        <v>75</v>
      </c>
      <c r="AH19158">
        <v>47</v>
      </c>
      <c r="AI19158">
        <v>28</v>
      </c>
    </row>
    <row r="19159" spans="1:35" x14ac:dyDescent="0.2">
      <c r="A19159" t="s">
        <v>59</v>
      </c>
      <c r="B19159" t="s">
        <v>18754</v>
      </c>
      <c r="C19159" t="s">
        <v>19245</v>
      </c>
      <c r="D19159" t="s">
        <v>19253</v>
      </c>
      <c r="E19159" t="s">
        <v>19263</v>
      </c>
      <c r="F19159" t="s">
        <v>33</v>
      </c>
      <c r="G19159" t="s">
        <v>19264</v>
      </c>
      <c r="H19159" t="s">
        <v>55</v>
      </c>
      <c r="I19159">
        <v>6794</v>
      </c>
      <c r="J19159">
        <v>3387</v>
      </c>
      <c r="K19159">
        <v>3407</v>
      </c>
      <c r="L19159">
        <v>6390</v>
      </c>
      <c r="M19159">
        <v>3178</v>
      </c>
      <c r="N19159">
        <v>3212</v>
      </c>
      <c r="O19159">
        <v>39</v>
      </c>
      <c r="P19159">
        <v>21</v>
      </c>
      <c r="Q19159">
        <v>18</v>
      </c>
      <c r="R19159">
        <v>11</v>
      </c>
      <c r="S19159">
        <v>7</v>
      </c>
      <c r="T19159">
        <v>4</v>
      </c>
      <c r="U19159">
        <v>15</v>
      </c>
      <c r="V19159">
        <v>9</v>
      </c>
      <c r="W19159">
        <v>6</v>
      </c>
      <c r="X19159">
        <v>312</v>
      </c>
      <c r="Y19159">
        <v>159</v>
      </c>
      <c r="Z19159">
        <v>153</v>
      </c>
      <c r="AA19159">
        <v>0</v>
      </c>
      <c r="AB19159">
        <v>0</v>
      </c>
      <c r="AC19159">
        <v>0</v>
      </c>
      <c r="AD19159">
        <v>27</v>
      </c>
      <c r="AE19159">
        <v>13</v>
      </c>
      <c r="AF19159">
        <v>14</v>
      </c>
      <c r="AG19159">
        <v>0</v>
      </c>
      <c r="AH19159">
        <v>0</v>
      </c>
      <c r="AI19159">
        <v>0</v>
      </c>
    </row>
    <row r="19160" spans="1:35" x14ac:dyDescent="0.2">
      <c r="A19160" t="s">
        <v>59</v>
      </c>
      <c r="B19160" t="s">
        <v>18754</v>
      </c>
      <c r="C19160" t="s">
        <v>19245</v>
      </c>
      <c r="D19160" t="s">
        <v>19265</v>
      </c>
      <c r="E19160" t="s">
        <v>63</v>
      </c>
      <c r="F19160" t="s">
        <v>33</v>
      </c>
      <c r="G19160" t="s">
        <v>19266</v>
      </c>
      <c r="H19160" t="s">
        <v>0</v>
      </c>
      <c r="I19160">
        <v>130657</v>
      </c>
      <c r="J19160">
        <v>65102</v>
      </c>
      <c r="K19160">
        <v>65555</v>
      </c>
      <c r="L19160">
        <v>118462</v>
      </c>
      <c r="M19160">
        <v>59017</v>
      </c>
      <c r="N19160">
        <v>59445</v>
      </c>
      <c r="O19160">
        <v>1452</v>
      </c>
      <c r="P19160">
        <v>719</v>
      </c>
      <c r="Q19160">
        <v>733</v>
      </c>
      <c r="R19160">
        <v>118</v>
      </c>
      <c r="S19160">
        <v>64</v>
      </c>
      <c r="T19160">
        <v>54</v>
      </c>
      <c r="U19160">
        <v>100</v>
      </c>
      <c r="V19160">
        <v>51</v>
      </c>
      <c r="W19160">
        <v>49</v>
      </c>
      <c r="X19160">
        <v>9381</v>
      </c>
      <c r="Y19160">
        <v>4621</v>
      </c>
      <c r="Z19160">
        <v>4760</v>
      </c>
      <c r="AA19160">
        <v>74</v>
      </c>
      <c r="AB19160">
        <v>41</v>
      </c>
      <c r="AC19160">
        <v>33</v>
      </c>
      <c r="AD19160">
        <v>410</v>
      </c>
      <c r="AE19160">
        <v>204</v>
      </c>
      <c r="AF19160">
        <v>206</v>
      </c>
      <c r="AG19160">
        <v>660</v>
      </c>
      <c r="AH19160">
        <v>385</v>
      </c>
      <c r="AI19160">
        <v>275</v>
      </c>
    </row>
    <row r="19161" spans="1:35" x14ac:dyDescent="0.2">
      <c r="A19161" t="s">
        <v>59</v>
      </c>
      <c r="B19161" t="s">
        <v>18754</v>
      </c>
      <c r="C19161" t="s">
        <v>19245</v>
      </c>
      <c r="D19161" t="s">
        <v>19265</v>
      </c>
      <c r="E19161" t="s">
        <v>63</v>
      </c>
      <c r="F19161" t="s">
        <v>33</v>
      </c>
      <c r="G19161" t="s">
        <v>19266</v>
      </c>
      <c r="H19161" t="s">
        <v>66</v>
      </c>
      <c r="I19161">
        <v>112760</v>
      </c>
      <c r="J19161">
        <v>56169</v>
      </c>
      <c r="K19161">
        <v>56591</v>
      </c>
      <c r="L19161">
        <v>103016</v>
      </c>
      <c r="M19161">
        <v>51339</v>
      </c>
      <c r="N19161">
        <v>51677</v>
      </c>
      <c r="O19161">
        <v>654</v>
      </c>
      <c r="P19161">
        <v>312</v>
      </c>
      <c r="Q19161">
        <v>342</v>
      </c>
      <c r="R19161">
        <v>77</v>
      </c>
      <c r="S19161">
        <v>39</v>
      </c>
      <c r="T19161">
        <v>38</v>
      </c>
      <c r="U19161">
        <v>74</v>
      </c>
      <c r="V19161">
        <v>39</v>
      </c>
      <c r="W19161">
        <v>35</v>
      </c>
      <c r="X19161">
        <v>7863</v>
      </c>
      <c r="Y19161">
        <v>3850</v>
      </c>
      <c r="Z19161">
        <v>4013</v>
      </c>
      <c r="AA19161">
        <v>32</v>
      </c>
      <c r="AB19161">
        <v>17</v>
      </c>
      <c r="AC19161">
        <v>15</v>
      </c>
      <c r="AD19161">
        <v>404</v>
      </c>
      <c r="AE19161">
        <v>201</v>
      </c>
      <c r="AF19161">
        <v>203</v>
      </c>
      <c r="AG19161">
        <v>640</v>
      </c>
      <c r="AH19161">
        <v>372</v>
      </c>
      <c r="AI19161">
        <v>268</v>
      </c>
    </row>
    <row r="19162" spans="1:35" x14ac:dyDescent="0.2">
      <c r="A19162" t="s">
        <v>59</v>
      </c>
      <c r="B19162" t="s">
        <v>18754</v>
      </c>
      <c r="C19162" t="s">
        <v>19245</v>
      </c>
      <c r="D19162" t="s">
        <v>19265</v>
      </c>
      <c r="E19162" t="s">
        <v>63</v>
      </c>
      <c r="F19162" t="s">
        <v>33</v>
      </c>
      <c r="G19162" t="s">
        <v>19266</v>
      </c>
      <c r="H19162" t="s">
        <v>55</v>
      </c>
      <c r="I19162">
        <v>17897</v>
      </c>
      <c r="J19162">
        <v>8933</v>
      </c>
      <c r="K19162">
        <v>8964</v>
      </c>
      <c r="L19162">
        <v>15446</v>
      </c>
      <c r="M19162">
        <v>7678</v>
      </c>
      <c r="N19162">
        <v>7768</v>
      </c>
      <c r="O19162">
        <v>798</v>
      </c>
      <c r="P19162">
        <v>407</v>
      </c>
      <c r="Q19162">
        <v>391</v>
      </c>
      <c r="R19162">
        <v>41</v>
      </c>
      <c r="S19162">
        <v>25</v>
      </c>
      <c r="T19162">
        <v>16</v>
      </c>
      <c r="U19162">
        <v>26</v>
      </c>
      <c r="V19162">
        <v>12</v>
      </c>
      <c r="W19162">
        <v>14</v>
      </c>
      <c r="X19162">
        <v>1518</v>
      </c>
      <c r="Y19162">
        <v>771</v>
      </c>
      <c r="Z19162">
        <v>747</v>
      </c>
      <c r="AA19162">
        <v>42</v>
      </c>
      <c r="AB19162">
        <v>24</v>
      </c>
      <c r="AC19162">
        <v>18</v>
      </c>
      <c r="AD19162">
        <v>6</v>
      </c>
      <c r="AE19162">
        <v>3</v>
      </c>
      <c r="AF19162">
        <v>3</v>
      </c>
      <c r="AG19162">
        <v>20</v>
      </c>
      <c r="AH19162">
        <v>13</v>
      </c>
      <c r="AI19162">
        <v>7</v>
      </c>
    </row>
    <row r="19163" spans="1:35" x14ac:dyDescent="0.2">
      <c r="A19163" t="s">
        <v>59</v>
      </c>
      <c r="B19163" t="s">
        <v>18754</v>
      </c>
      <c r="C19163" t="s">
        <v>19245</v>
      </c>
      <c r="D19163" t="s">
        <v>19265</v>
      </c>
      <c r="E19163" t="s">
        <v>19267</v>
      </c>
      <c r="F19163" t="s">
        <v>33</v>
      </c>
      <c r="G19163" t="s">
        <v>19268</v>
      </c>
      <c r="H19163" t="s">
        <v>55</v>
      </c>
      <c r="I19163">
        <v>10972</v>
      </c>
      <c r="J19163">
        <v>5448</v>
      </c>
      <c r="K19163">
        <v>5524</v>
      </c>
      <c r="L19163">
        <v>9832</v>
      </c>
      <c r="M19163">
        <v>4851</v>
      </c>
      <c r="N19163">
        <v>4981</v>
      </c>
      <c r="O19163">
        <v>465</v>
      </c>
      <c r="P19163">
        <v>241</v>
      </c>
      <c r="Q19163">
        <v>224</v>
      </c>
      <c r="R19163">
        <v>7</v>
      </c>
      <c r="S19163">
        <v>6</v>
      </c>
      <c r="T19163">
        <v>1</v>
      </c>
      <c r="U19163">
        <v>9</v>
      </c>
      <c r="V19163">
        <v>4</v>
      </c>
      <c r="W19163">
        <v>5</v>
      </c>
      <c r="X19163">
        <v>606</v>
      </c>
      <c r="Y19163">
        <v>314</v>
      </c>
      <c r="Z19163">
        <v>292</v>
      </c>
      <c r="AA19163">
        <v>42</v>
      </c>
      <c r="AB19163">
        <v>24</v>
      </c>
      <c r="AC19163">
        <v>18</v>
      </c>
      <c r="AD19163">
        <v>0</v>
      </c>
      <c r="AE19163">
        <v>0</v>
      </c>
      <c r="AF19163">
        <v>0</v>
      </c>
      <c r="AG19163">
        <v>11</v>
      </c>
      <c r="AH19163">
        <v>8</v>
      </c>
      <c r="AI19163">
        <v>3</v>
      </c>
    </row>
    <row r="19164" spans="1:35" x14ac:dyDescent="0.2">
      <c r="A19164" t="s">
        <v>59</v>
      </c>
      <c r="B19164" t="s">
        <v>18754</v>
      </c>
      <c r="C19164" t="s">
        <v>19245</v>
      </c>
      <c r="D19164" t="s">
        <v>19265</v>
      </c>
      <c r="E19164" t="s">
        <v>19269</v>
      </c>
      <c r="F19164" t="s">
        <v>33</v>
      </c>
      <c r="G19164" t="s">
        <v>19270</v>
      </c>
      <c r="H19164" t="s">
        <v>55</v>
      </c>
      <c r="I19164">
        <v>6925</v>
      </c>
      <c r="J19164">
        <v>3485</v>
      </c>
      <c r="K19164">
        <v>3440</v>
      </c>
      <c r="L19164">
        <v>5614</v>
      </c>
      <c r="M19164">
        <v>2827</v>
      </c>
      <c r="N19164">
        <v>2787</v>
      </c>
      <c r="O19164">
        <v>333</v>
      </c>
      <c r="P19164">
        <v>166</v>
      </c>
      <c r="Q19164">
        <v>167</v>
      </c>
      <c r="R19164">
        <v>34</v>
      </c>
      <c r="S19164">
        <v>19</v>
      </c>
      <c r="T19164">
        <v>15</v>
      </c>
      <c r="U19164">
        <v>17</v>
      </c>
      <c r="V19164">
        <v>8</v>
      </c>
      <c r="W19164">
        <v>9</v>
      </c>
      <c r="X19164">
        <v>912</v>
      </c>
      <c r="Y19164">
        <v>457</v>
      </c>
      <c r="Z19164">
        <v>455</v>
      </c>
      <c r="AA19164">
        <v>0</v>
      </c>
      <c r="AB19164">
        <v>0</v>
      </c>
      <c r="AC19164">
        <v>0</v>
      </c>
      <c r="AD19164">
        <v>6</v>
      </c>
      <c r="AE19164">
        <v>3</v>
      </c>
      <c r="AF19164">
        <v>3</v>
      </c>
      <c r="AG19164">
        <v>9</v>
      </c>
      <c r="AH19164">
        <v>5</v>
      </c>
      <c r="AI19164">
        <v>4</v>
      </c>
    </row>
    <row r="19165" spans="1:35" x14ac:dyDescent="0.2">
      <c r="A19165" t="s">
        <v>59</v>
      </c>
      <c r="B19165" t="s">
        <v>18754</v>
      </c>
      <c r="C19165" t="s">
        <v>19245</v>
      </c>
      <c r="D19165" t="s">
        <v>19271</v>
      </c>
      <c r="E19165" t="s">
        <v>63</v>
      </c>
      <c r="F19165" t="s">
        <v>33</v>
      </c>
      <c r="G19165" t="s">
        <v>19272</v>
      </c>
      <c r="H19165" t="s">
        <v>0</v>
      </c>
      <c r="I19165">
        <v>90679</v>
      </c>
      <c r="J19165">
        <v>45201</v>
      </c>
      <c r="K19165">
        <v>45478</v>
      </c>
      <c r="L19165">
        <v>84463</v>
      </c>
      <c r="M19165">
        <v>42085</v>
      </c>
      <c r="N19165">
        <v>42378</v>
      </c>
      <c r="O19165">
        <v>684</v>
      </c>
      <c r="P19165">
        <v>332</v>
      </c>
      <c r="Q19165">
        <v>352</v>
      </c>
      <c r="R19165">
        <v>86</v>
      </c>
      <c r="S19165">
        <v>45</v>
      </c>
      <c r="T19165">
        <v>41</v>
      </c>
      <c r="U19165">
        <v>68</v>
      </c>
      <c r="V19165">
        <v>38</v>
      </c>
      <c r="W19165">
        <v>30</v>
      </c>
      <c r="X19165">
        <v>4164</v>
      </c>
      <c r="Y19165">
        <v>2061</v>
      </c>
      <c r="Z19165">
        <v>2103</v>
      </c>
      <c r="AA19165">
        <v>96</v>
      </c>
      <c r="AB19165">
        <v>53</v>
      </c>
      <c r="AC19165">
        <v>43</v>
      </c>
      <c r="AD19165">
        <v>903</v>
      </c>
      <c r="AE19165">
        <v>469</v>
      </c>
      <c r="AF19165">
        <v>434</v>
      </c>
      <c r="AG19165">
        <v>215</v>
      </c>
      <c r="AH19165">
        <v>118</v>
      </c>
      <c r="AI19165">
        <v>97</v>
      </c>
    </row>
    <row r="19166" spans="1:35" x14ac:dyDescent="0.2">
      <c r="A19166" t="s">
        <v>59</v>
      </c>
      <c r="B19166" t="s">
        <v>18754</v>
      </c>
      <c r="C19166" t="s">
        <v>19245</v>
      </c>
      <c r="D19166" t="s">
        <v>19271</v>
      </c>
      <c r="E19166" t="s">
        <v>63</v>
      </c>
      <c r="F19166" t="s">
        <v>33</v>
      </c>
      <c r="G19166" t="s">
        <v>19272</v>
      </c>
      <c r="H19166" t="s">
        <v>66</v>
      </c>
      <c r="I19166">
        <v>85482</v>
      </c>
      <c r="J19166">
        <v>42598</v>
      </c>
      <c r="K19166">
        <v>42884</v>
      </c>
      <c r="L19166">
        <v>80268</v>
      </c>
      <c r="M19166">
        <v>39994</v>
      </c>
      <c r="N19166">
        <v>40274</v>
      </c>
      <c r="O19166">
        <v>406</v>
      </c>
      <c r="P19166">
        <v>196</v>
      </c>
      <c r="Q19166">
        <v>210</v>
      </c>
      <c r="R19166">
        <v>82</v>
      </c>
      <c r="S19166">
        <v>44</v>
      </c>
      <c r="T19166">
        <v>38</v>
      </c>
      <c r="U19166">
        <v>24</v>
      </c>
      <c r="V19166">
        <v>13</v>
      </c>
      <c r="W19166">
        <v>11</v>
      </c>
      <c r="X19166">
        <v>3607</v>
      </c>
      <c r="Y19166">
        <v>1772</v>
      </c>
      <c r="Z19166">
        <v>1835</v>
      </c>
      <c r="AA19166">
        <v>29</v>
      </c>
      <c r="AB19166">
        <v>16</v>
      </c>
      <c r="AC19166">
        <v>13</v>
      </c>
      <c r="AD19166">
        <v>877</v>
      </c>
      <c r="AE19166">
        <v>456</v>
      </c>
      <c r="AF19166">
        <v>421</v>
      </c>
      <c r="AG19166">
        <v>189</v>
      </c>
      <c r="AH19166">
        <v>107</v>
      </c>
      <c r="AI19166">
        <v>82</v>
      </c>
    </row>
    <row r="19167" spans="1:35" x14ac:dyDescent="0.2">
      <c r="A19167" t="s">
        <v>59</v>
      </c>
      <c r="B19167" t="s">
        <v>18754</v>
      </c>
      <c r="C19167" t="s">
        <v>19245</v>
      </c>
      <c r="D19167" t="s">
        <v>19271</v>
      </c>
      <c r="E19167" t="s">
        <v>63</v>
      </c>
      <c r="F19167" t="s">
        <v>33</v>
      </c>
      <c r="G19167" t="s">
        <v>19272</v>
      </c>
      <c r="H19167" t="s">
        <v>55</v>
      </c>
      <c r="I19167">
        <v>5197</v>
      </c>
      <c r="J19167">
        <v>2603</v>
      </c>
      <c r="K19167">
        <v>2594</v>
      </c>
      <c r="L19167">
        <v>4195</v>
      </c>
      <c r="M19167">
        <v>2091</v>
      </c>
      <c r="N19167">
        <v>2104</v>
      </c>
      <c r="O19167">
        <v>278</v>
      </c>
      <c r="P19167">
        <v>136</v>
      </c>
      <c r="Q19167">
        <v>142</v>
      </c>
      <c r="R19167">
        <v>4</v>
      </c>
      <c r="S19167">
        <v>1</v>
      </c>
      <c r="T19167">
        <v>3</v>
      </c>
      <c r="U19167">
        <v>44</v>
      </c>
      <c r="V19167">
        <v>25</v>
      </c>
      <c r="W19167">
        <v>19</v>
      </c>
      <c r="X19167">
        <v>557</v>
      </c>
      <c r="Y19167">
        <v>289</v>
      </c>
      <c r="Z19167">
        <v>268</v>
      </c>
      <c r="AA19167">
        <v>67</v>
      </c>
      <c r="AB19167">
        <v>37</v>
      </c>
      <c r="AC19167">
        <v>30</v>
      </c>
      <c r="AD19167">
        <v>26</v>
      </c>
      <c r="AE19167">
        <v>13</v>
      </c>
      <c r="AF19167">
        <v>13</v>
      </c>
      <c r="AG19167">
        <v>26</v>
      </c>
      <c r="AH19167">
        <v>11</v>
      </c>
      <c r="AI19167">
        <v>15</v>
      </c>
    </row>
    <row r="19168" spans="1:35" x14ac:dyDescent="0.2">
      <c r="A19168" t="s">
        <v>59</v>
      </c>
      <c r="B19168" t="s">
        <v>18754</v>
      </c>
      <c r="C19168" t="s">
        <v>19245</v>
      </c>
      <c r="D19168" t="s">
        <v>19271</v>
      </c>
      <c r="E19168" t="s">
        <v>19273</v>
      </c>
      <c r="F19168" t="s">
        <v>33</v>
      </c>
      <c r="G19168" t="s">
        <v>19274</v>
      </c>
      <c r="H19168" t="s">
        <v>55</v>
      </c>
      <c r="I19168">
        <v>5197</v>
      </c>
      <c r="J19168">
        <v>2603</v>
      </c>
      <c r="K19168">
        <v>2594</v>
      </c>
      <c r="L19168">
        <v>4195</v>
      </c>
      <c r="M19168">
        <v>2091</v>
      </c>
      <c r="N19168">
        <v>2104</v>
      </c>
      <c r="O19168">
        <v>278</v>
      </c>
      <c r="P19168">
        <v>136</v>
      </c>
      <c r="Q19168">
        <v>142</v>
      </c>
      <c r="R19168">
        <v>4</v>
      </c>
      <c r="S19168">
        <v>1</v>
      </c>
      <c r="T19168">
        <v>3</v>
      </c>
      <c r="U19168">
        <v>44</v>
      </c>
      <c r="V19168">
        <v>25</v>
      </c>
      <c r="W19168">
        <v>19</v>
      </c>
      <c r="X19168">
        <v>557</v>
      </c>
      <c r="Y19168">
        <v>289</v>
      </c>
      <c r="Z19168">
        <v>268</v>
      </c>
      <c r="AA19168">
        <v>67</v>
      </c>
      <c r="AB19168">
        <v>37</v>
      </c>
      <c r="AC19168">
        <v>30</v>
      </c>
      <c r="AD19168">
        <v>26</v>
      </c>
      <c r="AE19168">
        <v>13</v>
      </c>
      <c r="AF19168">
        <v>13</v>
      </c>
      <c r="AG19168">
        <v>26</v>
      </c>
      <c r="AH19168">
        <v>11</v>
      </c>
      <c r="AI19168">
        <v>15</v>
      </c>
    </row>
    <row r="19169" spans="1:35" x14ac:dyDescent="0.2">
      <c r="A19169" t="s">
        <v>59</v>
      </c>
      <c r="B19169" t="s">
        <v>18754</v>
      </c>
      <c r="C19169" t="s">
        <v>19245</v>
      </c>
      <c r="D19169" t="s">
        <v>19275</v>
      </c>
      <c r="E19169" t="s">
        <v>63</v>
      </c>
      <c r="F19169" t="s">
        <v>33</v>
      </c>
      <c r="G19169" t="s">
        <v>19276</v>
      </c>
      <c r="H19169" t="s">
        <v>0</v>
      </c>
      <c r="I19169">
        <v>115594</v>
      </c>
      <c r="J19169">
        <v>58201</v>
      </c>
      <c r="K19169">
        <v>57393</v>
      </c>
      <c r="L19169">
        <v>100791</v>
      </c>
      <c r="M19169">
        <v>50779</v>
      </c>
      <c r="N19169">
        <v>50012</v>
      </c>
      <c r="O19169">
        <v>1754</v>
      </c>
      <c r="P19169">
        <v>878</v>
      </c>
      <c r="Q19169">
        <v>876</v>
      </c>
      <c r="R19169">
        <v>87</v>
      </c>
      <c r="S19169">
        <v>37</v>
      </c>
      <c r="T19169">
        <v>50</v>
      </c>
      <c r="U19169">
        <v>85</v>
      </c>
      <c r="V19169">
        <v>52</v>
      </c>
      <c r="W19169">
        <v>33</v>
      </c>
      <c r="X19169">
        <v>11321</v>
      </c>
      <c r="Y19169">
        <v>5670</v>
      </c>
      <c r="Z19169">
        <v>5651</v>
      </c>
      <c r="AA19169">
        <v>84</v>
      </c>
      <c r="AB19169">
        <v>40</v>
      </c>
      <c r="AC19169">
        <v>44</v>
      </c>
      <c r="AD19169">
        <v>788</v>
      </c>
      <c r="AE19169">
        <v>391</v>
      </c>
      <c r="AF19169">
        <v>397</v>
      </c>
      <c r="AG19169">
        <v>684</v>
      </c>
      <c r="AH19169">
        <v>354</v>
      </c>
      <c r="AI19169">
        <v>330</v>
      </c>
    </row>
    <row r="19170" spans="1:35" x14ac:dyDescent="0.2">
      <c r="A19170" t="s">
        <v>59</v>
      </c>
      <c r="B19170" t="s">
        <v>18754</v>
      </c>
      <c r="C19170" t="s">
        <v>19245</v>
      </c>
      <c r="D19170" t="s">
        <v>19275</v>
      </c>
      <c r="E19170" t="s">
        <v>63</v>
      </c>
      <c r="F19170" t="s">
        <v>33</v>
      </c>
      <c r="G19170" t="s">
        <v>19276</v>
      </c>
      <c r="H19170" t="s">
        <v>66</v>
      </c>
      <c r="I19170">
        <v>115594</v>
      </c>
      <c r="J19170">
        <v>58201</v>
      </c>
      <c r="K19170">
        <v>57393</v>
      </c>
      <c r="L19170">
        <v>100791</v>
      </c>
      <c r="M19170">
        <v>50779</v>
      </c>
      <c r="N19170">
        <v>50012</v>
      </c>
      <c r="O19170">
        <v>1754</v>
      </c>
      <c r="P19170">
        <v>878</v>
      </c>
      <c r="Q19170">
        <v>876</v>
      </c>
      <c r="R19170">
        <v>87</v>
      </c>
      <c r="S19170">
        <v>37</v>
      </c>
      <c r="T19170">
        <v>50</v>
      </c>
      <c r="U19170">
        <v>85</v>
      </c>
      <c r="V19170">
        <v>52</v>
      </c>
      <c r="W19170">
        <v>33</v>
      </c>
      <c r="X19170">
        <v>11321</v>
      </c>
      <c r="Y19170">
        <v>5670</v>
      </c>
      <c r="Z19170">
        <v>5651</v>
      </c>
      <c r="AA19170">
        <v>84</v>
      </c>
      <c r="AB19170">
        <v>40</v>
      </c>
      <c r="AC19170">
        <v>44</v>
      </c>
      <c r="AD19170">
        <v>788</v>
      </c>
      <c r="AE19170">
        <v>391</v>
      </c>
      <c r="AF19170">
        <v>397</v>
      </c>
      <c r="AG19170">
        <v>684</v>
      </c>
      <c r="AH19170">
        <v>354</v>
      </c>
      <c r="AI19170">
        <v>330</v>
      </c>
    </row>
    <row r="19171" spans="1:35" x14ac:dyDescent="0.2">
      <c r="A19171" t="s">
        <v>59</v>
      </c>
      <c r="B19171" t="s">
        <v>18754</v>
      </c>
      <c r="C19171" t="s">
        <v>19245</v>
      </c>
      <c r="D19171" t="s">
        <v>19275</v>
      </c>
      <c r="E19171" t="s">
        <v>63</v>
      </c>
      <c r="F19171" t="s">
        <v>33</v>
      </c>
      <c r="G19171" t="s">
        <v>19276</v>
      </c>
      <c r="H19171" t="s">
        <v>55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</row>
    <row r="19172" spans="1:35" x14ac:dyDescent="0.2">
      <c r="A19172" t="s">
        <v>59</v>
      </c>
      <c r="B19172" t="s">
        <v>18754</v>
      </c>
      <c r="C19172" t="s">
        <v>19245</v>
      </c>
      <c r="D19172" t="s">
        <v>19277</v>
      </c>
      <c r="E19172" t="s">
        <v>63</v>
      </c>
      <c r="F19172" t="s">
        <v>33</v>
      </c>
      <c r="G19172" t="s">
        <v>19278</v>
      </c>
      <c r="H19172" t="s">
        <v>0</v>
      </c>
      <c r="I19172">
        <v>148265</v>
      </c>
      <c r="J19172">
        <v>74703</v>
      </c>
      <c r="K19172">
        <v>73562</v>
      </c>
      <c r="L19172">
        <v>117545</v>
      </c>
      <c r="M19172">
        <v>59130</v>
      </c>
      <c r="N19172">
        <v>58415</v>
      </c>
      <c r="O19172">
        <v>1473</v>
      </c>
      <c r="P19172">
        <v>734</v>
      </c>
      <c r="Q19172">
        <v>739</v>
      </c>
      <c r="R19172">
        <v>180</v>
      </c>
      <c r="S19172">
        <v>99</v>
      </c>
      <c r="T19172">
        <v>81</v>
      </c>
      <c r="U19172">
        <v>109</v>
      </c>
      <c r="V19172">
        <v>63</v>
      </c>
      <c r="W19172">
        <v>46</v>
      </c>
      <c r="X19172">
        <v>27492</v>
      </c>
      <c r="Y19172">
        <v>13901</v>
      </c>
      <c r="Z19172">
        <v>13591</v>
      </c>
      <c r="AA19172">
        <v>76</v>
      </c>
      <c r="AB19172">
        <v>40</v>
      </c>
      <c r="AC19172">
        <v>36</v>
      </c>
      <c r="AD19172">
        <v>341</v>
      </c>
      <c r="AE19172">
        <v>169</v>
      </c>
      <c r="AF19172">
        <v>172</v>
      </c>
      <c r="AG19172">
        <v>1049</v>
      </c>
      <c r="AH19172">
        <v>567</v>
      </c>
      <c r="AI19172">
        <v>482</v>
      </c>
    </row>
    <row r="19173" spans="1:35" x14ac:dyDescent="0.2">
      <c r="A19173" t="s">
        <v>59</v>
      </c>
      <c r="B19173" t="s">
        <v>18754</v>
      </c>
      <c r="C19173" t="s">
        <v>19245</v>
      </c>
      <c r="D19173" t="s">
        <v>19277</v>
      </c>
      <c r="E19173" t="s">
        <v>63</v>
      </c>
      <c r="F19173" t="s">
        <v>33</v>
      </c>
      <c r="G19173" t="s">
        <v>19278</v>
      </c>
      <c r="H19173" t="s">
        <v>66</v>
      </c>
      <c r="I19173">
        <v>148265</v>
      </c>
      <c r="J19173">
        <v>74703</v>
      </c>
      <c r="K19173">
        <v>73562</v>
      </c>
      <c r="L19173">
        <v>117545</v>
      </c>
      <c r="M19173">
        <v>59130</v>
      </c>
      <c r="N19173">
        <v>58415</v>
      </c>
      <c r="O19173">
        <v>1473</v>
      </c>
      <c r="P19173">
        <v>734</v>
      </c>
      <c r="Q19173">
        <v>739</v>
      </c>
      <c r="R19173">
        <v>180</v>
      </c>
      <c r="S19173">
        <v>99</v>
      </c>
      <c r="T19173">
        <v>81</v>
      </c>
      <c r="U19173">
        <v>109</v>
      </c>
      <c r="V19173">
        <v>63</v>
      </c>
      <c r="W19173">
        <v>46</v>
      </c>
      <c r="X19173">
        <v>27492</v>
      </c>
      <c r="Y19173">
        <v>13901</v>
      </c>
      <c r="Z19173">
        <v>13591</v>
      </c>
      <c r="AA19173">
        <v>76</v>
      </c>
      <c r="AB19173">
        <v>40</v>
      </c>
      <c r="AC19173">
        <v>36</v>
      </c>
      <c r="AD19173">
        <v>341</v>
      </c>
      <c r="AE19173">
        <v>169</v>
      </c>
      <c r="AF19173">
        <v>172</v>
      </c>
      <c r="AG19173">
        <v>1049</v>
      </c>
      <c r="AH19173">
        <v>567</v>
      </c>
      <c r="AI19173">
        <v>482</v>
      </c>
    </row>
    <row r="19174" spans="1:35" x14ac:dyDescent="0.2">
      <c r="A19174" t="s">
        <v>59</v>
      </c>
      <c r="B19174" t="s">
        <v>18754</v>
      </c>
      <c r="C19174" t="s">
        <v>19245</v>
      </c>
      <c r="D19174" t="s">
        <v>19277</v>
      </c>
      <c r="E19174" t="s">
        <v>63</v>
      </c>
      <c r="F19174" t="s">
        <v>33</v>
      </c>
      <c r="G19174" t="s">
        <v>19278</v>
      </c>
      <c r="H19174" t="s">
        <v>55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0</v>
      </c>
    </row>
    <row r="19175" spans="1:35" x14ac:dyDescent="0.2">
      <c r="A19175" t="s">
        <v>59</v>
      </c>
      <c r="B19175" t="s">
        <v>18754</v>
      </c>
      <c r="C19175" t="s">
        <v>19245</v>
      </c>
      <c r="D19175" t="s">
        <v>19279</v>
      </c>
      <c r="E19175" t="s">
        <v>63</v>
      </c>
      <c r="F19175" t="s">
        <v>33</v>
      </c>
      <c r="G19175" t="s">
        <v>12791</v>
      </c>
      <c r="H19175" t="s">
        <v>0</v>
      </c>
      <c r="I19175">
        <v>114518</v>
      </c>
      <c r="J19175">
        <v>56851</v>
      </c>
      <c r="K19175">
        <v>57667</v>
      </c>
      <c r="L19175">
        <v>100792</v>
      </c>
      <c r="M19175">
        <v>49946</v>
      </c>
      <c r="N19175">
        <v>50846</v>
      </c>
      <c r="O19175">
        <v>2119</v>
      </c>
      <c r="P19175">
        <v>1102</v>
      </c>
      <c r="Q19175">
        <v>1017</v>
      </c>
      <c r="R19175">
        <v>64</v>
      </c>
      <c r="S19175">
        <v>28</v>
      </c>
      <c r="T19175">
        <v>36</v>
      </c>
      <c r="U19175">
        <v>342</v>
      </c>
      <c r="V19175">
        <v>173</v>
      </c>
      <c r="W19175">
        <v>169</v>
      </c>
      <c r="X19175">
        <v>9543</v>
      </c>
      <c r="Y19175">
        <v>4777</v>
      </c>
      <c r="Z19175">
        <v>4766</v>
      </c>
      <c r="AA19175">
        <v>130</v>
      </c>
      <c r="AB19175">
        <v>68</v>
      </c>
      <c r="AC19175">
        <v>62</v>
      </c>
      <c r="AD19175">
        <v>1191</v>
      </c>
      <c r="AE19175">
        <v>600</v>
      </c>
      <c r="AF19175">
        <v>591</v>
      </c>
      <c r="AG19175">
        <v>337</v>
      </c>
      <c r="AH19175">
        <v>157</v>
      </c>
      <c r="AI19175">
        <v>180</v>
      </c>
    </row>
    <row r="19176" spans="1:35" x14ac:dyDescent="0.2">
      <c r="A19176" t="s">
        <v>59</v>
      </c>
      <c r="B19176" t="s">
        <v>18754</v>
      </c>
      <c r="C19176" t="s">
        <v>19245</v>
      </c>
      <c r="D19176" t="s">
        <v>19279</v>
      </c>
      <c r="E19176" t="s">
        <v>63</v>
      </c>
      <c r="F19176" t="s">
        <v>33</v>
      </c>
      <c r="G19176" t="s">
        <v>12791</v>
      </c>
      <c r="H19176" t="s">
        <v>66</v>
      </c>
      <c r="I19176">
        <v>99939</v>
      </c>
      <c r="J19176">
        <v>49457</v>
      </c>
      <c r="K19176">
        <v>50482</v>
      </c>
      <c r="L19176">
        <v>89698</v>
      </c>
      <c r="M19176">
        <v>44317</v>
      </c>
      <c r="N19176">
        <v>45381</v>
      </c>
      <c r="O19176">
        <v>964</v>
      </c>
      <c r="P19176">
        <v>496</v>
      </c>
      <c r="Q19176">
        <v>468</v>
      </c>
      <c r="R19176">
        <v>29</v>
      </c>
      <c r="S19176">
        <v>15</v>
      </c>
      <c r="T19176">
        <v>14</v>
      </c>
      <c r="U19176">
        <v>52</v>
      </c>
      <c r="V19176">
        <v>29</v>
      </c>
      <c r="W19176">
        <v>23</v>
      </c>
      <c r="X19176">
        <v>7750</v>
      </c>
      <c r="Y19176">
        <v>3881</v>
      </c>
      <c r="Z19176">
        <v>3869</v>
      </c>
      <c r="AA19176">
        <v>45</v>
      </c>
      <c r="AB19176">
        <v>25</v>
      </c>
      <c r="AC19176">
        <v>20</v>
      </c>
      <c r="AD19176">
        <v>1137</v>
      </c>
      <c r="AE19176">
        <v>570</v>
      </c>
      <c r="AF19176">
        <v>567</v>
      </c>
      <c r="AG19176">
        <v>264</v>
      </c>
      <c r="AH19176">
        <v>124</v>
      </c>
      <c r="AI19176">
        <v>140</v>
      </c>
    </row>
    <row r="19177" spans="1:35" x14ac:dyDescent="0.2">
      <c r="A19177" t="s">
        <v>59</v>
      </c>
      <c r="B19177" t="s">
        <v>18754</v>
      </c>
      <c r="C19177" t="s">
        <v>19245</v>
      </c>
      <c r="D19177" t="s">
        <v>19279</v>
      </c>
      <c r="E19177" t="s">
        <v>63</v>
      </c>
      <c r="F19177" t="s">
        <v>33</v>
      </c>
      <c r="G19177" t="s">
        <v>12791</v>
      </c>
      <c r="H19177" t="s">
        <v>55</v>
      </c>
      <c r="I19177">
        <v>14579</v>
      </c>
      <c r="J19177">
        <v>7394</v>
      </c>
      <c r="K19177">
        <v>7185</v>
      </c>
      <c r="L19177">
        <v>11094</v>
      </c>
      <c r="M19177">
        <v>5629</v>
      </c>
      <c r="N19177">
        <v>5465</v>
      </c>
      <c r="O19177">
        <v>1155</v>
      </c>
      <c r="P19177">
        <v>606</v>
      </c>
      <c r="Q19177">
        <v>549</v>
      </c>
      <c r="R19177">
        <v>35</v>
      </c>
      <c r="S19177">
        <v>13</v>
      </c>
      <c r="T19177">
        <v>22</v>
      </c>
      <c r="U19177">
        <v>290</v>
      </c>
      <c r="V19177">
        <v>144</v>
      </c>
      <c r="W19177">
        <v>146</v>
      </c>
      <c r="X19177">
        <v>1793</v>
      </c>
      <c r="Y19177">
        <v>896</v>
      </c>
      <c r="Z19177">
        <v>897</v>
      </c>
      <c r="AA19177">
        <v>85</v>
      </c>
      <c r="AB19177">
        <v>43</v>
      </c>
      <c r="AC19177">
        <v>42</v>
      </c>
      <c r="AD19177">
        <v>54</v>
      </c>
      <c r="AE19177">
        <v>30</v>
      </c>
      <c r="AF19177">
        <v>24</v>
      </c>
      <c r="AG19177">
        <v>73</v>
      </c>
      <c r="AH19177">
        <v>33</v>
      </c>
      <c r="AI19177">
        <v>40</v>
      </c>
    </row>
    <row r="19178" spans="1:35" x14ac:dyDescent="0.2">
      <c r="A19178" t="s">
        <v>59</v>
      </c>
      <c r="B19178" t="s">
        <v>18754</v>
      </c>
      <c r="C19178" t="s">
        <v>19245</v>
      </c>
      <c r="D19178" t="s">
        <v>19279</v>
      </c>
      <c r="E19178" t="s">
        <v>19280</v>
      </c>
      <c r="F19178" t="s">
        <v>33</v>
      </c>
      <c r="G19178" t="s">
        <v>15431</v>
      </c>
      <c r="H19178" t="s">
        <v>55</v>
      </c>
      <c r="I19178">
        <v>14579</v>
      </c>
      <c r="J19178">
        <v>7394</v>
      </c>
      <c r="K19178">
        <v>7185</v>
      </c>
      <c r="L19178">
        <v>11094</v>
      </c>
      <c r="M19178">
        <v>5629</v>
      </c>
      <c r="N19178">
        <v>5465</v>
      </c>
      <c r="O19178">
        <v>1155</v>
      </c>
      <c r="P19178">
        <v>606</v>
      </c>
      <c r="Q19178">
        <v>549</v>
      </c>
      <c r="R19178">
        <v>35</v>
      </c>
      <c r="S19178">
        <v>13</v>
      </c>
      <c r="T19178">
        <v>22</v>
      </c>
      <c r="U19178">
        <v>290</v>
      </c>
      <c r="V19178">
        <v>144</v>
      </c>
      <c r="W19178">
        <v>146</v>
      </c>
      <c r="X19178">
        <v>1793</v>
      </c>
      <c r="Y19178">
        <v>896</v>
      </c>
      <c r="Z19178">
        <v>897</v>
      </c>
      <c r="AA19178">
        <v>85</v>
      </c>
      <c r="AB19178">
        <v>43</v>
      </c>
      <c r="AC19178">
        <v>42</v>
      </c>
      <c r="AD19178">
        <v>54</v>
      </c>
      <c r="AE19178">
        <v>30</v>
      </c>
      <c r="AF19178">
        <v>24</v>
      </c>
      <c r="AG19178">
        <v>73</v>
      </c>
      <c r="AH19178">
        <v>33</v>
      </c>
      <c r="AI19178">
        <v>40</v>
      </c>
    </row>
    <row r="19179" spans="1:35" x14ac:dyDescent="0.2">
      <c r="A19179" t="s">
        <v>59</v>
      </c>
      <c r="B19179" t="s">
        <v>18754</v>
      </c>
      <c r="C19179" t="s">
        <v>19281</v>
      </c>
      <c r="D19179" t="s">
        <v>62</v>
      </c>
      <c r="E19179" t="s">
        <v>63</v>
      </c>
      <c r="F19179" t="s">
        <v>33</v>
      </c>
      <c r="G19179" t="s">
        <v>19282</v>
      </c>
      <c r="H19179" t="s">
        <v>0</v>
      </c>
      <c r="I19179">
        <v>1072942</v>
      </c>
      <c r="J19179">
        <v>541328</v>
      </c>
      <c r="K19179">
        <v>531614</v>
      </c>
      <c r="L19179">
        <v>927411</v>
      </c>
      <c r="M19179">
        <v>468440</v>
      </c>
      <c r="N19179">
        <v>458971</v>
      </c>
      <c r="O19179">
        <v>21063</v>
      </c>
      <c r="P19179">
        <v>10461</v>
      </c>
      <c r="Q19179">
        <v>10602</v>
      </c>
      <c r="R19179">
        <v>3872</v>
      </c>
      <c r="S19179">
        <v>1988</v>
      </c>
      <c r="T19179">
        <v>1884</v>
      </c>
      <c r="U19179">
        <v>681</v>
      </c>
      <c r="V19179">
        <v>364</v>
      </c>
      <c r="W19179">
        <v>317</v>
      </c>
      <c r="X19179">
        <v>82695</v>
      </c>
      <c r="Y19179">
        <v>41761</v>
      </c>
      <c r="Z19179">
        <v>40934</v>
      </c>
      <c r="AA19179">
        <v>454</v>
      </c>
      <c r="AB19179">
        <v>240</v>
      </c>
      <c r="AC19179">
        <v>214</v>
      </c>
      <c r="AD19179">
        <v>30047</v>
      </c>
      <c r="AE19179">
        <v>14819</v>
      </c>
      <c r="AF19179">
        <v>15228</v>
      </c>
      <c r="AG19179">
        <v>6719</v>
      </c>
      <c r="AH19179">
        <v>3255</v>
      </c>
      <c r="AI19179">
        <v>3464</v>
      </c>
    </row>
    <row r="19180" spans="1:35" x14ac:dyDescent="0.2">
      <c r="A19180" t="s">
        <v>59</v>
      </c>
      <c r="B19180" t="s">
        <v>18754</v>
      </c>
      <c r="C19180" t="s">
        <v>19281</v>
      </c>
      <c r="D19180" t="s">
        <v>62</v>
      </c>
      <c r="E19180" t="s">
        <v>63</v>
      </c>
      <c r="F19180" t="s">
        <v>33</v>
      </c>
      <c r="G19180" t="s">
        <v>19282</v>
      </c>
      <c r="H19180" t="s">
        <v>66</v>
      </c>
      <c r="I19180">
        <v>954909</v>
      </c>
      <c r="J19180">
        <v>481290</v>
      </c>
      <c r="K19180">
        <v>473619</v>
      </c>
      <c r="L19180">
        <v>837917</v>
      </c>
      <c r="M19180">
        <v>422739</v>
      </c>
      <c r="N19180">
        <v>415178</v>
      </c>
      <c r="O19180">
        <v>10450</v>
      </c>
      <c r="P19180">
        <v>5128</v>
      </c>
      <c r="Q19180">
        <v>5322</v>
      </c>
      <c r="R19180">
        <v>3409</v>
      </c>
      <c r="S19180">
        <v>1756</v>
      </c>
      <c r="T19180">
        <v>1653</v>
      </c>
      <c r="U19180">
        <v>358</v>
      </c>
      <c r="V19180">
        <v>189</v>
      </c>
      <c r="W19180">
        <v>169</v>
      </c>
      <c r="X19180">
        <v>66745</v>
      </c>
      <c r="Y19180">
        <v>33742</v>
      </c>
      <c r="Z19180">
        <v>33003</v>
      </c>
      <c r="AA19180">
        <v>250</v>
      </c>
      <c r="AB19180">
        <v>136</v>
      </c>
      <c r="AC19180">
        <v>114</v>
      </c>
      <c r="AD19180">
        <v>29655</v>
      </c>
      <c r="AE19180">
        <v>14635</v>
      </c>
      <c r="AF19180">
        <v>15020</v>
      </c>
      <c r="AG19180">
        <v>6125</v>
      </c>
      <c r="AH19180">
        <v>2965</v>
      </c>
      <c r="AI19180">
        <v>3160</v>
      </c>
    </row>
    <row r="19181" spans="1:35" x14ac:dyDescent="0.2">
      <c r="A19181" t="s">
        <v>59</v>
      </c>
      <c r="B19181" t="s">
        <v>18754</v>
      </c>
      <c r="C19181" t="s">
        <v>19281</v>
      </c>
      <c r="D19181" t="s">
        <v>62</v>
      </c>
      <c r="E19181" t="s">
        <v>63</v>
      </c>
      <c r="F19181" t="s">
        <v>33</v>
      </c>
      <c r="G19181" t="s">
        <v>19282</v>
      </c>
      <c r="H19181" t="s">
        <v>55</v>
      </c>
      <c r="I19181">
        <v>118033</v>
      </c>
      <c r="J19181">
        <v>60038</v>
      </c>
      <c r="K19181">
        <v>57995</v>
      </c>
      <c r="L19181">
        <v>89494</v>
      </c>
      <c r="M19181">
        <v>45701</v>
      </c>
      <c r="N19181">
        <v>43793</v>
      </c>
      <c r="O19181">
        <v>10613</v>
      </c>
      <c r="P19181">
        <v>5333</v>
      </c>
      <c r="Q19181">
        <v>5280</v>
      </c>
      <c r="R19181">
        <v>463</v>
      </c>
      <c r="S19181">
        <v>232</v>
      </c>
      <c r="T19181">
        <v>231</v>
      </c>
      <c r="U19181">
        <v>323</v>
      </c>
      <c r="V19181">
        <v>175</v>
      </c>
      <c r="W19181">
        <v>148</v>
      </c>
      <c r="X19181">
        <v>15950</v>
      </c>
      <c r="Y19181">
        <v>8019</v>
      </c>
      <c r="Z19181">
        <v>7931</v>
      </c>
      <c r="AA19181">
        <v>204</v>
      </c>
      <c r="AB19181">
        <v>104</v>
      </c>
      <c r="AC19181">
        <v>100</v>
      </c>
      <c r="AD19181">
        <v>392</v>
      </c>
      <c r="AE19181">
        <v>184</v>
      </c>
      <c r="AF19181">
        <v>208</v>
      </c>
      <c r="AG19181">
        <v>594</v>
      </c>
      <c r="AH19181">
        <v>290</v>
      </c>
      <c r="AI19181">
        <v>304</v>
      </c>
    </row>
    <row r="19182" spans="1:35" x14ac:dyDescent="0.2">
      <c r="A19182" t="s">
        <v>59</v>
      </c>
      <c r="B19182" t="s">
        <v>18754</v>
      </c>
      <c r="C19182" t="s">
        <v>19281</v>
      </c>
      <c r="D19182" t="s">
        <v>19283</v>
      </c>
      <c r="E19182" t="s">
        <v>63</v>
      </c>
      <c r="F19182" t="s">
        <v>33</v>
      </c>
      <c r="G19182" t="s">
        <v>19284</v>
      </c>
      <c r="H19182" t="s">
        <v>0</v>
      </c>
      <c r="I19182">
        <v>83607</v>
      </c>
      <c r="J19182">
        <v>42014</v>
      </c>
      <c r="K19182">
        <v>41593</v>
      </c>
      <c r="L19182">
        <v>64660</v>
      </c>
      <c r="M19182">
        <v>32383</v>
      </c>
      <c r="N19182">
        <v>32277</v>
      </c>
      <c r="O19182">
        <v>4734</v>
      </c>
      <c r="P19182">
        <v>2368</v>
      </c>
      <c r="Q19182">
        <v>2366</v>
      </c>
      <c r="R19182">
        <v>98</v>
      </c>
      <c r="S19182">
        <v>47</v>
      </c>
      <c r="T19182">
        <v>51</v>
      </c>
      <c r="U19182">
        <v>214</v>
      </c>
      <c r="V19182">
        <v>112</v>
      </c>
      <c r="W19182">
        <v>102</v>
      </c>
      <c r="X19182">
        <v>13448</v>
      </c>
      <c r="Y19182">
        <v>6878</v>
      </c>
      <c r="Z19182">
        <v>6570</v>
      </c>
      <c r="AA19182">
        <v>62</v>
      </c>
      <c r="AB19182">
        <v>32</v>
      </c>
      <c r="AC19182">
        <v>30</v>
      </c>
      <c r="AD19182">
        <v>72</v>
      </c>
      <c r="AE19182">
        <v>36</v>
      </c>
      <c r="AF19182">
        <v>36</v>
      </c>
      <c r="AG19182">
        <v>319</v>
      </c>
      <c r="AH19182">
        <v>158</v>
      </c>
      <c r="AI19182">
        <v>161</v>
      </c>
    </row>
    <row r="19183" spans="1:35" x14ac:dyDescent="0.2">
      <c r="A19183" t="s">
        <v>59</v>
      </c>
      <c r="B19183" t="s">
        <v>18754</v>
      </c>
      <c r="C19183" t="s">
        <v>19281</v>
      </c>
      <c r="D19183" t="s">
        <v>19283</v>
      </c>
      <c r="E19183" t="s">
        <v>63</v>
      </c>
      <c r="F19183" t="s">
        <v>33</v>
      </c>
      <c r="G19183" t="s">
        <v>19284</v>
      </c>
      <c r="H19183" t="s">
        <v>66</v>
      </c>
      <c r="I19183">
        <v>54826</v>
      </c>
      <c r="J19183">
        <v>27626</v>
      </c>
      <c r="K19183">
        <v>27200</v>
      </c>
      <c r="L19183">
        <v>45674</v>
      </c>
      <c r="M19183">
        <v>22925</v>
      </c>
      <c r="N19183">
        <v>22749</v>
      </c>
      <c r="O19183">
        <v>369</v>
      </c>
      <c r="P19183">
        <v>186</v>
      </c>
      <c r="Q19183">
        <v>183</v>
      </c>
      <c r="R19183">
        <v>66</v>
      </c>
      <c r="S19183">
        <v>32</v>
      </c>
      <c r="T19183">
        <v>34</v>
      </c>
      <c r="U19183">
        <v>16</v>
      </c>
      <c r="V19183">
        <v>6</v>
      </c>
      <c r="W19183">
        <v>10</v>
      </c>
      <c r="X19183">
        <v>8394</v>
      </c>
      <c r="Y19183">
        <v>4315</v>
      </c>
      <c r="Z19183">
        <v>4079</v>
      </c>
      <c r="AA19183">
        <v>15</v>
      </c>
      <c r="AB19183">
        <v>8</v>
      </c>
      <c r="AC19183">
        <v>7</v>
      </c>
      <c r="AD19183">
        <v>38</v>
      </c>
      <c r="AE19183">
        <v>19</v>
      </c>
      <c r="AF19183">
        <v>19</v>
      </c>
      <c r="AG19183">
        <v>254</v>
      </c>
      <c r="AH19183">
        <v>135</v>
      </c>
      <c r="AI19183">
        <v>119</v>
      </c>
    </row>
    <row r="19184" spans="1:35" x14ac:dyDescent="0.2">
      <c r="A19184" t="s">
        <v>59</v>
      </c>
      <c r="B19184" t="s">
        <v>18754</v>
      </c>
      <c r="C19184" t="s">
        <v>19281</v>
      </c>
      <c r="D19184" t="s">
        <v>19283</v>
      </c>
      <c r="E19184" t="s">
        <v>63</v>
      </c>
      <c r="F19184" t="s">
        <v>33</v>
      </c>
      <c r="G19184" t="s">
        <v>19284</v>
      </c>
      <c r="H19184" t="s">
        <v>55</v>
      </c>
      <c r="I19184">
        <v>28781</v>
      </c>
      <c r="J19184">
        <v>14388</v>
      </c>
      <c r="K19184">
        <v>14393</v>
      </c>
      <c r="L19184">
        <v>18986</v>
      </c>
      <c r="M19184">
        <v>9458</v>
      </c>
      <c r="N19184">
        <v>9528</v>
      </c>
      <c r="O19184">
        <v>4365</v>
      </c>
      <c r="P19184">
        <v>2182</v>
      </c>
      <c r="Q19184">
        <v>2183</v>
      </c>
      <c r="R19184">
        <v>32</v>
      </c>
      <c r="S19184">
        <v>15</v>
      </c>
      <c r="T19184">
        <v>17</v>
      </c>
      <c r="U19184">
        <v>198</v>
      </c>
      <c r="V19184">
        <v>106</v>
      </c>
      <c r="W19184">
        <v>92</v>
      </c>
      <c r="X19184">
        <v>5054</v>
      </c>
      <c r="Y19184">
        <v>2563</v>
      </c>
      <c r="Z19184">
        <v>2491</v>
      </c>
      <c r="AA19184">
        <v>47</v>
      </c>
      <c r="AB19184">
        <v>24</v>
      </c>
      <c r="AC19184">
        <v>23</v>
      </c>
      <c r="AD19184">
        <v>34</v>
      </c>
      <c r="AE19184">
        <v>17</v>
      </c>
      <c r="AF19184">
        <v>17</v>
      </c>
      <c r="AG19184">
        <v>65</v>
      </c>
      <c r="AH19184">
        <v>23</v>
      </c>
      <c r="AI19184">
        <v>42</v>
      </c>
    </row>
    <row r="19185" spans="1:35" x14ac:dyDescent="0.2">
      <c r="A19185" t="s">
        <v>59</v>
      </c>
      <c r="B19185" t="s">
        <v>18754</v>
      </c>
      <c r="C19185" t="s">
        <v>19281</v>
      </c>
      <c r="D19185" t="s">
        <v>19283</v>
      </c>
      <c r="E19185" t="s">
        <v>19285</v>
      </c>
      <c r="F19185" t="s">
        <v>33</v>
      </c>
      <c r="G19185" t="s">
        <v>19286</v>
      </c>
      <c r="H19185" t="s">
        <v>55</v>
      </c>
      <c r="I19185">
        <v>28781</v>
      </c>
      <c r="J19185">
        <v>14388</v>
      </c>
      <c r="K19185">
        <v>14393</v>
      </c>
      <c r="L19185">
        <v>18986</v>
      </c>
      <c r="M19185">
        <v>9458</v>
      </c>
      <c r="N19185">
        <v>9528</v>
      </c>
      <c r="O19185">
        <v>4365</v>
      </c>
      <c r="P19185">
        <v>2182</v>
      </c>
      <c r="Q19185">
        <v>2183</v>
      </c>
      <c r="R19185">
        <v>32</v>
      </c>
      <c r="S19185">
        <v>15</v>
      </c>
      <c r="T19185">
        <v>17</v>
      </c>
      <c r="U19185">
        <v>198</v>
      </c>
      <c r="V19185">
        <v>106</v>
      </c>
      <c r="W19185">
        <v>92</v>
      </c>
      <c r="X19185">
        <v>5054</v>
      </c>
      <c r="Y19185">
        <v>2563</v>
      </c>
      <c r="Z19185">
        <v>2491</v>
      </c>
      <c r="AA19185">
        <v>47</v>
      </c>
      <c r="AB19185">
        <v>24</v>
      </c>
      <c r="AC19185">
        <v>23</v>
      </c>
      <c r="AD19185">
        <v>34</v>
      </c>
      <c r="AE19185">
        <v>17</v>
      </c>
      <c r="AF19185">
        <v>17</v>
      </c>
      <c r="AG19185">
        <v>65</v>
      </c>
      <c r="AH19185">
        <v>23</v>
      </c>
      <c r="AI19185">
        <v>42</v>
      </c>
    </row>
    <row r="19186" spans="1:35" x14ac:dyDescent="0.2">
      <c r="A19186" t="s">
        <v>59</v>
      </c>
      <c r="B19186" t="s">
        <v>18754</v>
      </c>
      <c r="C19186" t="s">
        <v>19281</v>
      </c>
      <c r="D19186" t="s">
        <v>19287</v>
      </c>
      <c r="E19186" t="s">
        <v>63</v>
      </c>
      <c r="F19186" t="s">
        <v>33</v>
      </c>
      <c r="G19186" t="s">
        <v>19288</v>
      </c>
      <c r="H19186" t="s">
        <v>0</v>
      </c>
      <c r="I19186">
        <v>97097</v>
      </c>
      <c r="J19186">
        <v>48887</v>
      </c>
      <c r="K19186">
        <v>48210</v>
      </c>
      <c r="L19186">
        <v>85113</v>
      </c>
      <c r="M19186">
        <v>42878</v>
      </c>
      <c r="N19186">
        <v>42235</v>
      </c>
      <c r="O19186">
        <v>1104</v>
      </c>
      <c r="P19186">
        <v>574</v>
      </c>
      <c r="Q19186">
        <v>530</v>
      </c>
      <c r="R19186">
        <v>87</v>
      </c>
      <c r="S19186">
        <v>39</v>
      </c>
      <c r="T19186">
        <v>48</v>
      </c>
      <c r="U19186">
        <v>115</v>
      </c>
      <c r="V19186">
        <v>56</v>
      </c>
      <c r="W19186">
        <v>59</v>
      </c>
      <c r="X19186">
        <v>9323</v>
      </c>
      <c r="Y19186">
        <v>4689</v>
      </c>
      <c r="Z19186">
        <v>4634</v>
      </c>
      <c r="AA19186">
        <v>67</v>
      </c>
      <c r="AB19186">
        <v>34</v>
      </c>
      <c r="AC19186">
        <v>33</v>
      </c>
      <c r="AD19186">
        <v>646</v>
      </c>
      <c r="AE19186">
        <v>314</v>
      </c>
      <c r="AF19186">
        <v>332</v>
      </c>
      <c r="AG19186">
        <v>642</v>
      </c>
      <c r="AH19186">
        <v>303</v>
      </c>
      <c r="AI19186">
        <v>339</v>
      </c>
    </row>
    <row r="19187" spans="1:35" x14ac:dyDescent="0.2">
      <c r="A19187" t="s">
        <v>59</v>
      </c>
      <c r="B19187" t="s">
        <v>18754</v>
      </c>
      <c r="C19187" t="s">
        <v>19281</v>
      </c>
      <c r="D19187" t="s">
        <v>19287</v>
      </c>
      <c r="E19187" t="s">
        <v>63</v>
      </c>
      <c r="F19187" t="s">
        <v>33</v>
      </c>
      <c r="G19187" t="s">
        <v>19288</v>
      </c>
      <c r="H19187" t="s">
        <v>66</v>
      </c>
      <c r="I19187">
        <v>97097</v>
      </c>
      <c r="J19187">
        <v>48887</v>
      </c>
      <c r="K19187">
        <v>48210</v>
      </c>
      <c r="L19187">
        <v>85113</v>
      </c>
      <c r="M19187">
        <v>42878</v>
      </c>
      <c r="N19187">
        <v>42235</v>
      </c>
      <c r="O19187">
        <v>1104</v>
      </c>
      <c r="P19187">
        <v>574</v>
      </c>
      <c r="Q19187">
        <v>530</v>
      </c>
      <c r="R19187">
        <v>87</v>
      </c>
      <c r="S19187">
        <v>39</v>
      </c>
      <c r="T19187">
        <v>48</v>
      </c>
      <c r="U19187">
        <v>115</v>
      </c>
      <c r="V19187">
        <v>56</v>
      </c>
      <c r="W19187">
        <v>59</v>
      </c>
      <c r="X19187">
        <v>9323</v>
      </c>
      <c r="Y19187">
        <v>4689</v>
      </c>
      <c r="Z19187">
        <v>4634</v>
      </c>
      <c r="AA19187">
        <v>67</v>
      </c>
      <c r="AB19187">
        <v>34</v>
      </c>
      <c r="AC19187">
        <v>33</v>
      </c>
      <c r="AD19187">
        <v>646</v>
      </c>
      <c r="AE19187">
        <v>314</v>
      </c>
      <c r="AF19187">
        <v>332</v>
      </c>
      <c r="AG19187">
        <v>642</v>
      </c>
      <c r="AH19187">
        <v>303</v>
      </c>
      <c r="AI19187">
        <v>339</v>
      </c>
    </row>
    <row r="19188" spans="1:35" x14ac:dyDescent="0.2">
      <c r="A19188" t="s">
        <v>59</v>
      </c>
      <c r="B19188" t="s">
        <v>18754</v>
      </c>
      <c r="C19188" t="s">
        <v>19281</v>
      </c>
      <c r="D19188" t="s">
        <v>19287</v>
      </c>
      <c r="E19188" t="s">
        <v>63</v>
      </c>
      <c r="F19188" t="s">
        <v>33</v>
      </c>
      <c r="G19188" t="s">
        <v>19288</v>
      </c>
      <c r="H19188" t="s">
        <v>55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</row>
    <row r="19189" spans="1:35" x14ac:dyDescent="0.2">
      <c r="A19189" t="s">
        <v>59</v>
      </c>
      <c r="B19189" t="s">
        <v>18754</v>
      </c>
      <c r="C19189" t="s">
        <v>19281</v>
      </c>
      <c r="D19189" t="s">
        <v>19289</v>
      </c>
      <c r="E19189" t="s">
        <v>63</v>
      </c>
      <c r="F19189" t="s">
        <v>33</v>
      </c>
      <c r="G19189" t="s">
        <v>19290</v>
      </c>
      <c r="H19189" t="s">
        <v>0</v>
      </c>
      <c r="I19189">
        <v>86073</v>
      </c>
      <c r="J19189">
        <v>43582</v>
      </c>
      <c r="K19189">
        <v>42491</v>
      </c>
      <c r="L19189">
        <v>73478</v>
      </c>
      <c r="M19189">
        <v>37257</v>
      </c>
      <c r="N19189">
        <v>36221</v>
      </c>
      <c r="O19189">
        <v>1758</v>
      </c>
      <c r="P19189">
        <v>873</v>
      </c>
      <c r="Q19189">
        <v>885</v>
      </c>
      <c r="R19189">
        <v>62</v>
      </c>
      <c r="S19189">
        <v>33</v>
      </c>
      <c r="T19189">
        <v>29</v>
      </c>
      <c r="U19189">
        <v>17</v>
      </c>
      <c r="V19189">
        <v>12</v>
      </c>
      <c r="W19189">
        <v>5</v>
      </c>
      <c r="X19189">
        <v>7824</v>
      </c>
      <c r="Y19189">
        <v>3956</v>
      </c>
      <c r="Z19189">
        <v>3868</v>
      </c>
      <c r="AA19189">
        <v>26</v>
      </c>
      <c r="AB19189">
        <v>14</v>
      </c>
      <c r="AC19189">
        <v>12</v>
      </c>
      <c r="AD19189">
        <v>2665</v>
      </c>
      <c r="AE19189">
        <v>1308</v>
      </c>
      <c r="AF19189">
        <v>1357</v>
      </c>
      <c r="AG19189">
        <v>243</v>
      </c>
      <c r="AH19189">
        <v>129</v>
      </c>
      <c r="AI19189">
        <v>114</v>
      </c>
    </row>
    <row r="19190" spans="1:35" x14ac:dyDescent="0.2">
      <c r="A19190" t="s">
        <v>59</v>
      </c>
      <c r="B19190" t="s">
        <v>18754</v>
      </c>
      <c r="C19190" t="s">
        <v>19281</v>
      </c>
      <c r="D19190" t="s">
        <v>19289</v>
      </c>
      <c r="E19190" t="s">
        <v>63</v>
      </c>
      <c r="F19190" t="s">
        <v>33</v>
      </c>
      <c r="G19190" t="s">
        <v>19290</v>
      </c>
      <c r="H19190" t="s">
        <v>66</v>
      </c>
      <c r="I19190">
        <v>78643</v>
      </c>
      <c r="J19190">
        <v>39784</v>
      </c>
      <c r="K19190">
        <v>38859</v>
      </c>
      <c r="L19190">
        <v>68232</v>
      </c>
      <c r="M19190">
        <v>34532</v>
      </c>
      <c r="N19190">
        <v>33700</v>
      </c>
      <c r="O19190">
        <v>968</v>
      </c>
      <c r="P19190">
        <v>475</v>
      </c>
      <c r="Q19190">
        <v>493</v>
      </c>
      <c r="R19190">
        <v>61</v>
      </c>
      <c r="S19190">
        <v>33</v>
      </c>
      <c r="T19190">
        <v>28</v>
      </c>
      <c r="U19190">
        <v>10</v>
      </c>
      <c r="V19190">
        <v>6</v>
      </c>
      <c r="W19190">
        <v>4</v>
      </c>
      <c r="X19190">
        <v>6577</v>
      </c>
      <c r="Y19190">
        <v>3343</v>
      </c>
      <c r="Z19190">
        <v>3234</v>
      </c>
      <c r="AA19190">
        <v>9</v>
      </c>
      <c r="AB19190">
        <v>6</v>
      </c>
      <c r="AC19190">
        <v>3</v>
      </c>
      <c r="AD19190">
        <v>2555</v>
      </c>
      <c r="AE19190">
        <v>1266</v>
      </c>
      <c r="AF19190">
        <v>1289</v>
      </c>
      <c r="AG19190">
        <v>231</v>
      </c>
      <c r="AH19190">
        <v>123</v>
      </c>
      <c r="AI19190">
        <v>108</v>
      </c>
    </row>
    <row r="19191" spans="1:35" x14ac:dyDescent="0.2">
      <c r="A19191" t="s">
        <v>59</v>
      </c>
      <c r="B19191" t="s">
        <v>18754</v>
      </c>
      <c r="C19191" t="s">
        <v>19281</v>
      </c>
      <c r="D19191" t="s">
        <v>19289</v>
      </c>
      <c r="E19191" t="s">
        <v>63</v>
      </c>
      <c r="F19191" t="s">
        <v>33</v>
      </c>
      <c r="G19191" t="s">
        <v>19290</v>
      </c>
      <c r="H19191" t="s">
        <v>55</v>
      </c>
      <c r="I19191">
        <v>7430</v>
      </c>
      <c r="J19191">
        <v>3798</v>
      </c>
      <c r="K19191">
        <v>3632</v>
      </c>
      <c r="L19191">
        <v>5246</v>
      </c>
      <c r="M19191">
        <v>2725</v>
      </c>
      <c r="N19191">
        <v>2521</v>
      </c>
      <c r="O19191">
        <v>790</v>
      </c>
      <c r="P19191">
        <v>398</v>
      </c>
      <c r="Q19191">
        <v>392</v>
      </c>
      <c r="R19191">
        <v>1</v>
      </c>
      <c r="S19191">
        <v>0</v>
      </c>
      <c r="T19191">
        <v>1</v>
      </c>
      <c r="U19191">
        <v>7</v>
      </c>
      <c r="V19191">
        <v>6</v>
      </c>
      <c r="W19191">
        <v>1</v>
      </c>
      <c r="X19191">
        <v>1247</v>
      </c>
      <c r="Y19191">
        <v>613</v>
      </c>
      <c r="Z19191">
        <v>634</v>
      </c>
      <c r="AA19191">
        <v>17</v>
      </c>
      <c r="AB19191">
        <v>8</v>
      </c>
      <c r="AC19191">
        <v>9</v>
      </c>
      <c r="AD19191">
        <v>110</v>
      </c>
      <c r="AE19191">
        <v>42</v>
      </c>
      <c r="AF19191">
        <v>68</v>
      </c>
      <c r="AG19191">
        <v>12</v>
      </c>
      <c r="AH19191">
        <v>6</v>
      </c>
      <c r="AI19191">
        <v>6</v>
      </c>
    </row>
    <row r="19192" spans="1:35" x14ac:dyDescent="0.2">
      <c r="A19192" t="s">
        <v>59</v>
      </c>
      <c r="B19192" t="s">
        <v>18754</v>
      </c>
      <c r="C19192" t="s">
        <v>19281</v>
      </c>
      <c r="D19192" t="s">
        <v>19289</v>
      </c>
      <c r="E19192" t="s">
        <v>19291</v>
      </c>
      <c r="F19192" t="s">
        <v>33</v>
      </c>
      <c r="G19192" t="s">
        <v>19292</v>
      </c>
      <c r="H19192" t="s">
        <v>55</v>
      </c>
      <c r="I19192">
        <v>7430</v>
      </c>
      <c r="J19192">
        <v>3798</v>
      </c>
      <c r="K19192">
        <v>3632</v>
      </c>
      <c r="L19192">
        <v>5246</v>
      </c>
      <c r="M19192">
        <v>2725</v>
      </c>
      <c r="N19192">
        <v>2521</v>
      </c>
      <c r="O19192">
        <v>790</v>
      </c>
      <c r="P19192">
        <v>398</v>
      </c>
      <c r="Q19192">
        <v>392</v>
      </c>
      <c r="R19192">
        <v>1</v>
      </c>
      <c r="S19192">
        <v>0</v>
      </c>
      <c r="T19192">
        <v>1</v>
      </c>
      <c r="U19192">
        <v>7</v>
      </c>
      <c r="V19192">
        <v>6</v>
      </c>
      <c r="W19192">
        <v>1</v>
      </c>
      <c r="X19192">
        <v>1247</v>
      </c>
      <c r="Y19192">
        <v>613</v>
      </c>
      <c r="Z19192">
        <v>634</v>
      </c>
      <c r="AA19192">
        <v>17</v>
      </c>
      <c r="AB19192">
        <v>8</v>
      </c>
      <c r="AC19192">
        <v>9</v>
      </c>
      <c r="AD19192">
        <v>110</v>
      </c>
      <c r="AE19192">
        <v>42</v>
      </c>
      <c r="AF19192">
        <v>68</v>
      </c>
      <c r="AG19192">
        <v>12</v>
      </c>
      <c r="AH19192">
        <v>6</v>
      </c>
      <c r="AI19192">
        <v>6</v>
      </c>
    </row>
    <row r="19193" spans="1:35" x14ac:dyDescent="0.2">
      <c r="A19193" t="s">
        <v>59</v>
      </c>
      <c r="B19193" t="s">
        <v>18754</v>
      </c>
      <c r="C19193" t="s">
        <v>19281</v>
      </c>
      <c r="D19193" t="s">
        <v>19293</v>
      </c>
      <c r="E19193" t="s">
        <v>63</v>
      </c>
      <c r="F19193" t="s">
        <v>33</v>
      </c>
      <c r="G19193" t="s">
        <v>19294</v>
      </c>
      <c r="H19193" t="s">
        <v>0</v>
      </c>
      <c r="I19193">
        <v>42811</v>
      </c>
      <c r="J19193">
        <v>21087</v>
      </c>
      <c r="K19193">
        <v>21724</v>
      </c>
      <c r="L19193">
        <v>36937</v>
      </c>
      <c r="M19193">
        <v>18141</v>
      </c>
      <c r="N19193">
        <v>18796</v>
      </c>
      <c r="O19193">
        <v>406</v>
      </c>
      <c r="P19193">
        <v>204</v>
      </c>
      <c r="Q19193">
        <v>202</v>
      </c>
      <c r="R19193">
        <v>34</v>
      </c>
      <c r="S19193">
        <v>23</v>
      </c>
      <c r="T19193">
        <v>11</v>
      </c>
      <c r="U19193">
        <v>7</v>
      </c>
      <c r="V19193">
        <v>4</v>
      </c>
      <c r="W19193">
        <v>3</v>
      </c>
      <c r="X19193">
        <v>2820</v>
      </c>
      <c r="Y19193">
        <v>1410</v>
      </c>
      <c r="Z19193">
        <v>1410</v>
      </c>
      <c r="AA19193">
        <v>5</v>
      </c>
      <c r="AB19193">
        <v>2</v>
      </c>
      <c r="AC19193">
        <v>3</v>
      </c>
      <c r="AD19193">
        <v>2105</v>
      </c>
      <c r="AE19193">
        <v>1073</v>
      </c>
      <c r="AF19193">
        <v>1032</v>
      </c>
      <c r="AG19193">
        <v>497</v>
      </c>
      <c r="AH19193">
        <v>230</v>
      </c>
      <c r="AI19193">
        <v>267</v>
      </c>
    </row>
    <row r="19194" spans="1:35" x14ac:dyDescent="0.2">
      <c r="A19194" t="s">
        <v>59</v>
      </c>
      <c r="B19194" t="s">
        <v>18754</v>
      </c>
      <c r="C19194" t="s">
        <v>19281</v>
      </c>
      <c r="D19194" t="s">
        <v>19293</v>
      </c>
      <c r="E19194" t="s">
        <v>63</v>
      </c>
      <c r="F19194" t="s">
        <v>33</v>
      </c>
      <c r="G19194" t="s">
        <v>19294</v>
      </c>
      <c r="H19194" t="s">
        <v>66</v>
      </c>
      <c r="I19194">
        <v>42811</v>
      </c>
      <c r="J19194">
        <v>21087</v>
      </c>
      <c r="K19194">
        <v>21724</v>
      </c>
      <c r="L19194">
        <v>36937</v>
      </c>
      <c r="M19194">
        <v>18141</v>
      </c>
      <c r="N19194">
        <v>18796</v>
      </c>
      <c r="O19194">
        <v>406</v>
      </c>
      <c r="P19194">
        <v>204</v>
      </c>
      <c r="Q19194">
        <v>202</v>
      </c>
      <c r="R19194">
        <v>34</v>
      </c>
      <c r="S19194">
        <v>23</v>
      </c>
      <c r="T19194">
        <v>11</v>
      </c>
      <c r="U19194">
        <v>7</v>
      </c>
      <c r="V19194">
        <v>4</v>
      </c>
      <c r="W19194">
        <v>3</v>
      </c>
      <c r="X19194">
        <v>2820</v>
      </c>
      <c r="Y19194">
        <v>1410</v>
      </c>
      <c r="Z19194">
        <v>1410</v>
      </c>
      <c r="AA19194">
        <v>5</v>
      </c>
      <c r="AB19194">
        <v>2</v>
      </c>
      <c r="AC19194">
        <v>3</v>
      </c>
      <c r="AD19194">
        <v>2105</v>
      </c>
      <c r="AE19194">
        <v>1073</v>
      </c>
      <c r="AF19194">
        <v>1032</v>
      </c>
      <c r="AG19194">
        <v>497</v>
      </c>
      <c r="AH19194">
        <v>230</v>
      </c>
      <c r="AI19194">
        <v>267</v>
      </c>
    </row>
    <row r="19195" spans="1:35" x14ac:dyDescent="0.2">
      <c r="A19195" t="s">
        <v>59</v>
      </c>
      <c r="B19195" t="s">
        <v>18754</v>
      </c>
      <c r="C19195" t="s">
        <v>19281</v>
      </c>
      <c r="D19195" t="s">
        <v>19293</v>
      </c>
      <c r="E19195" t="s">
        <v>63</v>
      </c>
      <c r="F19195" t="s">
        <v>33</v>
      </c>
      <c r="G19195" t="s">
        <v>19294</v>
      </c>
      <c r="H19195" t="s">
        <v>55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</row>
    <row r="19196" spans="1:35" x14ac:dyDescent="0.2">
      <c r="A19196" t="s">
        <v>59</v>
      </c>
      <c r="B19196" t="s">
        <v>18754</v>
      </c>
      <c r="C19196" t="s">
        <v>19281</v>
      </c>
      <c r="D19196" t="s">
        <v>19295</v>
      </c>
      <c r="E19196" t="s">
        <v>63</v>
      </c>
      <c r="F19196" t="s">
        <v>33</v>
      </c>
      <c r="G19196" t="s">
        <v>17256</v>
      </c>
      <c r="H19196" t="s">
        <v>0</v>
      </c>
      <c r="I19196">
        <v>82698</v>
      </c>
      <c r="J19196">
        <v>41529</v>
      </c>
      <c r="K19196">
        <v>41169</v>
      </c>
      <c r="L19196">
        <v>60202</v>
      </c>
      <c r="M19196">
        <v>30363</v>
      </c>
      <c r="N19196">
        <v>29839</v>
      </c>
      <c r="O19196">
        <v>1339</v>
      </c>
      <c r="P19196">
        <v>659</v>
      </c>
      <c r="Q19196">
        <v>680</v>
      </c>
      <c r="R19196">
        <v>773</v>
      </c>
      <c r="S19196">
        <v>419</v>
      </c>
      <c r="T19196">
        <v>354</v>
      </c>
      <c r="U19196">
        <v>40</v>
      </c>
      <c r="V19196">
        <v>23</v>
      </c>
      <c r="W19196">
        <v>17</v>
      </c>
      <c r="X19196">
        <v>2834</v>
      </c>
      <c r="Y19196">
        <v>1432</v>
      </c>
      <c r="Z19196">
        <v>1402</v>
      </c>
      <c r="AA19196">
        <v>12</v>
      </c>
      <c r="AB19196">
        <v>9</v>
      </c>
      <c r="AC19196">
        <v>3</v>
      </c>
      <c r="AD19196">
        <v>16732</v>
      </c>
      <c r="AE19196">
        <v>8263</v>
      </c>
      <c r="AF19196">
        <v>8469</v>
      </c>
      <c r="AG19196">
        <v>766</v>
      </c>
      <c r="AH19196">
        <v>361</v>
      </c>
      <c r="AI19196">
        <v>405</v>
      </c>
    </row>
    <row r="19197" spans="1:35" x14ac:dyDescent="0.2">
      <c r="A19197" t="s">
        <v>59</v>
      </c>
      <c r="B19197" t="s">
        <v>18754</v>
      </c>
      <c r="C19197" t="s">
        <v>19281</v>
      </c>
      <c r="D19197" t="s">
        <v>19295</v>
      </c>
      <c r="E19197" t="s">
        <v>63</v>
      </c>
      <c r="F19197" t="s">
        <v>33</v>
      </c>
      <c r="G19197" t="s">
        <v>17256</v>
      </c>
      <c r="H19197" t="s">
        <v>66</v>
      </c>
      <c r="I19197">
        <v>82698</v>
      </c>
      <c r="J19197">
        <v>41529</v>
      </c>
      <c r="K19197">
        <v>41169</v>
      </c>
      <c r="L19197">
        <v>60202</v>
      </c>
      <c r="M19197">
        <v>30363</v>
      </c>
      <c r="N19197">
        <v>29839</v>
      </c>
      <c r="O19197">
        <v>1339</v>
      </c>
      <c r="P19197">
        <v>659</v>
      </c>
      <c r="Q19197">
        <v>680</v>
      </c>
      <c r="R19197">
        <v>773</v>
      </c>
      <c r="S19197">
        <v>419</v>
      </c>
      <c r="T19197">
        <v>354</v>
      </c>
      <c r="U19197">
        <v>40</v>
      </c>
      <c r="V19197">
        <v>23</v>
      </c>
      <c r="W19197">
        <v>17</v>
      </c>
      <c r="X19197">
        <v>2834</v>
      </c>
      <c r="Y19197">
        <v>1432</v>
      </c>
      <c r="Z19197">
        <v>1402</v>
      </c>
      <c r="AA19197">
        <v>12</v>
      </c>
      <c r="AB19197">
        <v>9</v>
      </c>
      <c r="AC19197">
        <v>3</v>
      </c>
      <c r="AD19197">
        <v>16732</v>
      </c>
      <c r="AE19197">
        <v>8263</v>
      </c>
      <c r="AF19197">
        <v>8469</v>
      </c>
      <c r="AG19197">
        <v>766</v>
      </c>
      <c r="AH19197">
        <v>361</v>
      </c>
      <c r="AI19197">
        <v>405</v>
      </c>
    </row>
    <row r="19198" spans="1:35" x14ac:dyDescent="0.2">
      <c r="A19198" t="s">
        <v>59</v>
      </c>
      <c r="B19198" t="s">
        <v>18754</v>
      </c>
      <c r="C19198" t="s">
        <v>19281</v>
      </c>
      <c r="D19198" t="s">
        <v>19295</v>
      </c>
      <c r="E19198" t="s">
        <v>63</v>
      </c>
      <c r="F19198" t="s">
        <v>33</v>
      </c>
      <c r="G19198" t="s">
        <v>17256</v>
      </c>
      <c r="H19198" t="s">
        <v>55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</row>
    <row r="19199" spans="1:35" x14ac:dyDescent="0.2">
      <c r="A19199" t="s">
        <v>59</v>
      </c>
      <c r="B19199" t="s">
        <v>18754</v>
      </c>
      <c r="C19199" t="s">
        <v>19281</v>
      </c>
      <c r="D19199" t="s">
        <v>19296</v>
      </c>
      <c r="E19199" t="s">
        <v>63</v>
      </c>
      <c r="F19199" t="s">
        <v>33</v>
      </c>
      <c r="G19199" t="s">
        <v>19297</v>
      </c>
      <c r="H19199" t="s">
        <v>0</v>
      </c>
      <c r="I19199">
        <v>145963</v>
      </c>
      <c r="J19199">
        <v>74274</v>
      </c>
      <c r="K19199">
        <v>71689</v>
      </c>
      <c r="L19199">
        <v>123509</v>
      </c>
      <c r="M19199">
        <v>62950</v>
      </c>
      <c r="N19199">
        <v>60559</v>
      </c>
      <c r="O19199">
        <v>3631</v>
      </c>
      <c r="P19199">
        <v>1822</v>
      </c>
      <c r="Q19199">
        <v>1809</v>
      </c>
      <c r="R19199">
        <v>340</v>
      </c>
      <c r="S19199">
        <v>162</v>
      </c>
      <c r="T19199">
        <v>178</v>
      </c>
      <c r="U19199">
        <v>127</v>
      </c>
      <c r="V19199">
        <v>72</v>
      </c>
      <c r="W19199">
        <v>55</v>
      </c>
      <c r="X19199">
        <v>17264</v>
      </c>
      <c r="Y19199">
        <v>8707</v>
      </c>
      <c r="Z19199">
        <v>8557</v>
      </c>
      <c r="AA19199">
        <v>144</v>
      </c>
      <c r="AB19199">
        <v>76</v>
      </c>
      <c r="AC19199">
        <v>68</v>
      </c>
      <c r="AD19199">
        <v>432</v>
      </c>
      <c r="AE19199">
        <v>227</v>
      </c>
      <c r="AF19199">
        <v>205</v>
      </c>
      <c r="AG19199">
        <v>516</v>
      </c>
      <c r="AH19199">
        <v>258</v>
      </c>
      <c r="AI19199">
        <v>258</v>
      </c>
    </row>
    <row r="19200" spans="1:35" x14ac:dyDescent="0.2">
      <c r="A19200" t="s">
        <v>59</v>
      </c>
      <c r="B19200" t="s">
        <v>18754</v>
      </c>
      <c r="C19200" t="s">
        <v>19281</v>
      </c>
      <c r="D19200" t="s">
        <v>19296</v>
      </c>
      <c r="E19200" t="s">
        <v>63</v>
      </c>
      <c r="F19200" t="s">
        <v>33</v>
      </c>
      <c r="G19200" t="s">
        <v>19297</v>
      </c>
      <c r="H19200" t="s">
        <v>66</v>
      </c>
      <c r="I19200">
        <v>91811</v>
      </c>
      <c r="J19200">
        <v>46705</v>
      </c>
      <c r="K19200">
        <v>45106</v>
      </c>
      <c r="L19200">
        <v>80562</v>
      </c>
      <c r="M19200">
        <v>40998</v>
      </c>
      <c r="N19200">
        <v>39564</v>
      </c>
      <c r="O19200">
        <v>599</v>
      </c>
      <c r="P19200">
        <v>280</v>
      </c>
      <c r="Q19200">
        <v>319</v>
      </c>
      <c r="R19200">
        <v>176</v>
      </c>
      <c r="S19200">
        <v>83</v>
      </c>
      <c r="T19200">
        <v>93</v>
      </c>
      <c r="U19200">
        <v>19</v>
      </c>
      <c r="V19200">
        <v>13</v>
      </c>
      <c r="W19200">
        <v>6</v>
      </c>
      <c r="X19200">
        <v>9991</v>
      </c>
      <c r="Y19200">
        <v>5091</v>
      </c>
      <c r="Z19200">
        <v>4900</v>
      </c>
      <c r="AA19200">
        <v>11</v>
      </c>
      <c r="AB19200">
        <v>7</v>
      </c>
      <c r="AC19200">
        <v>4</v>
      </c>
      <c r="AD19200">
        <v>213</v>
      </c>
      <c r="AE19200">
        <v>114</v>
      </c>
      <c r="AF19200">
        <v>99</v>
      </c>
      <c r="AG19200">
        <v>240</v>
      </c>
      <c r="AH19200">
        <v>119</v>
      </c>
      <c r="AI19200">
        <v>121</v>
      </c>
    </row>
    <row r="19201" spans="1:35" x14ac:dyDescent="0.2">
      <c r="A19201" t="s">
        <v>59</v>
      </c>
      <c r="B19201" t="s">
        <v>18754</v>
      </c>
      <c r="C19201" t="s">
        <v>19281</v>
      </c>
      <c r="D19201" t="s">
        <v>19296</v>
      </c>
      <c r="E19201" t="s">
        <v>63</v>
      </c>
      <c r="F19201" t="s">
        <v>33</v>
      </c>
      <c r="G19201" t="s">
        <v>19297</v>
      </c>
      <c r="H19201" t="s">
        <v>55</v>
      </c>
      <c r="I19201">
        <v>54152</v>
      </c>
      <c r="J19201">
        <v>27569</v>
      </c>
      <c r="K19201">
        <v>26583</v>
      </c>
      <c r="L19201">
        <v>42947</v>
      </c>
      <c r="M19201">
        <v>21952</v>
      </c>
      <c r="N19201">
        <v>20995</v>
      </c>
      <c r="O19201">
        <v>3032</v>
      </c>
      <c r="P19201">
        <v>1542</v>
      </c>
      <c r="Q19201">
        <v>1490</v>
      </c>
      <c r="R19201">
        <v>164</v>
      </c>
      <c r="S19201">
        <v>79</v>
      </c>
      <c r="T19201">
        <v>85</v>
      </c>
      <c r="U19201">
        <v>108</v>
      </c>
      <c r="V19201">
        <v>59</v>
      </c>
      <c r="W19201">
        <v>49</v>
      </c>
      <c r="X19201">
        <v>7273</v>
      </c>
      <c r="Y19201">
        <v>3616</v>
      </c>
      <c r="Z19201">
        <v>3657</v>
      </c>
      <c r="AA19201">
        <v>133</v>
      </c>
      <c r="AB19201">
        <v>69</v>
      </c>
      <c r="AC19201">
        <v>64</v>
      </c>
      <c r="AD19201">
        <v>219</v>
      </c>
      <c r="AE19201">
        <v>113</v>
      </c>
      <c r="AF19201">
        <v>106</v>
      </c>
      <c r="AG19201">
        <v>276</v>
      </c>
      <c r="AH19201">
        <v>139</v>
      </c>
      <c r="AI19201">
        <v>137</v>
      </c>
    </row>
    <row r="19202" spans="1:35" x14ac:dyDescent="0.2">
      <c r="A19202" t="s">
        <v>59</v>
      </c>
      <c r="B19202" t="s">
        <v>18754</v>
      </c>
      <c r="C19202" t="s">
        <v>19281</v>
      </c>
      <c r="D19202" t="s">
        <v>19296</v>
      </c>
      <c r="E19202" t="s">
        <v>19298</v>
      </c>
      <c r="F19202" t="s">
        <v>33</v>
      </c>
      <c r="G19202" t="s">
        <v>19299</v>
      </c>
      <c r="H19202" t="s">
        <v>55</v>
      </c>
      <c r="I19202">
        <v>54152</v>
      </c>
      <c r="J19202">
        <v>27569</v>
      </c>
      <c r="K19202">
        <v>26583</v>
      </c>
      <c r="L19202">
        <v>42947</v>
      </c>
      <c r="M19202">
        <v>21952</v>
      </c>
      <c r="N19202">
        <v>20995</v>
      </c>
      <c r="O19202">
        <v>3032</v>
      </c>
      <c r="P19202">
        <v>1542</v>
      </c>
      <c r="Q19202">
        <v>1490</v>
      </c>
      <c r="R19202">
        <v>164</v>
      </c>
      <c r="S19202">
        <v>79</v>
      </c>
      <c r="T19202">
        <v>85</v>
      </c>
      <c r="U19202">
        <v>108</v>
      </c>
      <c r="V19202">
        <v>59</v>
      </c>
      <c r="W19202">
        <v>49</v>
      </c>
      <c r="X19202">
        <v>7273</v>
      </c>
      <c r="Y19202">
        <v>3616</v>
      </c>
      <c r="Z19202">
        <v>3657</v>
      </c>
      <c r="AA19202">
        <v>133</v>
      </c>
      <c r="AB19202">
        <v>69</v>
      </c>
      <c r="AC19202">
        <v>64</v>
      </c>
      <c r="AD19202">
        <v>219</v>
      </c>
      <c r="AE19202">
        <v>113</v>
      </c>
      <c r="AF19202">
        <v>106</v>
      </c>
      <c r="AG19202">
        <v>276</v>
      </c>
      <c r="AH19202">
        <v>139</v>
      </c>
      <c r="AI19202">
        <v>137</v>
      </c>
    </row>
    <row r="19203" spans="1:35" x14ac:dyDescent="0.2">
      <c r="A19203" t="s">
        <v>59</v>
      </c>
      <c r="B19203" t="s">
        <v>18754</v>
      </c>
      <c r="C19203" t="s">
        <v>19281</v>
      </c>
      <c r="D19203" t="s">
        <v>19300</v>
      </c>
      <c r="E19203" t="s">
        <v>63</v>
      </c>
      <c r="F19203" t="s">
        <v>33</v>
      </c>
      <c r="G19203" t="s">
        <v>19301</v>
      </c>
      <c r="H19203" t="s">
        <v>0</v>
      </c>
      <c r="I19203">
        <v>179120</v>
      </c>
      <c r="J19203">
        <v>90759</v>
      </c>
      <c r="K19203">
        <v>88361</v>
      </c>
      <c r="L19203">
        <v>162556</v>
      </c>
      <c r="M19203">
        <v>82483</v>
      </c>
      <c r="N19203">
        <v>80073</v>
      </c>
      <c r="O19203">
        <v>1405</v>
      </c>
      <c r="P19203">
        <v>655</v>
      </c>
      <c r="Q19203">
        <v>750</v>
      </c>
      <c r="R19203">
        <v>305</v>
      </c>
      <c r="S19203">
        <v>153</v>
      </c>
      <c r="T19203">
        <v>152</v>
      </c>
      <c r="U19203">
        <v>58</v>
      </c>
      <c r="V19203">
        <v>40</v>
      </c>
      <c r="W19203">
        <v>18</v>
      </c>
      <c r="X19203">
        <v>13997</v>
      </c>
      <c r="Y19203">
        <v>7038</v>
      </c>
      <c r="Z19203">
        <v>6959</v>
      </c>
      <c r="AA19203">
        <v>98</v>
      </c>
      <c r="AB19203">
        <v>53</v>
      </c>
      <c r="AC19203">
        <v>45</v>
      </c>
      <c r="AD19203">
        <v>270</v>
      </c>
      <c r="AE19203">
        <v>131</v>
      </c>
      <c r="AF19203">
        <v>139</v>
      </c>
      <c r="AG19203">
        <v>431</v>
      </c>
      <c r="AH19203">
        <v>206</v>
      </c>
      <c r="AI19203">
        <v>225</v>
      </c>
    </row>
    <row r="19204" spans="1:35" x14ac:dyDescent="0.2">
      <c r="A19204" t="s">
        <v>59</v>
      </c>
      <c r="B19204" t="s">
        <v>18754</v>
      </c>
      <c r="C19204" t="s">
        <v>19281</v>
      </c>
      <c r="D19204" t="s">
        <v>19300</v>
      </c>
      <c r="E19204" t="s">
        <v>63</v>
      </c>
      <c r="F19204" t="s">
        <v>33</v>
      </c>
      <c r="G19204" t="s">
        <v>19301</v>
      </c>
      <c r="H19204" t="s">
        <v>66</v>
      </c>
      <c r="I19204">
        <v>173486</v>
      </c>
      <c r="J19204">
        <v>87873</v>
      </c>
      <c r="K19204">
        <v>85613</v>
      </c>
      <c r="L19204">
        <v>158588</v>
      </c>
      <c r="M19204">
        <v>80442</v>
      </c>
      <c r="N19204">
        <v>78146</v>
      </c>
      <c r="O19204">
        <v>1234</v>
      </c>
      <c r="P19204">
        <v>579</v>
      </c>
      <c r="Q19204">
        <v>655</v>
      </c>
      <c r="R19204">
        <v>289</v>
      </c>
      <c r="S19204">
        <v>146</v>
      </c>
      <c r="T19204">
        <v>143</v>
      </c>
      <c r="U19204">
        <v>58</v>
      </c>
      <c r="V19204">
        <v>40</v>
      </c>
      <c r="W19204">
        <v>18</v>
      </c>
      <c r="X19204">
        <v>12530</v>
      </c>
      <c r="Y19204">
        <v>6283</v>
      </c>
      <c r="Z19204">
        <v>6247</v>
      </c>
      <c r="AA19204">
        <v>97</v>
      </c>
      <c r="AB19204">
        <v>53</v>
      </c>
      <c r="AC19204">
        <v>44</v>
      </c>
      <c r="AD19204">
        <v>266</v>
      </c>
      <c r="AE19204">
        <v>129</v>
      </c>
      <c r="AF19204">
        <v>137</v>
      </c>
      <c r="AG19204">
        <v>424</v>
      </c>
      <c r="AH19204">
        <v>201</v>
      </c>
      <c r="AI19204">
        <v>223</v>
      </c>
    </row>
    <row r="19205" spans="1:35" x14ac:dyDescent="0.2">
      <c r="A19205" t="s">
        <v>59</v>
      </c>
      <c r="B19205" t="s">
        <v>18754</v>
      </c>
      <c r="C19205" t="s">
        <v>19281</v>
      </c>
      <c r="D19205" t="s">
        <v>19300</v>
      </c>
      <c r="E19205" t="s">
        <v>63</v>
      </c>
      <c r="F19205" t="s">
        <v>33</v>
      </c>
      <c r="G19205" t="s">
        <v>19301</v>
      </c>
      <c r="H19205" t="s">
        <v>55</v>
      </c>
      <c r="I19205">
        <v>5634</v>
      </c>
      <c r="J19205">
        <v>2886</v>
      </c>
      <c r="K19205">
        <v>2748</v>
      </c>
      <c r="L19205">
        <v>3968</v>
      </c>
      <c r="M19205">
        <v>2041</v>
      </c>
      <c r="N19205">
        <v>1927</v>
      </c>
      <c r="O19205">
        <v>171</v>
      </c>
      <c r="P19205">
        <v>76</v>
      </c>
      <c r="Q19205">
        <v>95</v>
      </c>
      <c r="R19205">
        <v>16</v>
      </c>
      <c r="S19205">
        <v>7</v>
      </c>
      <c r="T19205">
        <v>9</v>
      </c>
      <c r="U19205">
        <v>0</v>
      </c>
      <c r="V19205">
        <v>0</v>
      </c>
      <c r="W19205">
        <v>0</v>
      </c>
      <c r="X19205">
        <v>1467</v>
      </c>
      <c r="Y19205">
        <v>755</v>
      </c>
      <c r="Z19205">
        <v>712</v>
      </c>
      <c r="AA19205">
        <v>1</v>
      </c>
      <c r="AB19205">
        <v>0</v>
      </c>
      <c r="AC19205">
        <v>1</v>
      </c>
      <c r="AD19205">
        <v>4</v>
      </c>
      <c r="AE19205">
        <v>2</v>
      </c>
      <c r="AF19205">
        <v>2</v>
      </c>
      <c r="AG19205">
        <v>7</v>
      </c>
      <c r="AH19205">
        <v>5</v>
      </c>
      <c r="AI19205">
        <v>2</v>
      </c>
    </row>
    <row r="19206" spans="1:35" x14ac:dyDescent="0.2">
      <c r="A19206" t="s">
        <v>59</v>
      </c>
      <c r="B19206" t="s">
        <v>18754</v>
      </c>
      <c r="C19206" t="s">
        <v>19281</v>
      </c>
      <c r="D19206" t="s">
        <v>19300</v>
      </c>
      <c r="E19206" t="s">
        <v>19302</v>
      </c>
      <c r="F19206" t="s">
        <v>33</v>
      </c>
      <c r="G19206" t="s">
        <v>19303</v>
      </c>
      <c r="H19206" t="s">
        <v>55</v>
      </c>
      <c r="I19206">
        <v>5634</v>
      </c>
      <c r="J19206">
        <v>2886</v>
      </c>
      <c r="K19206">
        <v>2748</v>
      </c>
      <c r="L19206">
        <v>3968</v>
      </c>
      <c r="M19206">
        <v>2041</v>
      </c>
      <c r="N19206">
        <v>1927</v>
      </c>
      <c r="O19206">
        <v>171</v>
      </c>
      <c r="P19206">
        <v>76</v>
      </c>
      <c r="Q19206">
        <v>95</v>
      </c>
      <c r="R19206">
        <v>16</v>
      </c>
      <c r="S19206">
        <v>7</v>
      </c>
      <c r="T19206">
        <v>9</v>
      </c>
      <c r="U19206">
        <v>0</v>
      </c>
      <c r="V19206">
        <v>0</v>
      </c>
      <c r="W19206">
        <v>0</v>
      </c>
      <c r="X19206">
        <v>1467</v>
      </c>
      <c r="Y19206">
        <v>755</v>
      </c>
      <c r="Z19206">
        <v>712</v>
      </c>
      <c r="AA19206">
        <v>1</v>
      </c>
      <c r="AB19206">
        <v>0</v>
      </c>
      <c r="AC19206">
        <v>1</v>
      </c>
      <c r="AD19206">
        <v>4</v>
      </c>
      <c r="AE19206">
        <v>2</v>
      </c>
      <c r="AF19206">
        <v>2</v>
      </c>
      <c r="AG19206">
        <v>7</v>
      </c>
      <c r="AH19206">
        <v>5</v>
      </c>
      <c r="AI19206">
        <v>2</v>
      </c>
    </row>
    <row r="19207" spans="1:35" x14ac:dyDescent="0.2">
      <c r="A19207" t="s">
        <v>59</v>
      </c>
      <c r="B19207" t="s">
        <v>18754</v>
      </c>
      <c r="C19207" t="s">
        <v>19281</v>
      </c>
      <c r="D19207" t="s">
        <v>19304</v>
      </c>
      <c r="E19207" t="s">
        <v>63</v>
      </c>
      <c r="F19207" t="s">
        <v>33</v>
      </c>
      <c r="G19207" t="s">
        <v>19305</v>
      </c>
      <c r="H19207" t="s">
        <v>0</v>
      </c>
      <c r="I19207">
        <v>45787</v>
      </c>
      <c r="J19207">
        <v>23438</v>
      </c>
      <c r="K19207">
        <v>22349</v>
      </c>
      <c r="L19207">
        <v>41772</v>
      </c>
      <c r="M19207">
        <v>21479</v>
      </c>
      <c r="N19207">
        <v>20293</v>
      </c>
      <c r="O19207">
        <v>159</v>
      </c>
      <c r="P19207">
        <v>69</v>
      </c>
      <c r="Q19207">
        <v>90</v>
      </c>
      <c r="R19207">
        <v>97</v>
      </c>
      <c r="S19207">
        <v>43</v>
      </c>
      <c r="T19207">
        <v>54</v>
      </c>
      <c r="U19207">
        <v>10</v>
      </c>
      <c r="V19207">
        <v>7</v>
      </c>
      <c r="W19207">
        <v>3</v>
      </c>
      <c r="X19207">
        <v>1579</v>
      </c>
      <c r="Y19207">
        <v>796</v>
      </c>
      <c r="Z19207">
        <v>783</v>
      </c>
      <c r="AA19207">
        <v>3</v>
      </c>
      <c r="AB19207">
        <v>3</v>
      </c>
      <c r="AC19207">
        <v>0</v>
      </c>
      <c r="AD19207">
        <v>1700</v>
      </c>
      <c r="AE19207">
        <v>834</v>
      </c>
      <c r="AF19207">
        <v>866</v>
      </c>
      <c r="AG19207">
        <v>467</v>
      </c>
      <c r="AH19207">
        <v>207</v>
      </c>
      <c r="AI19207">
        <v>260</v>
      </c>
    </row>
    <row r="19208" spans="1:35" x14ac:dyDescent="0.2">
      <c r="A19208" t="s">
        <v>59</v>
      </c>
      <c r="B19208" t="s">
        <v>18754</v>
      </c>
      <c r="C19208" t="s">
        <v>19281</v>
      </c>
      <c r="D19208" t="s">
        <v>19304</v>
      </c>
      <c r="E19208" t="s">
        <v>63</v>
      </c>
      <c r="F19208" t="s">
        <v>33</v>
      </c>
      <c r="G19208" t="s">
        <v>19305</v>
      </c>
      <c r="H19208" t="s">
        <v>66</v>
      </c>
      <c r="I19208">
        <v>45787</v>
      </c>
      <c r="J19208">
        <v>23438</v>
      </c>
      <c r="K19208">
        <v>22349</v>
      </c>
      <c r="L19208">
        <v>41772</v>
      </c>
      <c r="M19208">
        <v>21479</v>
      </c>
      <c r="N19208">
        <v>20293</v>
      </c>
      <c r="O19208">
        <v>159</v>
      </c>
      <c r="P19208">
        <v>69</v>
      </c>
      <c r="Q19208">
        <v>90</v>
      </c>
      <c r="R19208">
        <v>97</v>
      </c>
      <c r="S19208">
        <v>43</v>
      </c>
      <c r="T19208">
        <v>54</v>
      </c>
      <c r="U19208">
        <v>10</v>
      </c>
      <c r="V19208">
        <v>7</v>
      </c>
      <c r="W19208">
        <v>3</v>
      </c>
      <c r="X19208">
        <v>1579</v>
      </c>
      <c r="Y19208">
        <v>796</v>
      </c>
      <c r="Z19208">
        <v>783</v>
      </c>
      <c r="AA19208">
        <v>3</v>
      </c>
      <c r="AB19208">
        <v>3</v>
      </c>
      <c r="AC19208">
        <v>0</v>
      </c>
      <c r="AD19208">
        <v>1700</v>
      </c>
      <c r="AE19208">
        <v>834</v>
      </c>
      <c r="AF19208">
        <v>866</v>
      </c>
      <c r="AG19208">
        <v>467</v>
      </c>
      <c r="AH19208">
        <v>207</v>
      </c>
      <c r="AI19208">
        <v>260</v>
      </c>
    </row>
    <row r="19209" spans="1:35" x14ac:dyDescent="0.2">
      <c r="A19209" t="s">
        <v>59</v>
      </c>
      <c r="B19209" t="s">
        <v>18754</v>
      </c>
      <c r="C19209" t="s">
        <v>19281</v>
      </c>
      <c r="D19209" t="s">
        <v>19304</v>
      </c>
      <c r="E19209" t="s">
        <v>63</v>
      </c>
      <c r="F19209" t="s">
        <v>33</v>
      </c>
      <c r="G19209" t="s">
        <v>19305</v>
      </c>
      <c r="H19209" t="s">
        <v>55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</row>
    <row r="19210" spans="1:35" x14ac:dyDescent="0.2">
      <c r="A19210" t="s">
        <v>59</v>
      </c>
      <c r="B19210" t="s">
        <v>18754</v>
      </c>
      <c r="C19210" t="s">
        <v>19281</v>
      </c>
      <c r="D19210" t="s">
        <v>19306</v>
      </c>
      <c r="E19210" t="s">
        <v>63</v>
      </c>
      <c r="F19210" t="s">
        <v>33</v>
      </c>
      <c r="G19210" t="s">
        <v>19307</v>
      </c>
      <c r="H19210" t="s">
        <v>0</v>
      </c>
      <c r="I19210">
        <v>81713</v>
      </c>
      <c r="J19210">
        <v>40959</v>
      </c>
      <c r="K19210">
        <v>40754</v>
      </c>
      <c r="L19210">
        <v>75472</v>
      </c>
      <c r="M19210">
        <v>37909</v>
      </c>
      <c r="N19210">
        <v>37563</v>
      </c>
      <c r="O19210">
        <v>647</v>
      </c>
      <c r="P19210">
        <v>290</v>
      </c>
      <c r="Q19210">
        <v>357</v>
      </c>
      <c r="R19210">
        <v>1109</v>
      </c>
      <c r="S19210">
        <v>557</v>
      </c>
      <c r="T19210">
        <v>552</v>
      </c>
      <c r="U19210">
        <v>13</v>
      </c>
      <c r="V19210">
        <v>9</v>
      </c>
      <c r="W19210">
        <v>4</v>
      </c>
      <c r="X19210">
        <v>1568</v>
      </c>
      <c r="Y19210">
        <v>777</v>
      </c>
      <c r="Z19210">
        <v>791</v>
      </c>
      <c r="AA19210">
        <v>9</v>
      </c>
      <c r="AB19210">
        <v>3</v>
      </c>
      <c r="AC19210">
        <v>6</v>
      </c>
      <c r="AD19210">
        <v>1872</v>
      </c>
      <c r="AE19210">
        <v>929</v>
      </c>
      <c r="AF19210">
        <v>943</v>
      </c>
      <c r="AG19210">
        <v>1023</v>
      </c>
      <c r="AH19210">
        <v>485</v>
      </c>
      <c r="AI19210">
        <v>538</v>
      </c>
    </row>
    <row r="19211" spans="1:35" x14ac:dyDescent="0.2">
      <c r="A19211" t="s">
        <v>59</v>
      </c>
      <c r="B19211" t="s">
        <v>18754</v>
      </c>
      <c r="C19211" t="s">
        <v>19281</v>
      </c>
      <c r="D19211" t="s">
        <v>19306</v>
      </c>
      <c r="E19211" t="s">
        <v>63</v>
      </c>
      <c r="F19211" t="s">
        <v>33</v>
      </c>
      <c r="G19211" t="s">
        <v>19307</v>
      </c>
      <c r="H19211" t="s">
        <v>66</v>
      </c>
      <c r="I19211">
        <v>81713</v>
      </c>
      <c r="J19211">
        <v>40959</v>
      </c>
      <c r="K19211">
        <v>40754</v>
      </c>
      <c r="L19211">
        <v>75472</v>
      </c>
      <c r="M19211">
        <v>37909</v>
      </c>
      <c r="N19211">
        <v>37563</v>
      </c>
      <c r="O19211">
        <v>647</v>
      </c>
      <c r="P19211">
        <v>290</v>
      </c>
      <c r="Q19211">
        <v>357</v>
      </c>
      <c r="R19211">
        <v>1109</v>
      </c>
      <c r="S19211">
        <v>557</v>
      </c>
      <c r="T19211">
        <v>552</v>
      </c>
      <c r="U19211">
        <v>13</v>
      </c>
      <c r="V19211">
        <v>9</v>
      </c>
      <c r="W19211">
        <v>4</v>
      </c>
      <c r="X19211">
        <v>1568</v>
      </c>
      <c r="Y19211">
        <v>777</v>
      </c>
      <c r="Z19211">
        <v>791</v>
      </c>
      <c r="AA19211">
        <v>9</v>
      </c>
      <c r="AB19211">
        <v>3</v>
      </c>
      <c r="AC19211">
        <v>6</v>
      </c>
      <c r="AD19211">
        <v>1872</v>
      </c>
      <c r="AE19211">
        <v>929</v>
      </c>
      <c r="AF19211">
        <v>943</v>
      </c>
      <c r="AG19211">
        <v>1023</v>
      </c>
      <c r="AH19211">
        <v>485</v>
      </c>
      <c r="AI19211">
        <v>538</v>
      </c>
    </row>
    <row r="19212" spans="1:35" x14ac:dyDescent="0.2">
      <c r="A19212" t="s">
        <v>59</v>
      </c>
      <c r="B19212" t="s">
        <v>18754</v>
      </c>
      <c r="C19212" t="s">
        <v>19281</v>
      </c>
      <c r="D19212" t="s">
        <v>19306</v>
      </c>
      <c r="E19212" t="s">
        <v>63</v>
      </c>
      <c r="F19212" t="s">
        <v>33</v>
      </c>
      <c r="G19212" t="s">
        <v>19307</v>
      </c>
      <c r="H19212" t="s">
        <v>55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</row>
    <row r="19213" spans="1:35" x14ac:dyDescent="0.2">
      <c r="A19213" t="s">
        <v>59</v>
      </c>
      <c r="B19213" t="s">
        <v>18754</v>
      </c>
      <c r="C19213" t="s">
        <v>19281</v>
      </c>
      <c r="D19213" t="s">
        <v>19308</v>
      </c>
      <c r="E19213" t="s">
        <v>63</v>
      </c>
      <c r="F19213" t="s">
        <v>33</v>
      </c>
      <c r="G19213" t="s">
        <v>19309</v>
      </c>
      <c r="H19213" t="s">
        <v>0</v>
      </c>
      <c r="I19213">
        <v>36325</v>
      </c>
      <c r="J19213">
        <v>18319</v>
      </c>
      <c r="K19213">
        <v>18006</v>
      </c>
      <c r="L19213">
        <v>34419</v>
      </c>
      <c r="M19213">
        <v>17378</v>
      </c>
      <c r="N19213">
        <v>17041</v>
      </c>
      <c r="O19213">
        <v>338</v>
      </c>
      <c r="P19213">
        <v>162</v>
      </c>
      <c r="Q19213">
        <v>176</v>
      </c>
      <c r="R19213">
        <v>168</v>
      </c>
      <c r="S19213">
        <v>87</v>
      </c>
      <c r="T19213">
        <v>81</v>
      </c>
      <c r="U19213">
        <v>13</v>
      </c>
      <c r="V19213">
        <v>3</v>
      </c>
      <c r="W19213">
        <v>10</v>
      </c>
      <c r="X19213">
        <v>499</v>
      </c>
      <c r="Y19213">
        <v>252</v>
      </c>
      <c r="Z19213">
        <v>247</v>
      </c>
      <c r="AA19213">
        <v>8</v>
      </c>
      <c r="AB19213">
        <v>2</v>
      </c>
      <c r="AC19213">
        <v>6</v>
      </c>
      <c r="AD19213">
        <v>484</v>
      </c>
      <c r="AE19213">
        <v>235</v>
      </c>
      <c r="AF19213">
        <v>249</v>
      </c>
      <c r="AG19213">
        <v>396</v>
      </c>
      <c r="AH19213">
        <v>200</v>
      </c>
      <c r="AI19213">
        <v>196</v>
      </c>
    </row>
    <row r="19214" spans="1:35" x14ac:dyDescent="0.2">
      <c r="A19214" t="s">
        <v>59</v>
      </c>
      <c r="B19214" t="s">
        <v>18754</v>
      </c>
      <c r="C19214" t="s">
        <v>19281</v>
      </c>
      <c r="D19214" t="s">
        <v>19308</v>
      </c>
      <c r="E19214" t="s">
        <v>63</v>
      </c>
      <c r="F19214" t="s">
        <v>33</v>
      </c>
      <c r="G19214" t="s">
        <v>19309</v>
      </c>
      <c r="H19214" t="s">
        <v>66</v>
      </c>
      <c r="I19214">
        <v>36325</v>
      </c>
      <c r="J19214">
        <v>18319</v>
      </c>
      <c r="K19214">
        <v>18006</v>
      </c>
      <c r="L19214">
        <v>34419</v>
      </c>
      <c r="M19214">
        <v>17378</v>
      </c>
      <c r="N19214">
        <v>17041</v>
      </c>
      <c r="O19214">
        <v>338</v>
      </c>
      <c r="P19214">
        <v>162</v>
      </c>
      <c r="Q19214">
        <v>176</v>
      </c>
      <c r="R19214">
        <v>168</v>
      </c>
      <c r="S19214">
        <v>87</v>
      </c>
      <c r="T19214">
        <v>81</v>
      </c>
      <c r="U19214">
        <v>13</v>
      </c>
      <c r="V19214">
        <v>3</v>
      </c>
      <c r="W19214">
        <v>10</v>
      </c>
      <c r="X19214">
        <v>499</v>
      </c>
      <c r="Y19214">
        <v>252</v>
      </c>
      <c r="Z19214">
        <v>247</v>
      </c>
      <c r="AA19214">
        <v>8</v>
      </c>
      <c r="AB19214">
        <v>2</v>
      </c>
      <c r="AC19214">
        <v>6</v>
      </c>
      <c r="AD19214">
        <v>484</v>
      </c>
      <c r="AE19214">
        <v>235</v>
      </c>
      <c r="AF19214">
        <v>249</v>
      </c>
      <c r="AG19214">
        <v>396</v>
      </c>
      <c r="AH19214">
        <v>200</v>
      </c>
      <c r="AI19214">
        <v>196</v>
      </c>
    </row>
    <row r="19215" spans="1:35" x14ac:dyDescent="0.2">
      <c r="A19215" t="s">
        <v>59</v>
      </c>
      <c r="B19215" t="s">
        <v>18754</v>
      </c>
      <c r="C19215" t="s">
        <v>19281</v>
      </c>
      <c r="D19215" t="s">
        <v>19308</v>
      </c>
      <c r="E19215" t="s">
        <v>63</v>
      </c>
      <c r="F19215" t="s">
        <v>33</v>
      </c>
      <c r="G19215" t="s">
        <v>19309</v>
      </c>
      <c r="H19215" t="s">
        <v>55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</row>
    <row r="19216" spans="1:35" x14ac:dyDescent="0.2">
      <c r="A19216" t="s">
        <v>59</v>
      </c>
      <c r="B19216" t="s">
        <v>18754</v>
      </c>
      <c r="C19216" t="s">
        <v>19281</v>
      </c>
      <c r="D19216" t="s">
        <v>19310</v>
      </c>
      <c r="E19216" t="s">
        <v>63</v>
      </c>
      <c r="F19216" t="s">
        <v>33</v>
      </c>
      <c r="G19216" t="s">
        <v>19311</v>
      </c>
      <c r="H19216" t="s">
        <v>0</v>
      </c>
      <c r="I19216">
        <v>116992</v>
      </c>
      <c r="J19216">
        <v>58916</v>
      </c>
      <c r="K19216">
        <v>58076</v>
      </c>
      <c r="L19216">
        <v>101776</v>
      </c>
      <c r="M19216">
        <v>51298</v>
      </c>
      <c r="N19216">
        <v>50478</v>
      </c>
      <c r="O19216">
        <v>3607</v>
      </c>
      <c r="P19216">
        <v>1805</v>
      </c>
      <c r="Q19216">
        <v>1802</v>
      </c>
      <c r="R19216">
        <v>468</v>
      </c>
      <c r="S19216">
        <v>265</v>
      </c>
      <c r="T19216">
        <v>203</v>
      </c>
      <c r="U19216">
        <v>58</v>
      </c>
      <c r="V19216">
        <v>23</v>
      </c>
      <c r="W19216">
        <v>35</v>
      </c>
      <c r="X19216">
        <v>9397</v>
      </c>
      <c r="Y19216">
        <v>4725</v>
      </c>
      <c r="Z19216">
        <v>4672</v>
      </c>
      <c r="AA19216">
        <v>13</v>
      </c>
      <c r="AB19216">
        <v>7</v>
      </c>
      <c r="AC19216">
        <v>6</v>
      </c>
      <c r="AD19216">
        <v>1270</v>
      </c>
      <c r="AE19216">
        <v>590</v>
      </c>
      <c r="AF19216">
        <v>680</v>
      </c>
      <c r="AG19216">
        <v>403</v>
      </c>
      <c r="AH19216">
        <v>203</v>
      </c>
      <c r="AI19216">
        <v>200</v>
      </c>
    </row>
    <row r="19217" spans="1:35" x14ac:dyDescent="0.2">
      <c r="A19217" t="s">
        <v>59</v>
      </c>
      <c r="B19217" t="s">
        <v>18754</v>
      </c>
      <c r="C19217" t="s">
        <v>19281</v>
      </c>
      <c r="D19217" t="s">
        <v>19310</v>
      </c>
      <c r="E19217" t="s">
        <v>63</v>
      </c>
      <c r="F19217" t="s">
        <v>33</v>
      </c>
      <c r="G19217" t="s">
        <v>19311</v>
      </c>
      <c r="H19217" t="s">
        <v>66</v>
      </c>
      <c r="I19217">
        <v>102383</v>
      </c>
      <c r="J19217">
        <v>51317</v>
      </c>
      <c r="K19217">
        <v>51066</v>
      </c>
      <c r="L19217">
        <v>89850</v>
      </c>
      <c r="M19217">
        <v>45075</v>
      </c>
      <c r="N19217">
        <v>44775</v>
      </c>
      <c r="O19217">
        <v>1907</v>
      </c>
      <c r="P19217">
        <v>935</v>
      </c>
      <c r="Q19217">
        <v>972</v>
      </c>
      <c r="R19217">
        <v>370</v>
      </c>
      <c r="S19217">
        <v>208</v>
      </c>
      <c r="T19217">
        <v>162</v>
      </c>
      <c r="U19217">
        <v>52</v>
      </c>
      <c r="V19217">
        <v>21</v>
      </c>
      <c r="W19217">
        <v>31</v>
      </c>
      <c r="X19217">
        <v>8608</v>
      </c>
      <c r="Y19217">
        <v>4323</v>
      </c>
      <c r="Z19217">
        <v>4285</v>
      </c>
      <c r="AA19217">
        <v>9</v>
      </c>
      <c r="AB19217">
        <v>5</v>
      </c>
      <c r="AC19217">
        <v>4</v>
      </c>
      <c r="AD19217">
        <v>1254</v>
      </c>
      <c r="AE19217">
        <v>584</v>
      </c>
      <c r="AF19217">
        <v>670</v>
      </c>
      <c r="AG19217">
        <v>333</v>
      </c>
      <c r="AH19217">
        <v>166</v>
      </c>
      <c r="AI19217">
        <v>167</v>
      </c>
    </row>
    <row r="19218" spans="1:35" x14ac:dyDescent="0.2">
      <c r="A19218" t="s">
        <v>59</v>
      </c>
      <c r="B19218" t="s">
        <v>18754</v>
      </c>
      <c r="C19218" t="s">
        <v>19281</v>
      </c>
      <c r="D19218" t="s">
        <v>19310</v>
      </c>
      <c r="E19218" t="s">
        <v>63</v>
      </c>
      <c r="F19218" t="s">
        <v>33</v>
      </c>
      <c r="G19218" t="s">
        <v>19311</v>
      </c>
      <c r="H19218" t="s">
        <v>55</v>
      </c>
      <c r="I19218">
        <v>14609</v>
      </c>
      <c r="J19218">
        <v>7599</v>
      </c>
      <c r="K19218">
        <v>7010</v>
      </c>
      <c r="L19218">
        <v>11926</v>
      </c>
      <c r="M19218">
        <v>6223</v>
      </c>
      <c r="N19218">
        <v>5703</v>
      </c>
      <c r="O19218">
        <v>1700</v>
      </c>
      <c r="P19218">
        <v>870</v>
      </c>
      <c r="Q19218">
        <v>830</v>
      </c>
      <c r="R19218">
        <v>98</v>
      </c>
      <c r="S19218">
        <v>57</v>
      </c>
      <c r="T19218">
        <v>41</v>
      </c>
      <c r="U19218">
        <v>6</v>
      </c>
      <c r="V19218">
        <v>2</v>
      </c>
      <c r="W19218">
        <v>4</v>
      </c>
      <c r="X19218">
        <v>789</v>
      </c>
      <c r="Y19218">
        <v>402</v>
      </c>
      <c r="Z19218">
        <v>387</v>
      </c>
      <c r="AA19218">
        <v>4</v>
      </c>
      <c r="AB19218">
        <v>2</v>
      </c>
      <c r="AC19218">
        <v>2</v>
      </c>
      <c r="AD19218">
        <v>16</v>
      </c>
      <c r="AE19218">
        <v>6</v>
      </c>
      <c r="AF19218">
        <v>10</v>
      </c>
      <c r="AG19218">
        <v>70</v>
      </c>
      <c r="AH19218">
        <v>37</v>
      </c>
      <c r="AI19218">
        <v>33</v>
      </c>
    </row>
    <row r="19219" spans="1:35" x14ac:dyDescent="0.2">
      <c r="A19219" t="s">
        <v>59</v>
      </c>
      <c r="B19219" t="s">
        <v>18754</v>
      </c>
      <c r="C19219" t="s">
        <v>19281</v>
      </c>
      <c r="D19219" t="s">
        <v>19310</v>
      </c>
      <c r="E19219" t="s">
        <v>19312</v>
      </c>
      <c r="F19219" t="s">
        <v>33</v>
      </c>
      <c r="G19219" t="s">
        <v>19313</v>
      </c>
      <c r="H19219" t="s">
        <v>55</v>
      </c>
      <c r="I19219">
        <v>14609</v>
      </c>
      <c r="J19219">
        <v>7599</v>
      </c>
      <c r="K19219">
        <v>7010</v>
      </c>
      <c r="L19219">
        <v>11926</v>
      </c>
      <c r="M19219">
        <v>6223</v>
      </c>
      <c r="N19219">
        <v>5703</v>
      </c>
      <c r="O19219">
        <v>1700</v>
      </c>
      <c r="P19219">
        <v>870</v>
      </c>
      <c r="Q19219">
        <v>830</v>
      </c>
      <c r="R19219">
        <v>98</v>
      </c>
      <c r="S19219">
        <v>57</v>
      </c>
      <c r="T19219">
        <v>41</v>
      </c>
      <c r="U19219">
        <v>6</v>
      </c>
      <c r="V19219">
        <v>2</v>
      </c>
      <c r="W19219">
        <v>4</v>
      </c>
      <c r="X19219">
        <v>789</v>
      </c>
      <c r="Y19219">
        <v>402</v>
      </c>
      <c r="Z19219">
        <v>387</v>
      </c>
      <c r="AA19219">
        <v>4</v>
      </c>
      <c r="AB19219">
        <v>2</v>
      </c>
      <c r="AC19219">
        <v>2</v>
      </c>
      <c r="AD19219">
        <v>16</v>
      </c>
      <c r="AE19219">
        <v>6</v>
      </c>
      <c r="AF19219">
        <v>10</v>
      </c>
      <c r="AG19219">
        <v>70</v>
      </c>
      <c r="AH19219">
        <v>37</v>
      </c>
      <c r="AI19219">
        <v>33</v>
      </c>
    </row>
    <row r="19220" spans="1:35" x14ac:dyDescent="0.2">
      <c r="A19220" t="s">
        <v>59</v>
      </c>
      <c r="B19220" t="s">
        <v>18754</v>
      </c>
      <c r="C19220" t="s">
        <v>19281</v>
      </c>
      <c r="D19220" t="s">
        <v>19314</v>
      </c>
      <c r="E19220" t="s">
        <v>63</v>
      </c>
      <c r="F19220" t="s">
        <v>33</v>
      </c>
      <c r="G19220" t="s">
        <v>19315</v>
      </c>
      <c r="H19220" t="s">
        <v>0</v>
      </c>
      <c r="I19220">
        <v>74756</v>
      </c>
      <c r="J19220">
        <v>37564</v>
      </c>
      <c r="K19220">
        <v>37192</v>
      </c>
      <c r="L19220">
        <v>67517</v>
      </c>
      <c r="M19220">
        <v>33921</v>
      </c>
      <c r="N19220">
        <v>33596</v>
      </c>
      <c r="O19220">
        <v>1935</v>
      </c>
      <c r="P19220">
        <v>980</v>
      </c>
      <c r="Q19220">
        <v>955</v>
      </c>
      <c r="R19220">
        <v>331</v>
      </c>
      <c r="S19220">
        <v>160</v>
      </c>
      <c r="T19220">
        <v>171</v>
      </c>
      <c r="U19220">
        <v>9</v>
      </c>
      <c r="V19220">
        <v>3</v>
      </c>
      <c r="W19220">
        <v>6</v>
      </c>
      <c r="X19220">
        <v>2142</v>
      </c>
      <c r="Y19220">
        <v>1101</v>
      </c>
      <c r="Z19220">
        <v>1041</v>
      </c>
      <c r="AA19220">
        <v>7</v>
      </c>
      <c r="AB19220">
        <v>5</v>
      </c>
      <c r="AC19220">
        <v>2</v>
      </c>
      <c r="AD19220">
        <v>1799</v>
      </c>
      <c r="AE19220">
        <v>879</v>
      </c>
      <c r="AF19220">
        <v>920</v>
      </c>
      <c r="AG19220">
        <v>1016</v>
      </c>
      <c r="AH19220">
        <v>515</v>
      </c>
      <c r="AI19220">
        <v>501</v>
      </c>
    </row>
    <row r="19221" spans="1:35" x14ac:dyDescent="0.2">
      <c r="A19221" t="s">
        <v>59</v>
      </c>
      <c r="B19221" t="s">
        <v>18754</v>
      </c>
      <c r="C19221" t="s">
        <v>19281</v>
      </c>
      <c r="D19221" t="s">
        <v>19314</v>
      </c>
      <c r="E19221" t="s">
        <v>63</v>
      </c>
      <c r="F19221" t="s">
        <v>33</v>
      </c>
      <c r="G19221" t="s">
        <v>19315</v>
      </c>
      <c r="H19221" t="s">
        <v>66</v>
      </c>
      <c r="I19221">
        <v>67329</v>
      </c>
      <c r="J19221">
        <v>33766</v>
      </c>
      <c r="K19221">
        <v>33563</v>
      </c>
      <c r="L19221">
        <v>61096</v>
      </c>
      <c r="M19221">
        <v>30619</v>
      </c>
      <c r="N19221">
        <v>30477</v>
      </c>
      <c r="O19221">
        <v>1380</v>
      </c>
      <c r="P19221">
        <v>715</v>
      </c>
      <c r="Q19221">
        <v>665</v>
      </c>
      <c r="R19221">
        <v>179</v>
      </c>
      <c r="S19221">
        <v>86</v>
      </c>
      <c r="T19221">
        <v>93</v>
      </c>
      <c r="U19221">
        <v>5</v>
      </c>
      <c r="V19221">
        <v>1</v>
      </c>
      <c r="W19221">
        <v>4</v>
      </c>
      <c r="X19221">
        <v>2022</v>
      </c>
      <c r="Y19221">
        <v>1031</v>
      </c>
      <c r="Z19221">
        <v>991</v>
      </c>
      <c r="AA19221">
        <v>5</v>
      </c>
      <c r="AB19221">
        <v>4</v>
      </c>
      <c r="AC19221">
        <v>1</v>
      </c>
      <c r="AD19221">
        <v>1790</v>
      </c>
      <c r="AE19221">
        <v>875</v>
      </c>
      <c r="AF19221">
        <v>915</v>
      </c>
      <c r="AG19221">
        <v>852</v>
      </c>
      <c r="AH19221">
        <v>435</v>
      </c>
      <c r="AI19221">
        <v>417</v>
      </c>
    </row>
    <row r="19222" spans="1:35" x14ac:dyDescent="0.2">
      <c r="A19222" t="s">
        <v>59</v>
      </c>
      <c r="B19222" t="s">
        <v>18754</v>
      </c>
      <c r="C19222" t="s">
        <v>19281</v>
      </c>
      <c r="D19222" t="s">
        <v>19314</v>
      </c>
      <c r="E19222" t="s">
        <v>63</v>
      </c>
      <c r="F19222" t="s">
        <v>33</v>
      </c>
      <c r="G19222" t="s">
        <v>19315</v>
      </c>
      <c r="H19222" t="s">
        <v>55</v>
      </c>
      <c r="I19222">
        <v>7427</v>
      </c>
      <c r="J19222">
        <v>3798</v>
      </c>
      <c r="K19222">
        <v>3629</v>
      </c>
      <c r="L19222">
        <v>6421</v>
      </c>
      <c r="M19222">
        <v>3302</v>
      </c>
      <c r="N19222">
        <v>3119</v>
      </c>
      <c r="O19222">
        <v>555</v>
      </c>
      <c r="P19222">
        <v>265</v>
      </c>
      <c r="Q19222">
        <v>290</v>
      </c>
      <c r="R19222">
        <v>152</v>
      </c>
      <c r="S19222">
        <v>74</v>
      </c>
      <c r="T19222">
        <v>78</v>
      </c>
      <c r="U19222">
        <v>4</v>
      </c>
      <c r="V19222">
        <v>2</v>
      </c>
      <c r="W19222">
        <v>2</v>
      </c>
      <c r="X19222">
        <v>120</v>
      </c>
      <c r="Y19222">
        <v>70</v>
      </c>
      <c r="Z19222">
        <v>50</v>
      </c>
      <c r="AA19222">
        <v>2</v>
      </c>
      <c r="AB19222">
        <v>1</v>
      </c>
      <c r="AC19222">
        <v>1</v>
      </c>
      <c r="AD19222">
        <v>9</v>
      </c>
      <c r="AE19222">
        <v>4</v>
      </c>
      <c r="AF19222">
        <v>5</v>
      </c>
      <c r="AG19222">
        <v>164</v>
      </c>
      <c r="AH19222">
        <v>80</v>
      </c>
      <c r="AI19222">
        <v>84</v>
      </c>
    </row>
    <row r="19223" spans="1:35" x14ac:dyDescent="0.2">
      <c r="A19223" t="s">
        <v>59</v>
      </c>
      <c r="B19223" t="s">
        <v>18754</v>
      </c>
      <c r="C19223" t="s">
        <v>19281</v>
      </c>
      <c r="D19223" t="s">
        <v>19314</v>
      </c>
      <c r="E19223" t="s">
        <v>19316</v>
      </c>
      <c r="F19223" t="s">
        <v>33</v>
      </c>
      <c r="G19223" t="s">
        <v>19317</v>
      </c>
      <c r="H19223" t="s">
        <v>55</v>
      </c>
      <c r="I19223">
        <v>7427</v>
      </c>
      <c r="J19223">
        <v>3798</v>
      </c>
      <c r="K19223">
        <v>3629</v>
      </c>
      <c r="L19223">
        <v>6421</v>
      </c>
      <c r="M19223">
        <v>3302</v>
      </c>
      <c r="N19223">
        <v>3119</v>
      </c>
      <c r="O19223">
        <v>555</v>
      </c>
      <c r="P19223">
        <v>265</v>
      </c>
      <c r="Q19223">
        <v>290</v>
      </c>
      <c r="R19223">
        <v>152</v>
      </c>
      <c r="S19223">
        <v>74</v>
      </c>
      <c r="T19223">
        <v>78</v>
      </c>
      <c r="U19223">
        <v>4</v>
      </c>
      <c r="V19223">
        <v>2</v>
      </c>
      <c r="W19223">
        <v>2</v>
      </c>
      <c r="X19223">
        <v>120</v>
      </c>
      <c r="Y19223">
        <v>70</v>
      </c>
      <c r="Z19223">
        <v>50</v>
      </c>
      <c r="AA19223">
        <v>2</v>
      </c>
      <c r="AB19223">
        <v>1</v>
      </c>
      <c r="AC19223">
        <v>1</v>
      </c>
      <c r="AD19223">
        <v>9</v>
      </c>
      <c r="AE19223">
        <v>4</v>
      </c>
      <c r="AF19223">
        <v>5</v>
      </c>
      <c r="AG19223">
        <v>164</v>
      </c>
      <c r="AH19223">
        <v>80</v>
      </c>
      <c r="AI19223">
        <v>84</v>
      </c>
    </row>
    <row r="19224" spans="1:35" x14ac:dyDescent="0.2">
      <c r="A19224" t="s">
        <v>59</v>
      </c>
      <c r="B19224" t="s">
        <v>18754</v>
      </c>
      <c r="C19224" t="s">
        <v>19318</v>
      </c>
      <c r="D19224" t="s">
        <v>62</v>
      </c>
      <c r="E19224" t="s">
        <v>63</v>
      </c>
      <c r="F19224" t="s">
        <v>33</v>
      </c>
      <c r="G19224" t="s">
        <v>19319</v>
      </c>
      <c r="H19224" t="s">
        <v>0</v>
      </c>
      <c r="I19224">
        <v>2204307</v>
      </c>
      <c r="J19224">
        <v>1123834</v>
      </c>
      <c r="K19224">
        <v>1080473</v>
      </c>
      <c r="L19224">
        <v>1780085</v>
      </c>
      <c r="M19224">
        <v>908603</v>
      </c>
      <c r="N19224">
        <v>871482</v>
      </c>
      <c r="O19224">
        <v>92297</v>
      </c>
      <c r="P19224">
        <v>46740</v>
      </c>
      <c r="Q19224">
        <v>45557</v>
      </c>
      <c r="R19224">
        <v>10701</v>
      </c>
      <c r="S19224">
        <v>5308</v>
      </c>
      <c r="T19224">
        <v>5393</v>
      </c>
      <c r="U19224">
        <v>5251</v>
      </c>
      <c r="V19224">
        <v>2764</v>
      </c>
      <c r="W19224">
        <v>2487</v>
      </c>
      <c r="X19224">
        <v>286734</v>
      </c>
      <c r="Y19224">
        <v>145664</v>
      </c>
      <c r="Z19224">
        <v>141070</v>
      </c>
      <c r="AA19224">
        <v>3861</v>
      </c>
      <c r="AB19224">
        <v>2006</v>
      </c>
      <c r="AC19224">
        <v>1855</v>
      </c>
      <c r="AD19224">
        <v>23188</v>
      </c>
      <c r="AE19224">
        <v>11608</v>
      </c>
      <c r="AF19224">
        <v>11580</v>
      </c>
      <c r="AG19224">
        <v>2190</v>
      </c>
      <c r="AH19224">
        <v>1141</v>
      </c>
      <c r="AI19224">
        <v>1049</v>
      </c>
    </row>
    <row r="19225" spans="1:35" x14ac:dyDescent="0.2">
      <c r="A19225" t="s">
        <v>59</v>
      </c>
      <c r="B19225" t="s">
        <v>18754</v>
      </c>
      <c r="C19225" t="s">
        <v>19318</v>
      </c>
      <c r="D19225" t="s">
        <v>62</v>
      </c>
      <c r="E19225" t="s">
        <v>63</v>
      </c>
      <c r="F19225" t="s">
        <v>33</v>
      </c>
      <c r="G19225" t="s">
        <v>19319</v>
      </c>
      <c r="H19225" t="s">
        <v>66</v>
      </c>
      <c r="I19225">
        <v>1428929</v>
      </c>
      <c r="J19225">
        <v>726106</v>
      </c>
      <c r="K19225">
        <v>702823</v>
      </c>
      <c r="L19225">
        <v>1218996</v>
      </c>
      <c r="M19225">
        <v>619624</v>
      </c>
      <c r="N19225">
        <v>599372</v>
      </c>
      <c r="O19225">
        <v>22206</v>
      </c>
      <c r="P19225">
        <v>11144</v>
      </c>
      <c r="Q19225">
        <v>11062</v>
      </c>
      <c r="R19225">
        <v>2509</v>
      </c>
      <c r="S19225">
        <v>1264</v>
      </c>
      <c r="T19225">
        <v>1245</v>
      </c>
      <c r="U19225">
        <v>1538</v>
      </c>
      <c r="V19225">
        <v>800</v>
      </c>
      <c r="W19225">
        <v>738</v>
      </c>
      <c r="X19225">
        <v>161095</v>
      </c>
      <c r="Y19225">
        <v>81890</v>
      </c>
      <c r="Z19225">
        <v>79205</v>
      </c>
      <c r="AA19225">
        <v>749</v>
      </c>
      <c r="AB19225">
        <v>410</v>
      </c>
      <c r="AC19225">
        <v>339</v>
      </c>
      <c r="AD19225">
        <v>20233</v>
      </c>
      <c r="AE19225">
        <v>10120</v>
      </c>
      <c r="AF19225">
        <v>10113</v>
      </c>
      <c r="AG19225">
        <v>1603</v>
      </c>
      <c r="AH19225">
        <v>854</v>
      </c>
      <c r="AI19225">
        <v>749</v>
      </c>
    </row>
    <row r="19226" spans="1:35" x14ac:dyDescent="0.2">
      <c r="A19226" t="s">
        <v>59</v>
      </c>
      <c r="B19226" t="s">
        <v>18754</v>
      </c>
      <c r="C19226" t="s">
        <v>19318</v>
      </c>
      <c r="D19226" t="s">
        <v>62</v>
      </c>
      <c r="E19226" t="s">
        <v>63</v>
      </c>
      <c r="F19226" t="s">
        <v>33</v>
      </c>
      <c r="G19226" t="s">
        <v>19319</v>
      </c>
      <c r="H19226" t="s">
        <v>55</v>
      </c>
      <c r="I19226">
        <v>775378</v>
      </c>
      <c r="J19226">
        <v>397728</v>
      </c>
      <c r="K19226">
        <v>377650</v>
      </c>
      <c r="L19226">
        <v>561089</v>
      </c>
      <c r="M19226">
        <v>288979</v>
      </c>
      <c r="N19226">
        <v>272110</v>
      </c>
      <c r="O19226">
        <v>70091</v>
      </c>
      <c r="P19226">
        <v>35596</v>
      </c>
      <c r="Q19226">
        <v>34495</v>
      </c>
      <c r="R19226">
        <v>8192</v>
      </c>
      <c r="S19226">
        <v>4044</v>
      </c>
      <c r="T19226">
        <v>4148</v>
      </c>
      <c r="U19226">
        <v>3713</v>
      </c>
      <c r="V19226">
        <v>1964</v>
      </c>
      <c r="W19226">
        <v>1749</v>
      </c>
      <c r="X19226">
        <v>125639</v>
      </c>
      <c r="Y19226">
        <v>63774</v>
      </c>
      <c r="Z19226">
        <v>61865</v>
      </c>
      <c r="AA19226">
        <v>3112</v>
      </c>
      <c r="AB19226">
        <v>1596</v>
      </c>
      <c r="AC19226">
        <v>1516</v>
      </c>
      <c r="AD19226">
        <v>2955</v>
      </c>
      <c r="AE19226">
        <v>1488</v>
      </c>
      <c r="AF19226">
        <v>1467</v>
      </c>
      <c r="AG19226">
        <v>587</v>
      </c>
      <c r="AH19226">
        <v>287</v>
      </c>
      <c r="AI19226">
        <v>300</v>
      </c>
    </row>
    <row r="19227" spans="1:35" x14ac:dyDescent="0.2">
      <c r="A19227" t="s">
        <v>59</v>
      </c>
      <c r="B19227" t="s">
        <v>18754</v>
      </c>
      <c r="C19227" t="s">
        <v>19318</v>
      </c>
      <c r="D19227" t="s">
        <v>19320</v>
      </c>
      <c r="E19227" t="s">
        <v>63</v>
      </c>
      <c r="F19227" t="s">
        <v>33</v>
      </c>
      <c r="G19227" t="s">
        <v>19321</v>
      </c>
      <c r="H19227" t="s">
        <v>0</v>
      </c>
      <c r="I19227">
        <v>171540</v>
      </c>
      <c r="J19227">
        <v>87540</v>
      </c>
      <c r="K19227">
        <v>84000</v>
      </c>
      <c r="L19227">
        <v>150764</v>
      </c>
      <c r="M19227">
        <v>77059</v>
      </c>
      <c r="N19227">
        <v>73705</v>
      </c>
      <c r="O19227">
        <v>5415</v>
      </c>
      <c r="P19227">
        <v>2598</v>
      </c>
      <c r="Q19227">
        <v>2817</v>
      </c>
      <c r="R19227">
        <v>263</v>
      </c>
      <c r="S19227">
        <v>123</v>
      </c>
      <c r="T19227">
        <v>140</v>
      </c>
      <c r="U19227">
        <v>119</v>
      </c>
      <c r="V19227">
        <v>65</v>
      </c>
      <c r="W19227">
        <v>54</v>
      </c>
      <c r="X19227">
        <v>11632</v>
      </c>
      <c r="Y19227">
        <v>5993</v>
      </c>
      <c r="Z19227">
        <v>5639</v>
      </c>
      <c r="AA19227">
        <v>861</v>
      </c>
      <c r="AB19227">
        <v>450</v>
      </c>
      <c r="AC19227">
        <v>411</v>
      </c>
      <c r="AD19227">
        <v>2219</v>
      </c>
      <c r="AE19227">
        <v>1099</v>
      </c>
      <c r="AF19227">
        <v>1120</v>
      </c>
      <c r="AG19227">
        <v>267</v>
      </c>
      <c r="AH19227">
        <v>153</v>
      </c>
      <c r="AI19227">
        <v>114</v>
      </c>
    </row>
    <row r="19228" spans="1:35" x14ac:dyDescent="0.2">
      <c r="A19228" t="s">
        <v>59</v>
      </c>
      <c r="B19228" t="s">
        <v>18754</v>
      </c>
      <c r="C19228" t="s">
        <v>19318</v>
      </c>
      <c r="D19228" t="s">
        <v>19320</v>
      </c>
      <c r="E19228" t="s">
        <v>63</v>
      </c>
      <c r="F19228" t="s">
        <v>33</v>
      </c>
      <c r="G19228" t="s">
        <v>19321</v>
      </c>
      <c r="H19228" t="s">
        <v>66</v>
      </c>
      <c r="I19228">
        <v>125008</v>
      </c>
      <c r="J19228">
        <v>64116</v>
      </c>
      <c r="K19228">
        <v>60892</v>
      </c>
      <c r="L19228">
        <v>112974</v>
      </c>
      <c r="M19228">
        <v>57947</v>
      </c>
      <c r="N19228">
        <v>55027</v>
      </c>
      <c r="O19228">
        <v>1404</v>
      </c>
      <c r="P19228">
        <v>688</v>
      </c>
      <c r="Q19228">
        <v>716</v>
      </c>
      <c r="R19228">
        <v>110</v>
      </c>
      <c r="S19228">
        <v>53</v>
      </c>
      <c r="T19228">
        <v>57</v>
      </c>
      <c r="U19228">
        <v>53</v>
      </c>
      <c r="V19228">
        <v>31</v>
      </c>
      <c r="W19228">
        <v>22</v>
      </c>
      <c r="X19228">
        <v>7975</v>
      </c>
      <c r="Y19228">
        <v>4133</v>
      </c>
      <c r="Z19228">
        <v>3842</v>
      </c>
      <c r="AA19228">
        <v>224</v>
      </c>
      <c r="AB19228">
        <v>120</v>
      </c>
      <c r="AC19228">
        <v>104</v>
      </c>
      <c r="AD19228">
        <v>2119</v>
      </c>
      <c r="AE19228">
        <v>1052</v>
      </c>
      <c r="AF19228">
        <v>1067</v>
      </c>
      <c r="AG19228">
        <v>149</v>
      </c>
      <c r="AH19228">
        <v>92</v>
      </c>
      <c r="AI19228">
        <v>57</v>
      </c>
    </row>
    <row r="19229" spans="1:35" x14ac:dyDescent="0.2">
      <c r="A19229" t="s">
        <v>59</v>
      </c>
      <c r="B19229" t="s">
        <v>18754</v>
      </c>
      <c r="C19229" t="s">
        <v>19318</v>
      </c>
      <c r="D19229" t="s">
        <v>19320</v>
      </c>
      <c r="E19229" t="s">
        <v>63</v>
      </c>
      <c r="F19229" t="s">
        <v>33</v>
      </c>
      <c r="G19229" t="s">
        <v>19321</v>
      </c>
      <c r="H19229" t="s">
        <v>55</v>
      </c>
      <c r="I19229">
        <v>46532</v>
      </c>
      <c r="J19229">
        <v>23424</v>
      </c>
      <c r="K19229">
        <v>23108</v>
      </c>
      <c r="L19229">
        <v>37790</v>
      </c>
      <c r="M19229">
        <v>19112</v>
      </c>
      <c r="N19229">
        <v>18678</v>
      </c>
      <c r="O19229">
        <v>4011</v>
      </c>
      <c r="P19229">
        <v>1910</v>
      </c>
      <c r="Q19229">
        <v>2101</v>
      </c>
      <c r="R19229">
        <v>153</v>
      </c>
      <c r="S19229">
        <v>70</v>
      </c>
      <c r="T19229">
        <v>83</v>
      </c>
      <c r="U19229">
        <v>66</v>
      </c>
      <c r="V19229">
        <v>34</v>
      </c>
      <c r="W19229">
        <v>32</v>
      </c>
      <c r="X19229">
        <v>3657</v>
      </c>
      <c r="Y19229">
        <v>1860</v>
      </c>
      <c r="Z19229">
        <v>1797</v>
      </c>
      <c r="AA19229">
        <v>637</v>
      </c>
      <c r="AB19229">
        <v>330</v>
      </c>
      <c r="AC19229">
        <v>307</v>
      </c>
      <c r="AD19229">
        <v>100</v>
      </c>
      <c r="AE19229">
        <v>47</v>
      </c>
      <c r="AF19229">
        <v>53</v>
      </c>
      <c r="AG19229">
        <v>118</v>
      </c>
      <c r="AH19229">
        <v>61</v>
      </c>
      <c r="AI19229">
        <v>57</v>
      </c>
    </row>
    <row r="19230" spans="1:35" x14ac:dyDescent="0.2">
      <c r="A19230" t="s">
        <v>59</v>
      </c>
      <c r="B19230" t="s">
        <v>18754</v>
      </c>
      <c r="C19230" t="s">
        <v>19318</v>
      </c>
      <c r="D19230" t="s">
        <v>19320</v>
      </c>
      <c r="E19230" t="s">
        <v>19322</v>
      </c>
      <c r="F19230" t="s">
        <v>33</v>
      </c>
      <c r="G19230" t="s">
        <v>19323</v>
      </c>
      <c r="H19230" t="s">
        <v>55</v>
      </c>
      <c r="I19230">
        <v>46532</v>
      </c>
      <c r="J19230">
        <v>23424</v>
      </c>
      <c r="K19230">
        <v>23108</v>
      </c>
      <c r="L19230">
        <v>37790</v>
      </c>
      <c r="M19230">
        <v>19112</v>
      </c>
      <c r="N19230">
        <v>18678</v>
      </c>
      <c r="O19230">
        <v>4011</v>
      </c>
      <c r="P19230">
        <v>1910</v>
      </c>
      <c r="Q19230">
        <v>2101</v>
      </c>
      <c r="R19230">
        <v>153</v>
      </c>
      <c r="S19230">
        <v>70</v>
      </c>
      <c r="T19230">
        <v>83</v>
      </c>
      <c r="U19230">
        <v>66</v>
      </c>
      <c r="V19230">
        <v>34</v>
      </c>
      <c r="W19230">
        <v>32</v>
      </c>
      <c r="X19230">
        <v>3657</v>
      </c>
      <c r="Y19230">
        <v>1860</v>
      </c>
      <c r="Z19230">
        <v>1797</v>
      </c>
      <c r="AA19230">
        <v>637</v>
      </c>
      <c r="AB19230">
        <v>330</v>
      </c>
      <c r="AC19230">
        <v>307</v>
      </c>
      <c r="AD19230">
        <v>100</v>
      </c>
      <c r="AE19230">
        <v>47</v>
      </c>
      <c r="AF19230">
        <v>53</v>
      </c>
      <c r="AG19230">
        <v>118</v>
      </c>
      <c r="AH19230">
        <v>61</v>
      </c>
      <c r="AI19230">
        <v>57</v>
      </c>
    </row>
    <row r="19231" spans="1:35" x14ac:dyDescent="0.2">
      <c r="A19231" t="s">
        <v>59</v>
      </c>
      <c r="B19231" t="s">
        <v>18754</v>
      </c>
      <c r="C19231" t="s">
        <v>19318</v>
      </c>
      <c r="D19231" t="s">
        <v>19324</v>
      </c>
      <c r="E19231" t="s">
        <v>63</v>
      </c>
      <c r="F19231" t="s">
        <v>33</v>
      </c>
      <c r="G19231" t="s">
        <v>19325</v>
      </c>
      <c r="H19231" t="s">
        <v>0</v>
      </c>
      <c r="I19231">
        <v>169547</v>
      </c>
      <c r="J19231">
        <v>85898</v>
      </c>
      <c r="K19231">
        <v>83649</v>
      </c>
      <c r="L19231">
        <v>137452</v>
      </c>
      <c r="M19231">
        <v>69603</v>
      </c>
      <c r="N19231">
        <v>67849</v>
      </c>
      <c r="O19231">
        <v>3353</v>
      </c>
      <c r="P19231">
        <v>1710</v>
      </c>
      <c r="Q19231">
        <v>1643</v>
      </c>
      <c r="R19231">
        <v>223</v>
      </c>
      <c r="S19231">
        <v>120</v>
      </c>
      <c r="T19231">
        <v>103</v>
      </c>
      <c r="U19231">
        <v>190</v>
      </c>
      <c r="V19231">
        <v>103</v>
      </c>
      <c r="W19231">
        <v>87</v>
      </c>
      <c r="X19231">
        <v>26034</v>
      </c>
      <c r="Y19231">
        <v>13214</v>
      </c>
      <c r="Z19231">
        <v>12820</v>
      </c>
      <c r="AA19231">
        <v>162</v>
      </c>
      <c r="AB19231">
        <v>86</v>
      </c>
      <c r="AC19231">
        <v>76</v>
      </c>
      <c r="AD19231">
        <v>1749</v>
      </c>
      <c r="AE19231">
        <v>863</v>
      </c>
      <c r="AF19231">
        <v>886</v>
      </c>
      <c r="AG19231">
        <v>384</v>
      </c>
      <c r="AH19231">
        <v>199</v>
      </c>
      <c r="AI19231">
        <v>185</v>
      </c>
    </row>
    <row r="19232" spans="1:35" x14ac:dyDescent="0.2">
      <c r="A19232" t="s">
        <v>59</v>
      </c>
      <c r="B19232" t="s">
        <v>18754</v>
      </c>
      <c r="C19232" t="s">
        <v>19318</v>
      </c>
      <c r="D19232" t="s">
        <v>19324</v>
      </c>
      <c r="E19232" t="s">
        <v>63</v>
      </c>
      <c r="F19232" t="s">
        <v>33</v>
      </c>
      <c r="G19232" t="s">
        <v>19325</v>
      </c>
      <c r="H19232" t="s">
        <v>66</v>
      </c>
      <c r="I19232">
        <v>169547</v>
      </c>
      <c r="J19232">
        <v>85898</v>
      </c>
      <c r="K19232">
        <v>83649</v>
      </c>
      <c r="L19232">
        <v>137452</v>
      </c>
      <c r="M19232">
        <v>69603</v>
      </c>
      <c r="N19232">
        <v>67849</v>
      </c>
      <c r="O19232">
        <v>3353</v>
      </c>
      <c r="P19232">
        <v>1710</v>
      </c>
      <c r="Q19232">
        <v>1643</v>
      </c>
      <c r="R19232">
        <v>223</v>
      </c>
      <c r="S19232">
        <v>120</v>
      </c>
      <c r="T19232">
        <v>103</v>
      </c>
      <c r="U19232">
        <v>190</v>
      </c>
      <c r="V19232">
        <v>103</v>
      </c>
      <c r="W19232">
        <v>87</v>
      </c>
      <c r="X19232">
        <v>26034</v>
      </c>
      <c r="Y19232">
        <v>13214</v>
      </c>
      <c r="Z19232">
        <v>12820</v>
      </c>
      <c r="AA19232">
        <v>162</v>
      </c>
      <c r="AB19232">
        <v>86</v>
      </c>
      <c r="AC19232">
        <v>76</v>
      </c>
      <c r="AD19232">
        <v>1749</v>
      </c>
      <c r="AE19232">
        <v>863</v>
      </c>
      <c r="AF19232">
        <v>886</v>
      </c>
      <c r="AG19232">
        <v>384</v>
      </c>
      <c r="AH19232">
        <v>199</v>
      </c>
      <c r="AI19232">
        <v>185</v>
      </c>
    </row>
    <row r="19233" spans="1:35" x14ac:dyDescent="0.2">
      <c r="A19233" t="s">
        <v>59</v>
      </c>
      <c r="B19233" t="s">
        <v>18754</v>
      </c>
      <c r="C19233" t="s">
        <v>19318</v>
      </c>
      <c r="D19233" t="s">
        <v>19324</v>
      </c>
      <c r="E19233" t="s">
        <v>63</v>
      </c>
      <c r="F19233" t="s">
        <v>33</v>
      </c>
      <c r="G19233" t="s">
        <v>19325</v>
      </c>
      <c r="H19233" t="s">
        <v>55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</row>
    <row r="19234" spans="1:35" x14ac:dyDescent="0.2">
      <c r="A19234" t="s">
        <v>59</v>
      </c>
      <c r="B19234" t="s">
        <v>18754</v>
      </c>
      <c r="C19234" t="s">
        <v>19318</v>
      </c>
      <c r="D19234" t="s">
        <v>19326</v>
      </c>
      <c r="E19234" t="s">
        <v>63</v>
      </c>
      <c r="F19234" t="s">
        <v>33</v>
      </c>
      <c r="G19234" t="s">
        <v>19327</v>
      </c>
      <c r="H19234" t="s">
        <v>0</v>
      </c>
      <c r="I19234">
        <v>133020</v>
      </c>
      <c r="J19234">
        <v>66886</v>
      </c>
      <c r="K19234">
        <v>66134</v>
      </c>
      <c r="L19234">
        <v>110430</v>
      </c>
      <c r="M19234">
        <v>55459</v>
      </c>
      <c r="N19234">
        <v>54971</v>
      </c>
      <c r="O19234">
        <v>3628</v>
      </c>
      <c r="P19234">
        <v>1830</v>
      </c>
      <c r="Q19234">
        <v>1798</v>
      </c>
      <c r="R19234">
        <v>159</v>
      </c>
      <c r="S19234">
        <v>80</v>
      </c>
      <c r="T19234">
        <v>79</v>
      </c>
      <c r="U19234">
        <v>104</v>
      </c>
      <c r="V19234">
        <v>50</v>
      </c>
      <c r="W19234">
        <v>54</v>
      </c>
      <c r="X19234">
        <v>16677</v>
      </c>
      <c r="Y19234">
        <v>8472</v>
      </c>
      <c r="Z19234">
        <v>8205</v>
      </c>
      <c r="AA19234">
        <v>40</v>
      </c>
      <c r="AB19234">
        <v>15</v>
      </c>
      <c r="AC19234">
        <v>25</v>
      </c>
      <c r="AD19234">
        <v>1907</v>
      </c>
      <c r="AE19234">
        <v>945</v>
      </c>
      <c r="AF19234">
        <v>962</v>
      </c>
      <c r="AG19234">
        <v>75</v>
      </c>
      <c r="AH19234">
        <v>35</v>
      </c>
      <c r="AI19234">
        <v>40</v>
      </c>
    </row>
    <row r="19235" spans="1:35" x14ac:dyDescent="0.2">
      <c r="A19235" t="s">
        <v>59</v>
      </c>
      <c r="B19235" t="s">
        <v>18754</v>
      </c>
      <c r="C19235" t="s">
        <v>19318</v>
      </c>
      <c r="D19235" t="s">
        <v>19326</v>
      </c>
      <c r="E19235" t="s">
        <v>63</v>
      </c>
      <c r="F19235" t="s">
        <v>33</v>
      </c>
      <c r="G19235" t="s">
        <v>19327</v>
      </c>
      <c r="H19235" t="s">
        <v>66</v>
      </c>
      <c r="I19235">
        <v>133020</v>
      </c>
      <c r="J19235">
        <v>66886</v>
      </c>
      <c r="K19235">
        <v>66134</v>
      </c>
      <c r="L19235">
        <v>110430</v>
      </c>
      <c r="M19235">
        <v>55459</v>
      </c>
      <c r="N19235">
        <v>54971</v>
      </c>
      <c r="O19235">
        <v>3628</v>
      </c>
      <c r="P19235">
        <v>1830</v>
      </c>
      <c r="Q19235">
        <v>1798</v>
      </c>
      <c r="R19235">
        <v>159</v>
      </c>
      <c r="S19235">
        <v>80</v>
      </c>
      <c r="T19235">
        <v>79</v>
      </c>
      <c r="U19235">
        <v>104</v>
      </c>
      <c r="V19235">
        <v>50</v>
      </c>
      <c r="W19235">
        <v>54</v>
      </c>
      <c r="X19235">
        <v>16677</v>
      </c>
      <c r="Y19235">
        <v>8472</v>
      </c>
      <c r="Z19235">
        <v>8205</v>
      </c>
      <c r="AA19235">
        <v>40</v>
      </c>
      <c r="AB19235">
        <v>15</v>
      </c>
      <c r="AC19235">
        <v>25</v>
      </c>
      <c r="AD19235">
        <v>1907</v>
      </c>
      <c r="AE19235">
        <v>945</v>
      </c>
      <c r="AF19235">
        <v>962</v>
      </c>
      <c r="AG19235">
        <v>75</v>
      </c>
      <c r="AH19235">
        <v>35</v>
      </c>
      <c r="AI19235">
        <v>40</v>
      </c>
    </row>
    <row r="19236" spans="1:35" x14ac:dyDescent="0.2">
      <c r="A19236" t="s">
        <v>59</v>
      </c>
      <c r="B19236" t="s">
        <v>18754</v>
      </c>
      <c r="C19236" t="s">
        <v>19318</v>
      </c>
      <c r="D19236" t="s">
        <v>19326</v>
      </c>
      <c r="E19236" t="s">
        <v>63</v>
      </c>
      <c r="F19236" t="s">
        <v>33</v>
      </c>
      <c r="G19236" t="s">
        <v>19327</v>
      </c>
      <c r="H19236" t="s">
        <v>55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</row>
    <row r="19237" spans="1:35" x14ac:dyDescent="0.2">
      <c r="A19237" t="s">
        <v>59</v>
      </c>
      <c r="B19237" t="s">
        <v>18754</v>
      </c>
      <c r="C19237" t="s">
        <v>19318</v>
      </c>
      <c r="D19237" t="s">
        <v>19328</v>
      </c>
      <c r="E19237" t="s">
        <v>63</v>
      </c>
      <c r="F19237" t="s">
        <v>33</v>
      </c>
      <c r="G19237" t="s">
        <v>19329</v>
      </c>
      <c r="H19237" t="s">
        <v>0</v>
      </c>
      <c r="I19237">
        <v>166165</v>
      </c>
      <c r="J19237">
        <v>83680</v>
      </c>
      <c r="K19237">
        <v>82485</v>
      </c>
      <c r="L19237">
        <v>135956</v>
      </c>
      <c r="M19237">
        <v>68488</v>
      </c>
      <c r="N19237">
        <v>67468</v>
      </c>
      <c r="O19237">
        <v>1877</v>
      </c>
      <c r="P19237">
        <v>924</v>
      </c>
      <c r="Q19237">
        <v>953</v>
      </c>
      <c r="R19237">
        <v>291</v>
      </c>
      <c r="S19237">
        <v>112</v>
      </c>
      <c r="T19237">
        <v>179</v>
      </c>
      <c r="U19237">
        <v>350</v>
      </c>
      <c r="V19237">
        <v>175</v>
      </c>
      <c r="W19237">
        <v>175</v>
      </c>
      <c r="X19237">
        <v>26562</v>
      </c>
      <c r="Y19237">
        <v>13390</v>
      </c>
      <c r="Z19237">
        <v>13172</v>
      </c>
      <c r="AA19237">
        <v>90</v>
      </c>
      <c r="AB19237">
        <v>50</v>
      </c>
      <c r="AC19237">
        <v>40</v>
      </c>
      <c r="AD19237">
        <v>958</v>
      </c>
      <c r="AE19237">
        <v>498</v>
      </c>
      <c r="AF19237">
        <v>460</v>
      </c>
      <c r="AG19237">
        <v>81</v>
      </c>
      <c r="AH19237">
        <v>43</v>
      </c>
      <c r="AI19237">
        <v>38</v>
      </c>
    </row>
    <row r="19238" spans="1:35" x14ac:dyDescent="0.2">
      <c r="A19238" t="s">
        <v>59</v>
      </c>
      <c r="B19238" t="s">
        <v>18754</v>
      </c>
      <c r="C19238" t="s">
        <v>19318</v>
      </c>
      <c r="D19238" t="s">
        <v>19328</v>
      </c>
      <c r="E19238" t="s">
        <v>63</v>
      </c>
      <c r="F19238" t="s">
        <v>33</v>
      </c>
      <c r="G19238" t="s">
        <v>19329</v>
      </c>
      <c r="H19238" t="s">
        <v>66</v>
      </c>
      <c r="I19238">
        <v>130140</v>
      </c>
      <c r="J19238">
        <v>65628</v>
      </c>
      <c r="K19238">
        <v>64512</v>
      </c>
      <c r="L19238">
        <v>109632</v>
      </c>
      <c r="M19238">
        <v>55258</v>
      </c>
      <c r="N19238">
        <v>54374</v>
      </c>
      <c r="O19238">
        <v>256</v>
      </c>
      <c r="P19238">
        <v>127</v>
      </c>
      <c r="Q19238">
        <v>129</v>
      </c>
      <c r="R19238">
        <v>111</v>
      </c>
      <c r="S19238">
        <v>47</v>
      </c>
      <c r="T19238">
        <v>64</v>
      </c>
      <c r="U19238">
        <v>217</v>
      </c>
      <c r="V19238">
        <v>110</v>
      </c>
      <c r="W19238">
        <v>107</v>
      </c>
      <c r="X19238">
        <v>19033</v>
      </c>
      <c r="Y19238">
        <v>9626</v>
      </c>
      <c r="Z19238">
        <v>9407</v>
      </c>
      <c r="AA19238">
        <v>20</v>
      </c>
      <c r="AB19238">
        <v>15</v>
      </c>
      <c r="AC19238">
        <v>5</v>
      </c>
      <c r="AD19238">
        <v>807</v>
      </c>
      <c r="AE19238">
        <v>412</v>
      </c>
      <c r="AF19238">
        <v>395</v>
      </c>
      <c r="AG19238">
        <v>64</v>
      </c>
      <c r="AH19238">
        <v>33</v>
      </c>
      <c r="AI19238">
        <v>31</v>
      </c>
    </row>
    <row r="19239" spans="1:35" x14ac:dyDescent="0.2">
      <c r="A19239" t="s">
        <v>59</v>
      </c>
      <c r="B19239" t="s">
        <v>18754</v>
      </c>
      <c r="C19239" t="s">
        <v>19318</v>
      </c>
      <c r="D19239" t="s">
        <v>19328</v>
      </c>
      <c r="E19239" t="s">
        <v>63</v>
      </c>
      <c r="F19239" t="s">
        <v>33</v>
      </c>
      <c r="G19239" t="s">
        <v>19329</v>
      </c>
      <c r="H19239" t="s">
        <v>55</v>
      </c>
      <c r="I19239">
        <v>36025</v>
      </c>
      <c r="J19239">
        <v>18052</v>
      </c>
      <c r="K19239">
        <v>17973</v>
      </c>
      <c r="L19239">
        <v>26324</v>
      </c>
      <c r="M19239">
        <v>13230</v>
      </c>
      <c r="N19239">
        <v>13094</v>
      </c>
      <c r="O19239">
        <v>1621</v>
      </c>
      <c r="P19239">
        <v>797</v>
      </c>
      <c r="Q19239">
        <v>824</v>
      </c>
      <c r="R19239">
        <v>180</v>
      </c>
      <c r="S19239">
        <v>65</v>
      </c>
      <c r="T19239">
        <v>115</v>
      </c>
      <c r="U19239">
        <v>133</v>
      </c>
      <c r="V19239">
        <v>65</v>
      </c>
      <c r="W19239">
        <v>68</v>
      </c>
      <c r="X19239">
        <v>7529</v>
      </c>
      <c r="Y19239">
        <v>3764</v>
      </c>
      <c r="Z19239">
        <v>3765</v>
      </c>
      <c r="AA19239">
        <v>70</v>
      </c>
      <c r="AB19239">
        <v>35</v>
      </c>
      <c r="AC19239">
        <v>35</v>
      </c>
      <c r="AD19239">
        <v>151</v>
      </c>
      <c r="AE19239">
        <v>86</v>
      </c>
      <c r="AF19239">
        <v>65</v>
      </c>
      <c r="AG19239">
        <v>17</v>
      </c>
      <c r="AH19239">
        <v>10</v>
      </c>
      <c r="AI19239">
        <v>7</v>
      </c>
    </row>
    <row r="19240" spans="1:35" x14ac:dyDescent="0.2">
      <c r="A19240" t="s">
        <v>59</v>
      </c>
      <c r="B19240" t="s">
        <v>18754</v>
      </c>
      <c r="C19240" t="s">
        <v>19318</v>
      </c>
      <c r="D19240" t="s">
        <v>19328</v>
      </c>
      <c r="E19240" t="s">
        <v>19330</v>
      </c>
      <c r="F19240" t="s">
        <v>33</v>
      </c>
      <c r="G19240" t="s">
        <v>19331</v>
      </c>
      <c r="H19240" t="s">
        <v>55</v>
      </c>
      <c r="I19240">
        <v>36025</v>
      </c>
      <c r="J19240">
        <v>18052</v>
      </c>
      <c r="K19240">
        <v>17973</v>
      </c>
      <c r="L19240">
        <v>26324</v>
      </c>
      <c r="M19240">
        <v>13230</v>
      </c>
      <c r="N19240">
        <v>13094</v>
      </c>
      <c r="O19240">
        <v>1621</v>
      </c>
      <c r="P19240">
        <v>797</v>
      </c>
      <c r="Q19240">
        <v>824</v>
      </c>
      <c r="R19240">
        <v>180</v>
      </c>
      <c r="S19240">
        <v>65</v>
      </c>
      <c r="T19240">
        <v>115</v>
      </c>
      <c r="U19240">
        <v>133</v>
      </c>
      <c r="V19240">
        <v>65</v>
      </c>
      <c r="W19240">
        <v>68</v>
      </c>
      <c r="X19240">
        <v>7529</v>
      </c>
      <c r="Y19240">
        <v>3764</v>
      </c>
      <c r="Z19240">
        <v>3765</v>
      </c>
      <c r="AA19240">
        <v>70</v>
      </c>
      <c r="AB19240">
        <v>35</v>
      </c>
      <c r="AC19240">
        <v>35</v>
      </c>
      <c r="AD19240">
        <v>151</v>
      </c>
      <c r="AE19240">
        <v>86</v>
      </c>
      <c r="AF19240">
        <v>65</v>
      </c>
      <c r="AG19240">
        <v>17</v>
      </c>
      <c r="AH19240">
        <v>10</v>
      </c>
      <c r="AI19240">
        <v>7</v>
      </c>
    </row>
    <row r="19241" spans="1:35" x14ac:dyDescent="0.2">
      <c r="A19241" t="s">
        <v>59</v>
      </c>
      <c r="B19241" t="s">
        <v>18754</v>
      </c>
      <c r="C19241" t="s">
        <v>19318</v>
      </c>
      <c r="D19241" t="s">
        <v>19332</v>
      </c>
      <c r="E19241" t="s">
        <v>63</v>
      </c>
      <c r="F19241" t="s">
        <v>33</v>
      </c>
      <c r="G19241" t="s">
        <v>19333</v>
      </c>
      <c r="H19241" t="s">
        <v>0</v>
      </c>
      <c r="I19241">
        <v>107937</v>
      </c>
      <c r="J19241">
        <v>54291</v>
      </c>
      <c r="K19241">
        <v>53646</v>
      </c>
      <c r="L19241">
        <v>92740</v>
      </c>
      <c r="M19241">
        <v>46683</v>
      </c>
      <c r="N19241">
        <v>46057</v>
      </c>
      <c r="O19241">
        <v>382</v>
      </c>
      <c r="P19241">
        <v>183</v>
      </c>
      <c r="Q19241">
        <v>199</v>
      </c>
      <c r="R19241">
        <v>115</v>
      </c>
      <c r="S19241">
        <v>55</v>
      </c>
      <c r="T19241">
        <v>60</v>
      </c>
      <c r="U19241">
        <v>69</v>
      </c>
      <c r="V19241">
        <v>37</v>
      </c>
      <c r="W19241">
        <v>32</v>
      </c>
      <c r="X19241">
        <v>11840</v>
      </c>
      <c r="Y19241">
        <v>5933</v>
      </c>
      <c r="Z19241">
        <v>5907</v>
      </c>
      <c r="AA19241">
        <v>21</v>
      </c>
      <c r="AB19241">
        <v>10</v>
      </c>
      <c r="AC19241">
        <v>11</v>
      </c>
      <c r="AD19241">
        <v>2620</v>
      </c>
      <c r="AE19241">
        <v>1317</v>
      </c>
      <c r="AF19241">
        <v>1303</v>
      </c>
      <c r="AG19241">
        <v>150</v>
      </c>
      <c r="AH19241">
        <v>73</v>
      </c>
      <c r="AI19241">
        <v>77</v>
      </c>
    </row>
    <row r="19242" spans="1:35" x14ac:dyDescent="0.2">
      <c r="A19242" t="s">
        <v>59</v>
      </c>
      <c r="B19242" t="s">
        <v>18754</v>
      </c>
      <c r="C19242" t="s">
        <v>19318</v>
      </c>
      <c r="D19242" t="s">
        <v>19332</v>
      </c>
      <c r="E19242" t="s">
        <v>63</v>
      </c>
      <c r="F19242" t="s">
        <v>33</v>
      </c>
      <c r="G19242" t="s">
        <v>19333</v>
      </c>
      <c r="H19242" t="s">
        <v>66</v>
      </c>
      <c r="I19242">
        <v>107937</v>
      </c>
      <c r="J19242">
        <v>54291</v>
      </c>
      <c r="K19242">
        <v>53646</v>
      </c>
      <c r="L19242">
        <v>92740</v>
      </c>
      <c r="M19242">
        <v>46683</v>
      </c>
      <c r="N19242">
        <v>46057</v>
      </c>
      <c r="O19242">
        <v>382</v>
      </c>
      <c r="P19242">
        <v>183</v>
      </c>
      <c r="Q19242">
        <v>199</v>
      </c>
      <c r="R19242">
        <v>115</v>
      </c>
      <c r="S19242">
        <v>55</v>
      </c>
      <c r="T19242">
        <v>60</v>
      </c>
      <c r="U19242">
        <v>69</v>
      </c>
      <c r="V19242">
        <v>37</v>
      </c>
      <c r="W19242">
        <v>32</v>
      </c>
      <c r="X19242">
        <v>11840</v>
      </c>
      <c r="Y19242">
        <v>5933</v>
      </c>
      <c r="Z19242">
        <v>5907</v>
      </c>
      <c r="AA19242">
        <v>21</v>
      </c>
      <c r="AB19242">
        <v>10</v>
      </c>
      <c r="AC19242">
        <v>11</v>
      </c>
      <c r="AD19242">
        <v>2620</v>
      </c>
      <c r="AE19242">
        <v>1317</v>
      </c>
      <c r="AF19242">
        <v>1303</v>
      </c>
      <c r="AG19242">
        <v>150</v>
      </c>
      <c r="AH19242">
        <v>73</v>
      </c>
      <c r="AI19242">
        <v>77</v>
      </c>
    </row>
    <row r="19243" spans="1:35" x14ac:dyDescent="0.2">
      <c r="A19243" t="s">
        <v>59</v>
      </c>
      <c r="B19243" t="s">
        <v>18754</v>
      </c>
      <c r="C19243" t="s">
        <v>19318</v>
      </c>
      <c r="D19243" t="s">
        <v>19332</v>
      </c>
      <c r="E19243" t="s">
        <v>63</v>
      </c>
      <c r="F19243" t="s">
        <v>33</v>
      </c>
      <c r="G19243" t="s">
        <v>19333</v>
      </c>
      <c r="H19243" t="s">
        <v>55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</row>
    <row r="19244" spans="1:35" x14ac:dyDescent="0.2">
      <c r="A19244" t="s">
        <v>59</v>
      </c>
      <c r="B19244" t="s">
        <v>18754</v>
      </c>
      <c r="C19244" t="s">
        <v>19318</v>
      </c>
      <c r="D19244" t="s">
        <v>19334</v>
      </c>
      <c r="E19244" t="s">
        <v>63</v>
      </c>
      <c r="F19244" t="s">
        <v>33</v>
      </c>
      <c r="G19244" t="s">
        <v>19335</v>
      </c>
      <c r="H19244" t="s">
        <v>0</v>
      </c>
      <c r="I19244">
        <v>110440</v>
      </c>
      <c r="J19244">
        <v>55784</v>
      </c>
      <c r="K19244">
        <v>54656</v>
      </c>
      <c r="L19244">
        <v>93179</v>
      </c>
      <c r="M19244">
        <v>47114</v>
      </c>
      <c r="N19244">
        <v>46065</v>
      </c>
      <c r="O19244">
        <v>1542</v>
      </c>
      <c r="P19244">
        <v>812</v>
      </c>
      <c r="Q19244">
        <v>730</v>
      </c>
      <c r="R19244">
        <v>79</v>
      </c>
      <c r="S19244">
        <v>45</v>
      </c>
      <c r="T19244">
        <v>34</v>
      </c>
      <c r="U19244">
        <v>118</v>
      </c>
      <c r="V19244">
        <v>70</v>
      </c>
      <c r="W19244">
        <v>48</v>
      </c>
      <c r="X19244">
        <v>13179</v>
      </c>
      <c r="Y19244">
        <v>6566</v>
      </c>
      <c r="Z19244">
        <v>6613</v>
      </c>
      <c r="AA19244">
        <v>57</v>
      </c>
      <c r="AB19244">
        <v>29</v>
      </c>
      <c r="AC19244">
        <v>28</v>
      </c>
      <c r="AD19244">
        <v>2186</v>
      </c>
      <c r="AE19244">
        <v>1096</v>
      </c>
      <c r="AF19244">
        <v>1090</v>
      </c>
      <c r="AG19244">
        <v>100</v>
      </c>
      <c r="AH19244">
        <v>52</v>
      </c>
      <c r="AI19244">
        <v>48</v>
      </c>
    </row>
    <row r="19245" spans="1:35" x14ac:dyDescent="0.2">
      <c r="A19245" t="s">
        <v>59</v>
      </c>
      <c r="B19245" t="s">
        <v>18754</v>
      </c>
      <c r="C19245" t="s">
        <v>19318</v>
      </c>
      <c r="D19245" t="s">
        <v>19334</v>
      </c>
      <c r="E19245" t="s">
        <v>63</v>
      </c>
      <c r="F19245" t="s">
        <v>33</v>
      </c>
      <c r="G19245" t="s">
        <v>19335</v>
      </c>
      <c r="H19245" t="s">
        <v>66</v>
      </c>
      <c r="I19245">
        <v>110440</v>
      </c>
      <c r="J19245">
        <v>55784</v>
      </c>
      <c r="K19245">
        <v>54656</v>
      </c>
      <c r="L19245">
        <v>93179</v>
      </c>
      <c r="M19245">
        <v>47114</v>
      </c>
      <c r="N19245">
        <v>46065</v>
      </c>
      <c r="O19245">
        <v>1542</v>
      </c>
      <c r="P19245">
        <v>812</v>
      </c>
      <c r="Q19245">
        <v>730</v>
      </c>
      <c r="R19245">
        <v>79</v>
      </c>
      <c r="S19245">
        <v>45</v>
      </c>
      <c r="T19245">
        <v>34</v>
      </c>
      <c r="U19245">
        <v>118</v>
      </c>
      <c r="V19245">
        <v>70</v>
      </c>
      <c r="W19245">
        <v>48</v>
      </c>
      <c r="X19245">
        <v>13179</v>
      </c>
      <c r="Y19245">
        <v>6566</v>
      </c>
      <c r="Z19245">
        <v>6613</v>
      </c>
      <c r="AA19245">
        <v>57</v>
      </c>
      <c r="AB19245">
        <v>29</v>
      </c>
      <c r="AC19245">
        <v>28</v>
      </c>
      <c r="AD19245">
        <v>2186</v>
      </c>
      <c r="AE19245">
        <v>1096</v>
      </c>
      <c r="AF19245">
        <v>1090</v>
      </c>
      <c r="AG19245">
        <v>100</v>
      </c>
      <c r="AH19245">
        <v>52</v>
      </c>
      <c r="AI19245">
        <v>48</v>
      </c>
    </row>
    <row r="19246" spans="1:35" x14ac:dyDescent="0.2">
      <c r="A19246" t="s">
        <v>59</v>
      </c>
      <c r="B19246" t="s">
        <v>18754</v>
      </c>
      <c r="C19246" t="s">
        <v>19318</v>
      </c>
      <c r="D19246" t="s">
        <v>19334</v>
      </c>
      <c r="E19246" t="s">
        <v>63</v>
      </c>
      <c r="F19246" t="s">
        <v>33</v>
      </c>
      <c r="G19246" t="s">
        <v>19335</v>
      </c>
      <c r="H19246" t="s">
        <v>55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</row>
    <row r="19247" spans="1:35" x14ac:dyDescent="0.2">
      <c r="A19247" t="s">
        <v>59</v>
      </c>
      <c r="B19247" t="s">
        <v>18754</v>
      </c>
      <c r="C19247" t="s">
        <v>19318</v>
      </c>
      <c r="D19247" t="s">
        <v>19336</v>
      </c>
      <c r="E19247" t="s">
        <v>63</v>
      </c>
      <c r="F19247" t="s">
        <v>33</v>
      </c>
      <c r="G19247" t="s">
        <v>19337</v>
      </c>
      <c r="H19247" t="s">
        <v>0</v>
      </c>
      <c r="I19247">
        <v>158751</v>
      </c>
      <c r="J19247">
        <v>82121</v>
      </c>
      <c r="K19247">
        <v>76630</v>
      </c>
      <c r="L19247">
        <v>131087</v>
      </c>
      <c r="M19247">
        <v>67980</v>
      </c>
      <c r="N19247">
        <v>63107</v>
      </c>
      <c r="O19247">
        <v>5322</v>
      </c>
      <c r="P19247">
        <v>2734</v>
      </c>
      <c r="Q19247">
        <v>2588</v>
      </c>
      <c r="R19247">
        <v>651</v>
      </c>
      <c r="S19247">
        <v>329</v>
      </c>
      <c r="T19247">
        <v>322</v>
      </c>
      <c r="U19247">
        <v>201</v>
      </c>
      <c r="V19247">
        <v>117</v>
      </c>
      <c r="W19247">
        <v>84</v>
      </c>
      <c r="X19247">
        <v>19613</v>
      </c>
      <c r="Y19247">
        <v>10023</v>
      </c>
      <c r="Z19247">
        <v>9590</v>
      </c>
      <c r="AA19247">
        <v>243</v>
      </c>
      <c r="AB19247">
        <v>122</v>
      </c>
      <c r="AC19247">
        <v>121</v>
      </c>
      <c r="AD19247">
        <v>1422</v>
      </c>
      <c r="AE19247">
        <v>723</v>
      </c>
      <c r="AF19247">
        <v>699</v>
      </c>
      <c r="AG19247">
        <v>212</v>
      </c>
      <c r="AH19247">
        <v>93</v>
      </c>
      <c r="AI19247">
        <v>119</v>
      </c>
    </row>
    <row r="19248" spans="1:35" x14ac:dyDescent="0.2">
      <c r="A19248" t="s">
        <v>59</v>
      </c>
      <c r="B19248" t="s">
        <v>18754</v>
      </c>
      <c r="C19248" t="s">
        <v>19318</v>
      </c>
      <c r="D19248" t="s">
        <v>19336</v>
      </c>
      <c r="E19248" t="s">
        <v>63</v>
      </c>
      <c r="F19248" t="s">
        <v>33</v>
      </c>
      <c r="G19248" t="s">
        <v>19337</v>
      </c>
      <c r="H19248" t="s">
        <v>66</v>
      </c>
      <c r="I19248">
        <v>84309</v>
      </c>
      <c r="J19248">
        <v>43358</v>
      </c>
      <c r="K19248">
        <v>40951</v>
      </c>
      <c r="L19248">
        <v>74600</v>
      </c>
      <c r="M19248">
        <v>38412</v>
      </c>
      <c r="N19248">
        <v>36188</v>
      </c>
      <c r="O19248">
        <v>654</v>
      </c>
      <c r="P19248">
        <v>335</v>
      </c>
      <c r="Q19248">
        <v>319</v>
      </c>
      <c r="R19248">
        <v>162</v>
      </c>
      <c r="S19248">
        <v>81</v>
      </c>
      <c r="T19248">
        <v>81</v>
      </c>
      <c r="U19248">
        <v>57</v>
      </c>
      <c r="V19248">
        <v>29</v>
      </c>
      <c r="W19248">
        <v>28</v>
      </c>
      <c r="X19248">
        <v>7323</v>
      </c>
      <c r="Y19248">
        <v>3737</v>
      </c>
      <c r="Z19248">
        <v>3586</v>
      </c>
      <c r="AA19248">
        <v>42</v>
      </c>
      <c r="AB19248">
        <v>20</v>
      </c>
      <c r="AC19248">
        <v>22</v>
      </c>
      <c r="AD19248">
        <v>1332</v>
      </c>
      <c r="AE19248">
        <v>680</v>
      </c>
      <c r="AF19248">
        <v>652</v>
      </c>
      <c r="AG19248">
        <v>139</v>
      </c>
      <c r="AH19248">
        <v>64</v>
      </c>
      <c r="AI19248">
        <v>75</v>
      </c>
    </row>
    <row r="19249" spans="1:35" x14ac:dyDescent="0.2">
      <c r="A19249" t="s">
        <v>59</v>
      </c>
      <c r="B19249" t="s">
        <v>18754</v>
      </c>
      <c r="C19249" t="s">
        <v>19318</v>
      </c>
      <c r="D19249" t="s">
        <v>19336</v>
      </c>
      <c r="E19249" t="s">
        <v>63</v>
      </c>
      <c r="F19249" t="s">
        <v>33</v>
      </c>
      <c r="G19249" t="s">
        <v>19337</v>
      </c>
      <c r="H19249" t="s">
        <v>55</v>
      </c>
      <c r="I19249">
        <v>74442</v>
      </c>
      <c r="J19249">
        <v>38763</v>
      </c>
      <c r="K19249">
        <v>35679</v>
      </c>
      <c r="L19249">
        <v>56487</v>
      </c>
      <c r="M19249">
        <v>29568</v>
      </c>
      <c r="N19249">
        <v>26919</v>
      </c>
      <c r="O19249">
        <v>4668</v>
      </c>
      <c r="P19249">
        <v>2399</v>
      </c>
      <c r="Q19249">
        <v>2269</v>
      </c>
      <c r="R19249">
        <v>489</v>
      </c>
      <c r="S19249">
        <v>248</v>
      </c>
      <c r="T19249">
        <v>241</v>
      </c>
      <c r="U19249">
        <v>144</v>
      </c>
      <c r="V19249">
        <v>88</v>
      </c>
      <c r="W19249">
        <v>56</v>
      </c>
      <c r="X19249">
        <v>12290</v>
      </c>
      <c r="Y19249">
        <v>6286</v>
      </c>
      <c r="Z19249">
        <v>6004</v>
      </c>
      <c r="AA19249">
        <v>201</v>
      </c>
      <c r="AB19249">
        <v>102</v>
      </c>
      <c r="AC19249">
        <v>99</v>
      </c>
      <c r="AD19249">
        <v>90</v>
      </c>
      <c r="AE19249">
        <v>43</v>
      </c>
      <c r="AF19249">
        <v>47</v>
      </c>
      <c r="AG19249">
        <v>73</v>
      </c>
      <c r="AH19249">
        <v>29</v>
      </c>
      <c r="AI19249">
        <v>44</v>
      </c>
    </row>
    <row r="19250" spans="1:35" x14ac:dyDescent="0.2">
      <c r="A19250" t="s">
        <v>59</v>
      </c>
      <c r="B19250" t="s">
        <v>18754</v>
      </c>
      <c r="C19250" t="s">
        <v>19318</v>
      </c>
      <c r="D19250" t="s">
        <v>19336</v>
      </c>
      <c r="E19250" t="s">
        <v>19338</v>
      </c>
      <c r="F19250" t="s">
        <v>33</v>
      </c>
      <c r="G19250" t="s">
        <v>19339</v>
      </c>
      <c r="H19250" t="s">
        <v>55</v>
      </c>
      <c r="I19250">
        <v>60565</v>
      </c>
      <c r="J19250">
        <v>31451</v>
      </c>
      <c r="K19250">
        <v>29114</v>
      </c>
      <c r="L19250">
        <v>45715</v>
      </c>
      <c r="M19250">
        <v>23842</v>
      </c>
      <c r="N19250">
        <v>21873</v>
      </c>
      <c r="O19250">
        <v>2889</v>
      </c>
      <c r="P19250">
        <v>1483</v>
      </c>
      <c r="Q19250">
        <v>1406</v>
      </c>
      <c r="R19250">
        <v>398</v>
      </c>
      <c r="S19250">
        <v>200</v>
      </c>
      <c r="T19250">
        <v>198</v>
      </c>
      <c r="U19250">
        <v>80</v>
      </c>
      <c r="V19250">
        <v>53</v>
      </c>
      <c r="W19250">
        <v>27</v>
      </c>
      <c r="X19250">
        <v>11146</v>
      </c>
      <c r="Y19250">
        <v>5708</v>
      </c>
      <c r="Z19250">
        <v>5438</v>
      </c>
      <c r="AA19250">
        <v>198</v>
      </c>
      <c r="AB19250">
        <v>101</v>
      </c>
      <c r="AC19250">
        <v>97</v>
      </c>
      <c r="AD19250">
        <v>90</v>
      </c>
      <c r="AE19250">
        <v>43</v>
      </c>
      <c r="AF19250">
        <v>47</v>
      </c>
      <c r="AG19250">
        <v>49</v>
      </c>
      <c r="AH19250">
        <v>21</v>
      </c>
      <c r="AI19250">
        <v>28</v>
      </c>
    </row>
    <row r="19251" spans="1:35" x14ac:dyDescent="0.2">
      <c r="A19251" t="s">
        <v>59</v>
      </c>
      <c r="B19251" t="s">
        <v>18754</v>
      </c>
      <c r="C19251" t="s">
        <v>19318</v>
      </c>
      <c r="D19251" t="s">
        <v>19336</v>
      </c>
      <c r="E19251" t="s">
        <v>19340</v>
      </c>
      <c r="F19251" t="s">
        <v>33</v>
      </c>
      <c r="G19251" t="s">
        <v>19341</v>
      </c>
      <c r="H19251" t="s">
        <v>55</v>
      </c>
      <c r="I19251">
        <v>13877</v>
      </c>
      <c r="J19251">
        <v>7312</v>
      </c>
      <c r="K19251">
        <v>6565</v>
      </c>
      <c r="L19251">
        <v>10772</v>
      </c>
      <c r="M19251">
        <v>5726</v>
      </c>
      <c r="N19251">
        <v>5046</v>
      </c>
      <c r="O19251">
        <v>1779</v>
      </c>
      <c r="P19251">
        <v>916</v>
      </c>
      <c r="Q19251">
        <v>863</v>
      </c>
      <c r="R19251">
        <v>91</v>
      </c>
      <c r="S19251">
        <v>48</v>
      </c>
      <c r="T19251">
        <v>43</v>
      </c>
      <c r="U19251">
        <v>64</v>
      </c>
      <c r="V19251">
        <v>35</v>
      </c>
      <c r="W19251">
        <v>29</v>
      </c>
      <c r="X19251">
        <v>1144</v>
      </c>
      <c r="Y19251">
        <v>578</v>
      </c>
      <c r="Z19251">
        <v>566</v>
      </c>
      <c r="AA19251">
        <v>3</v>
      </c>
      <c r="AB19251">
        <v>1</v>
      </c>
      <c r="AC19251">
        <v>2</v>
      </c>
      <c r="AD19251">
        <v>0</v>
      </c>
      <c r="AE19251">
        <v>0</v>
      </c>
      <c r="AF19251">
        <v>0</v>
      </c>
      <c r="AG19251">
        <v>24</v>
      </c>
      <c r="AH19251">
        <v>8</v>
      </c>
      <c r="AI19251">
        <v>16</v>
      </c>
    </row>
    <row r="19252" spans="1:35" x14ac:dyDescent="0.2">
      <c r="A19252" t="s">
        <v>59</v>
      </c>
      <c r="B19252" t="s">
        <v>18754</v>
      </c>
      <c r="C19252" t="s">
        <v>19318</v>
      </c>
      <c r="D19252" t="s">
        <v>19342</v>
      </c>
      <c r="E19252" t="s">
        <v>63</v>
      </c>
      <c r="F19252" t="s">
        <v>33</v>
      </c>
      <c r="G19252" t="s">
        <v>10108</v>
      </c>
      <c r="H19252" t="s">
        <v>0</v>
      </c>
      <c r="I19252">
        <v>481758</v>
      </c>
      <c r="J19252">
        <v>247558</v>
      </c>
      <c r="K19252">
        <v>234200</v>
      </c>
      <c r="L19252">
        <v>349151</v>
      </c>
      <c r="M19252">
        <v>180181</v>
      </c>
      <c r="N19252">
        <v>168970</v>
      </c>
      <c r="O19252">
        <v>40341</v>
      </c>
      <c r="P19252">
        <v>20560</v>
      </c>
      <c r="Q19252">
        <v>19781</v>
      </c>
      <c r="R19252">
        <v>5441</v>
      </c>
      <c r="S19252">
        <v>2713</v>
      </c>
      <c r="T19252">
        <v>2728</v>
      </c>
      <c r="U19252">
        <v>2048</v>
      </c>
      <c r="V19252">
        <v>1073</v>
      </c>
      <c r="W19252">
        <v>975</v>
      </c>
      <c r="X19252">
        <v>80018</v>
      </c>
      <c r="Y19252">
        <v>40634</v>
      </c>
      <c r="Z19252">
        <v>39384</v>
      </c>
      <c r="AA19252">
        <v>1897</v>
      </c>
      <c r="AB19252">
        <v>963</v>
      </c>
      <c r="AC19252">
        <v>934</v>
      </c>
      <c r="AD19252">
        <v>2520</v>
      </c>
      <c r="AE19252">
        <v>1265</v>
      </c>
      <c r="AF19252">
        <v>1255</v>
      </c>
      <c r="AG19252">
        <v>342</v>
      </c>
      <c r="AH19252">
        <v>169</v>
      </c>
      <c r="AI19252">
        <v>173</v>
      </c>
    </row>
    <row r="19253" spans="1:35" x14ac:dyDescent="0.2">
      <c r="A19253" t="s">
        <v>59</v>
      </c>
      <c r="B19253" t="s">
        <v>18754</v>
      </c>
      <c r="C19253" t="s">
        <v>19318</v>
      </c>
      <c r="D19253" t="s">
        <v>19342</v>
      </c>
      <c r="E19253" t="s">
        <v>63</v>
      </c>
      <c r="F19253" t="s">
        <v>33</v>
      </c>
      <c r="G19253" t="s">
        <v>10108</v>
      </c>
      <c r="H19253" t="s">
        <v>66</v>
      </c>
      <c r="I19253">
        <v>79936</v>
      </c>
      <c r="J19253">
        <v>41268</v>
      </c>
      <c r="K19253">
        <v>38668</v>
      </c>
      <c r="L19253">
        <v>65139</v>
      </c>
      <c r="M19253">
        <v>33692</v>
      </c>
      <c r="N19253">
        <v>31447</v>
      </c>
      <c r="O19253">
        <v>1331</v>
      </c>
      <c r="P19253">
        <v>694</v>
      </c>
      <c r="Q19253">
        <v>637</v>
      </c>
      <c r="R19253">
        <v>322</v>
      </c>
      <c r="S19253">
        <v>167</v>
      </c>
      <c r="T19253">
        <v>155</v>
      </c>
      <c r="U19253">
        <v>337</v>
      </c>
      <c r="V19253">
        <v>176</v>
      </c>
      <c r="W19253">
        <v>161</v>
      </c>
      <c r="X19253">
        <v>11841</v>
      </c>
      <c r="Y19253">
        <v>6048</v>
      </c>
      <c r="Z19253">
        <v>5793</v>
      </c>
      <c r="AA19253">
        <v>23</v>
      </c>
      <c r="AB19253">
        <v>14</v>
      </c>
      <c r="AC19253">
        <v>9</v>
      </c>
      <c r="AD19253">
        <v>880</v>
      </c>
      <c r="AE19253">
        <v>439</v>
      </c>
      <c r="AF19253">
        <v>441</v>
      </c>
      <c r="AG19253">
        <v>63</v>
      </c>
      <c r="AH19253">
        <v>38</v>
      </c>
      <c r="AI19253">
        <v>25</v>
      </c>
    </row>
    <row r="19254" spans="1:35" x14ac:dyDescent="0.2">
      <c r="A19254" t="s">
        <v>59</v>
      </c>
      <c r="B19254" t="s">
        <v>18754</v>
      </c>
      <c r="C19254" t="s">
        <v>19318</v>
      </c>
      <c r="D19254" t="s">
        <v>19342</v>
      </c>
      <c r="E19254" t="s">
        <v>63</v>
      </c>
      <c r="F19254" t="s">
        <v>33</v>
      </c>
      <c r="G19254" t="s">
        <v>10108</v>
      </c>
      <c r="H19254" t="s">
        <v>55</v>
      </c>
      <c r="I19254">
        <v>401822</v>
      </c>
      <c r="J19254">
        <v>206290</v>
      </c>
      <c r="K19254">
        <v>195532</v>
      </c>
      <c r="L19254">
        <v>284012</v>
      </c>
      <c r="M19254">
        <v>146489</v>
      </c>
      <c r="N19254">
        <v>137523</v>
      </c>
      <c r="O19254">
        <v>39010</v>
      </c>
      <c r="P19254">
        <v>19866</v>
      </c>
      <c r="Q19254">
        <v>19144</v>
      </c>
      <c r="R19254">
        <v>5119</v>
      </c>
      <c r="S19254">
        <v>2546</v>
      </c>
      <c r="T19254">
        <v>2573</v>
      </c>
      <c r="U19254">
        <v>1711</v>
      </c>
      <c r="V19254">
        <v>897</v>
      </c>
      <c r="W19254">
        <v>814</v>
      </c>
      <c r="X19254">
        <v>68177</v>
      </c>
      <c r="Y19254">
        <v>34586</v>
      </c>
      <c r="Z19254">
        <v>33591</v>
      </c>
      <c r="AA19254">
        <v>1874</v>
      </c>
      <c r="AB19254">
        <v>949</v>
      </c>
      <c r="AC19254">
        <v>925</v>
      </c>
      <c r="AD19254">
        <v>1640</v>
      </c>
      <c r="AE19254">
        <v>826</v>
      </c>
      <c r="AF19254">
        <v>814</v>
      </c>
      <c r="AG19254">
        <v>279</v>
      </c>
      <c r="AH19254">
        <v>131</v>
      </c>
      <c r="AI19254">
        <v>148</v>
      </c>
    </row>
    <row r="19255" spans="1:35" x14ac:dyDescent="0.2">
      <c r="A19255" t="s">
        <v>59</v>
      </c>
      <c r="B19255" t="s">
        <v>18754</v>
      </c>
      <c r="C19255" t="s">
        <v>19318</v>
      </c>
      <c r="D19255" t="s">
        <v>19342</v>
      </c>
      <c r="E19255" t="s">
        <v>19343</v>
      </c>
      <c r="F19255" t="s">
        <v>33</v>
      </c>
      <c r="G19255" t="s">
        <v>19344</v>
      </c>
      <c r="H19255" t="s">
        <v>55</v>
      </c>
      <c r="I19255">
        <v>320379</v>
      </c>
      <c r="J19255">
        <v>164085</v>
      </c>
      <c r="K19255">
        <v>156294</v>
      </c>
      <c r="L19255">
        <v>230173</v>
      </c>
      <c r="M19255">
        <v>118432</v>
      </c>
      <c r="N19255">
        <v>111741</v>
      </c>
      <c r="O19255">
        <v>32268</v>
      </c>
      <c r="P19255">
        <v>16312</v>
      </c>
      <c r="Q19255">
        <v>15956</v>
      </c>
      <c r="R19255">
        <v>3004</v>
      </c>
      <c r="S19255">
        <v>1479</v>
      </c>
      <c r="T19255">
        <v>1525</v>
      </c>
      <c r="U19255">
        <v>1399</v>
      </c>
      <c r="V19255">
        <v>727</v>
      </c>
      <c r="W19255">
        <v>672</v>
      </c>
      <c r="X19255">
        <v>50122</v>
      </c>
      <c r="Y19255">
        <v>25409</v>
      </c>
      <c r="Z19255">
        <v>24713</v>
      </c>
      <c r="AA19255">
        <v>1745</v>
      </c>
      <c r="AB19255">
        <v>889</v>
      </c>
      <c r="AC19255">
        <v>856</v>
      </c>
      <c r="AD19255">
        <v>1514</v>
      </c>
      <c r="AE19255">
        <v>758</v>
      </c>
      <c r="AF19255">
        <v>756</v>
      </c>
      <c r="AG19255">
        <v>154</v>
      </c>
      <c r="AH19255">
        <v>79</v>
      </c>
      <c r="AI19255">
        <v>75</v>
      </c>
    </row>
    <row r="19256" spans="1:35" x14ac:dyDescent="0.2">
      <c r="A19256" t="s">
        <v>59</v>
      </c>
      <c r="B19256" t="s">
        <v>18754</v>
      </c>
      <c r="C19256" t="s">
        <v>19318</v>
      </c>
      <c r="D19256" t="s">
        <v>19342</v>
      </c>
      <c r="E19256" t="s">
        <v>19345</v>
      </c>
      <c r="F19256" t="s">
        <v>33</v>
      </c>
      <c r="G19256" t="s">
        <v>19346</v>
      </c>
      <c r="H19256" t="s">
        <v>55</v>
      </c>
      <c r="I19256">
        <v>10497</v>
      </c>
      <c r="J19256">
        <v>5405</v>
      </c>
      <c r="K19256">
        <v>5092</v>
      </c>
      <c r="L19256">
        <v>8244</v>
      </c>
      <c r="M19256">
        <v>4253</v>
      </c>
      <c r="N19256">
        <v>3991</v>
      </c>
      <c r="O19256">
        <v>291</v>
      </c>
      <c r="P19256">
        <v>150</v>
      </c>
      <c r="Q19256">
        <v>141</v>
      </c>
      <c r="R19256">
        <v>49</v>
      </c>
      <c r="S19256">
        <v>25</v>
      </c>
      <c r="T19256">
        <v>24</v>
      </c>
      <c r="U19256">
        <v>15</v>
      </c>
      <c r="V19256">
        <v>8</v>
      </c>
      <c r="W19256">
        <v>7</v>
      </c>
      <c r="X19256">
        <v>1790</v>
      </c>
      <c r="Y19256">
        <v>910</v>
      </c>
      <c r="Z19256">
        <v>880</v>
      </c>
      <c r="AA19256">
        <v>36</v>
      </c>
      <c r="AB19256">
        <v>20</v>
      </c>
      <c r="AC19256">
        <v>16</v>
      </c>
      <c r="AD19256">
        <v>69</v>
      </c>
      <c r="AE19256">
        <v>39</v>
      </c>
      <c r="AF19256">
        <v>30</v>
      </c>
      <c r="AG19256">
        <v>3</v>
      </c>
      <c r="AH19256">
        <v>0</v>
      </c>
      <c r="AI19256">
        <v>3</v>
      </c>
    </row>
    <row r="19257" spans="1:35" x14ac:dyDescent="0.2">
      <c r="A19257" t="s">
        <v>59</v>
      </c>
      <c r="B19257" t="s">
        <v>18754</v>
      </c>
      <c r="C19257" t="s">
        <v>19318</v>
      </c>
      <c r="D19257" t="s">
        <v>19342</v>
      </c>
      <c r="E19257" t="s">
        <v>19347</v>
      </c>
      <c r="F19257" t="s">
        <v>33</v>
      </c>
      <c r="G19257" t="s">
        <v>19348</v>
      </c>
      <c r="H19257" t="s">
        <v>55</v>
      </c>
      <c r="I19257">
        <v>17693</v>
      </c>
      <c r="J19257">
        <v>9069</v>
      </c>
      <c r="K19257">
        <v>8624</v>
      </c>
      <c r="L19257">
        <v>9340</v>
      </c>
      <c r="M19257">
        <v>4857</v>
      </c>
      <c r="N19257">
        <v>4483</v>
      </c>
      <c r="O19257">
        <v>1648</v>
      </c>
      <c r="P19257">
        <v>860</v>
      </c>
      <c r="Q19257">
        <v>788</v>
      </c>
      <c r="R19257">
        <v>809</v>
      </c>
      <c r="S19257">
        <v>410</v>
      </c>
      <c r="T19257">
        <v>399</v>
      </c>
      <c r="U19257">
        <v>68</v>
      </c>
      <c r="V19257">
        <v>34</v>
      </c>
      <c r="W19257">
        <v>34</v>
      </c>
      <c r="X19257">
        <v>5675</v>
      </c>
      <c r="Y19257">
        <v>2848</v>
      </c>
      <c r="Z19257">
        <v>2827</v>
      </c>
      <c r="AA19257">
        <v>41</v>
      </c>
      <c r="AB19257">
        <v>15</v>
      </c>
      <c r="AC19257">
        <v>26</v>
      </c>
      <c r="AD19257">
        <v>25</v>
      </c>
      <c r="AE19257">
        <v>15</v>
      </c>
      <c r="AF19257">
        <v>10</v>
      </c>
      <c r="AG19257">
        <v>87</v>
      </c>
      <c r="AH19257">
        <v>30</v>
      </c>
      <c r="AI19257">
        <v>57</v>
      </c>
    </row>
    <row r="19258" spans="1:35" x14ac:dyDescent="0.2">
      <c r="A19258" t="s">
        <v>59</v>
      </c>
      <c r="B19258" t="s">
        <v>18754</v>
      </c>
      <c r="C19258" t="s">
        <v>19318</v>
      </c>
      <c r="D19258" t="s">
        <v>19342</v>
      </c>
      <c r="E19258" t="s">
        <v>19349</v>
      </c>
      <c r="F19258" t="s">
        <v>33</v>
      </c>
      <c r="G19258" t="s">
        <v>19350</v>
      </c>
      <c r="H19258" t="s">
        <v>55</v>
      </c>
      <c r="I19258">
        <v>4748</v>
      </c>
      <c r="J19258">
        <v>2430</v>
      </c>
      <c r="K19258">
        <v>2318</v>
      </c>
      <c r="L19258">
        <v>2799</v>
      </c>
      <c r="M19258">
        <v>1447</v>
      </c>
      <c r="N19258">
        <v>1352</v>
      </c>
      <c r="O19258">
        <v>105</v>
      </c>
      <c r="P19258">
        <v>52</v>
      </c>
      <c r="Q19258">
        <v>53</v>
      </c>
      <c r="R19258">
        <v>35</v>
      </c>
      <c r="S19258">
        <v>17</v>
      </c>
      <c r="T19258">
        <v>18</v>
      </c>
      <c r="U19258">
        <v>33</v>
      </c>
      <c r="V19258">
        <v>19</v>
      </c>
      <c r="W19258">
        <v>14</v>
      </c>
      <c r="X19258">
        <v>1760</v>
      </c>
      <c r="Y19258">
        <v>886</v>
      </c>
      <c r="Z19258">
        <v>874</v>
      </c>
      <c r="AA19258">
        <v>4</v>
      </c>
      <c r="AB19258">
        <v>2</v>
      </c>
      <c r="AC19258">
        <v>2</v>
      </c>
      <c r="AD19258">
        <v>4</v>
      </c>
      <c r="AE19258">
        <v>2</v>
      </c>
      <c r="AF19258">
        <v>2</v>
      </c>
      <c r="AG19258">
        <v>8</v>
      </c>
      <c r="AH19258">
        <v>5</v>
      </c>
      <c r="AI19258">
        <v>3</v>
      </c>
    </row>
    <row r="19259" spans="1:35" x14ac:dyDescent="0.2">
      <c r="A19259" t="s">
        <v>59</v>
      </c>
      <c r="B19259" t="s">
        <v>18754</v>
      </c>
      <c r="C19259" t="s">
        <v>19318</v>
      </c>
      <c r="D19259" t="s">
        <v>19342</v>
      </c>
      <c r="E19259" t="s">
        <v>19351</v>
      </c>
      <c r="F19259" t="s">
        <v>33</v>
      </c>
      <c r="G19259" t="s">
        <v>19352</v>
      </c>
      <c r="H19259" t="s">
        <v>55</v>
      </c>
      <c r="I19259">
        <v>4942</v>
      </c>
      <c r="J19259">
        <v>2597</v>
      </c>
      <c r="K19259">
        <v>2345</v>
      </c>
      <c r="L19259">
        <v>3910</v>
      </c>
      <c r="M19259">
        <v>2076</v>
      </c>
      <c r="N19259">
        <v>1834</v>
      </c>
      <c r="O19259">
        <v>202</v>
      </c>
      <c r="P19259">
        <v>102</v>
      </c>
      <c r="Q19259">
        <v>100</v>
      </c>
      <c r="R19259">
        <v>51</v>
      </c>
      <c r="S19259">
        <v>22</v>
      </c>
      <c r="T19259">
        <v>29</v>
      </c>
      <c r="U19259">
        <v>13</v>
      </c>
      <c r="V19259">
        <v>8</v>
      </c>
      <c r="W19259">
        <v>5</v>
      </c>
      <c r="X19259">
        <v>748</v>
      </c>
      <c r="Y19259">
        <v>380</v>
      </c>
      <c r="Z19259">
        <v>368</v>
      </c>
      <c r="AA19259">
        <v>14</v>
      </c>
      <c r="AB19259">
        <v>5</v>
      </c>
      <c r="AC19259">
        <v>9</v>
      </c>
      <c r="AD19259">
        <v>0</v>
      </c>
      <c r="AE19259">
        <v>0</v>
      </c>
      <c r="AF19259">
        <v>0</v>
      </c>
      <c r="AG19259">
        <v>4</v>
      </c>
      <c r="AH19259">
        <v>4</v>
      </c>
      <c r="AI19259">
        <v>0</v>
      </c>
    </row>
    <row r="19260" spans="1:35" x14ac:dyDescent="0.2">
      <c r="A19260" t="s">
        <v>59</v>
      </c>
      <c r="B19260" t="s">
        <v>18754</v>
      </c>
      <c r="C19260" t="s">
        <v>19318</v>
      </c>
      <c r="D19260" t="s">
        <v>19342</v>
      </c>
      <c r="E19260" t="s">
        <v>19353</v>
      </c>
      <c r="F19260" t="s">
        <v>33</v>
      </c>
      <c r="G19260" t="s">
        <v>19354</v>
      </c>
      <c r="H19260" t="s">
        <v>55</v>
      </c>
      <c r="I19260">
        <v>5275</v>
      </c>
      <c r="J19260">
        <v>2777</v>
      </c>
      <c r="K19260">
        <v>2498</v>
      </c>
      <c r="L19260">
        <v>3584</v>
      </c>
      <c r="M19260">
        <v>1879</v>
      </c>
      <c r="N19260">
        <v>1705</v>
      </c>
      <c r="O19260">
        <v>806</v>
      </c>
      <c r="P19260">
        <v>437</v>
      </c>
      <c r="Q19260">
        <v>369</v>
      </c>
      <c r="R19260">
        <v>8</v>
      </c>
      <c r="S19260">
        <v>4</v>
      </c>
      <c r="T19260">
        <v>4</v>
      </c>
      <c r="U19260">
        <v>73</v>
      </c>
      <c r="V19260">
        <v>42</v>
      </c>
      <c r="W19260">
        <v>31</v>
      </c>
      <c r="X19260">
        <v>801</v>
      </c>
      <c r="Y19260">
        <v>413</v>
      </c>
      <c r="Z19260">
        <v>388</v>
      </c>
      <c r="AA19260">
        <v>3</v>
      </c>
      <c r="AB19260">
        <v>2</v>
      </c>
      <c r="AC19260">
        <v>1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</row>
    <row r="19261" spans="1:35" x14ac:dyDescent="0.2">
      <c r="A19261" t="s">
        <v>59</v>
      </c>
      <c r="B19261" t="s">
        <v>18754</v>
      </c>
      <c r="C19261" t="s">
        <v>19318</v>
      </c>
      <c r="D19261" t="s">
        <v>19342</v>
      </c>
      <c r="E19261" t="s">
        <v>19355</v>
      </c>
      <c r="F19261" t="s">
        <v>33</v>
      </c>
      <c r="G19261" t="s">
        <v>19356</v>
      </c>
      <c r="H19261" t="s">
        <v>55</v>
      </c>
      <c r="I19261">
        <v>32654</v>
      </c>
      <c r="J19261">
        <v>16980</v>
      </c>
      <c r="K19261">
        <v>15674</v>
      </c>
      <c r="L19261">
        <v>21820</v>
      </c>
      <c r="M19261">
        <v>11378</v>
      </c>
      <c r="N19261">
        <v>10442</v>
      </c>
      <c r="O19261">
        <v>3182</v>
      </c>
      <c r="P19261">
        <v>1692</v>
      </c>
      <c r="Q19261">
        <v>1490</v>
      </c>
      <c r="R19261">
        <v>1035</v>
      </c>
      <c r="S19261">
        <v>521</v>
      </c>
      <c r="T19261">
        <v>514</v>
      </c>
      <c r="U19261">
        <v>105</v>
      </c>
      <c r="V19261">
        <v>56</v>
      </c>
      <c r="W19261">
        <v>49</v>
      </c>
      <c r="X19261">
        <v>6434</v>
      </c>
      <c r="Y19261">
        <v>3295</v>
      </c>
      <c r="Z19261">
        <v>3139</v>
      </c>
      <c r="AA19261">
        <v>31</v>
      </c>
      <c r="AB19261">
        <v>16</v>
      </c>
      <c r="AC19261">
        <v>15</v>
      </c>
      <c r="AD19261">
        <v>28</v>
      </c>
      <c r="AE19261">
        <v>12</v>
      </c>
      <c r="AF19261">
        <v>16</v>
      </c>
      <c r="AG19261">
        <v>19</v>
      </c>
      <c r="AH19261">
        <v>10</v>
      </c>
      <c r="AI19261">
        <v>9</v>
      </c>
    </row>
    <row r="19262" spans="1:35" x14ac:dyDescent="0.2">
      <c r="A19262" t="s">
        <v>59</v>
      </c>
      <c r="B19262" t="s">
        <v>18754</v>
      </c>
      <c r="C19262" t="s">
        <v>19318</v>
      </c>
      <c r="D19262" t="s">
        <v>19342</v>
      </c>
      <c r="E19262" t="s">
        <v>19357</v>
      </c>
      <c r="F19262" t="s">
        <v>33</v>
      </c>
      <c r="G19262" t="s">
        <v>19358</v>
      </c>
      <c r="H19262" t="s">
        <v>55</v>
      </c>
      <c r="I19262">
        <v>5634</v>
      </c>
      <c r="J19262">
        <v>2947</v>
      </c>
      <c r="K19262">
        <v>2687</v>
      </c>
      <c r="L19262">
        <v>4142</v>
      </c>
      <c r="M19262">
        <v>2167</v>
      </c>
      <c r="N19262">
        <v>1975</v>
      </c>
      <c r="O19262">
        <v>508</v>
      </c>
      <c r="P19262">
        <v>261</v>
      </c>
      <c r="Q19262">
        <v>247</v>
      </c>
      <c r="R19262">
        <v>128</v>
      </c>
      <c r="S19262">
        <v>68</v>
      </c>
      <c r="T19262">
        <v>60</v>
      </c>
      <c r="U19262">
        <v>5</v>
      </c>
      <c r="V19262">
        <v>3</v>
      </c>
      <c r="W19262">
        <v>2</v>
      </c>
      <c r="X19262">
        <v>847</v>
      </c>
      <c r="Y19262">
        <v>445</v>
      </c>
      <c r="Z19262">
        <v>402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4</v>
      </c>
      <c r="AH19262">
        <v>3</v>
      </c>
      <c r="AI19262">
        <v>1</v>
      </c>
    </row>
    <row r="19263" spans="1:35" x14ac:dyDescent="0.2">
      <c r="A19263" t="s">
        <v>59</v>
      </c>
      <c r="B19263" t="s">
        <v>18754</v>
      </c>
      <c r="C19263" t="s">
        <v>19318</v>
      </c>
      <c r="D19263" t="s">
        <v>19359</v>
      </c>
      <c r="E19263" t="s">
        <v>63</v>
      </c>
      <c r="F19263" t="s">
        <v>33</v>
      </c>
      <c r="G19263" t="s">
        <v>19360</v>
      </c>
      <c r="H19263" t="s">
        <v>0</v>
      </c>
      <c r="I19263">
        <v>114611</v>
      </c>
      <c r="J19263">
        <v>57358</v>
      </c>
      <c r="K19263">
        <v>57253</v>
      </c>
      <c r="L19263">
        <v>95277</v>
      </c>
      <c r="M19263">
        <v>47730</v>
      </c>
      <c r="N19263">
        <v>47547</v>
      </c>
      <c r="O19263">
        <v>2563</v>
      </c>
      <c r="P19263">
        <v>1219</v>
      </c>
      <c r="Q19263">
        <v>1344</v>
      </c>
      <c r="R19263">
        <v>281</v>
      </c>
      <c r="S19263">
        <v>133</v>
      </c>
      <c r="T19263">
        <v>148</v>
      </c>
      <c r="U19263">
        <v>173</v>
      </c>
      <c r="V19263">
        <v>81</v>
      </c>
      <c r="W19263">
        <v>92</v>
      </c>
      <c r="X19263">
        <v>13650</v>
      </c>
      <c r="Y19263">
        <v>6860</v>
      </c>
      <c r="Z19263">
        <v>6790</v>
      </c>
      <c r="AA19263">
        <v>54</v>
      </c>
      <c r="AB19263">
        <v>34</v>
      </c>
      <c r="AC19263">
        <v>20</v>
      </c>
      <c r="AD19263">
        <v>2531</v>
      </c>
      <c r="AE19263">
        <v>1257</v>
      </c>
      <c r="AF19263">
        <v>1274</v>
      </c>
      <c r="AG19263">
        <v>82</v>
      </c>
      <c r="AH19263">
        <v>44</v>
      </c>
      <c r="AI19263">
        <v>38</v>
      </c>
    </row>
    <row r="19264" spans="1:35" x14ac:dyDescent="0.2">
      <c r="A19264" t="s">
        <v>59</v>
      </c>
      <c r="B19264" t="s">
        <v>18754</v>
      </c>
      <c r="C19264" t="s">
        <v>19318</v>
      </c>
      <c r="D19264" t="s">
        <v>19359</v>
      </c>
      <c r="E19264" t="s">
        <v>63</v>
      </c>
      <c r="F19264" t="s">
        <v>33</v>
      </c>
      <c r="G19264" t="s">
        <v>19360</v>
      </c>
      <c r="H19264" t="s">
        <v>66</v>
      </c>
      <c r="I19264">
        <v>89162</v>
      </c>
      <c r="J19264">
        <v>44594</v>
      </c>
      <c r="K19264">
        <v>44568</v>
      </c>
      <c r="L19264">
        <v>75309</v>
      </c>
      <c r="M19264">
        <v>37739</v>
      </c>
      <c r="N19264">
        <v>37570</v>
      </c>
      <c r="O19264">
        <v>1486</v>
      </c>
      <c r="P19264">
        <v>699</v>
      </c>
      <c r="Q19264">
        <v>787</v>
      </c>
      <c r="R19264">
        <v>200</v>
      </c>
      <c r="S19264">
        <v>89</v>
      </c>
      <c r="T19264">
        <v>111</v>
      </c>
      <c r="U19264">
        <v>34</v>
      </c>
      <c r="V19264">
        <v>11</v>
      </c>
      <c r="W19264">
        <v>23</v>
      </c>
      <c r="X19264">
        <v>9694</v>
      </c>
      <c r="Y19264">
        <v>4845</v>
      </c>
      <c r="Z19264">
        <v>4849</v>
      </c>
      <c r="AA19264">
        <v>31</v>
      </c>
      <c r="AB19264">
        <v>20</v>
      </c>
      <c r="AC19264">
        <v>11</v>
      </c>
      <c r="AD19264">
        <v>2338</v>
      </c>
      <c r="AE19264">
        <v>1156</v>
      </c>
      <c r="AF19264">
        <v>1182</v>
      </c>
      <c r="AG19264">
        <v>70</v>
      </c>
      <c r="AH19264">
        <v>35</v>
      </c>
      <c r="AI19264">
        <v>35</v>
      </c>
    </row>
    <row r="19265" spans="1:35" x14ac:dyDescent="0.2">
      <c r="A19265" t="s">
        <v>59</v>
      </c>
      <c r="B19265" t="s">
        <v>18754</v>
      </c>
      <c r="C19265" t="s">
        <v>19318</v>
      </c>
      <c r="D19265" t="s">
        <v>19359</v>
      </c>
      <c r="E19265" t="s">
        <v>63</v>
      </c>
      <c r="F19265" t="s">
        <v>33</v>
      </c>
      <c r="G19265" t="s">
        <v>19360</v>
      </c>
      <c r="H19265" t="s">
        <v>55</v>
      </c>
      <c r="I19265">
        <v>25449</v>
      </c>
      <c r="J19265">
        <v>12764</v>
      </c>
      <c r="K19265">
        <v>12685</v>
      </c>
      <c r="L19265">
        <v>19968</v>
      </c>
      <c r="M19265">
        <v>9991</v>
      </c>
      <c r="N19265">
        <v>9977</v>
      </c>
      <c r="O19265">
        <v>1077</v>
      </c>
      <c r="P19265">
        <v>520</v>
      </c>
      <c r="Q19265">
        <v>557</v>
      </c>
      <c r="R19265">
        <v>81</v>
      </c>
      <c r="S19265">
        <v>44</v>
      </c>
      <c r="T19265">
        <v>37</v>
      </c>
      <c r="U19265">
        <v>139</v>
      </c>
      <c r="V19265">
        <v>70</v>
      </c>
      <c r="W19265">
        <v>69</v>
      </c>
      <c r="X19265">
        <v>3956</v>
      </c>
      <c r="Y19265">
        <v>2015</v>
      </c>
      <c r="Z19265">
        <v>1941</v>
      </c>
      <c r="AA19265">
        <v>23</v>
      </c>
      <c r="AB19265">
        <v>14</v>
      </c>
      <c r="AC19265">
        <v>9</v>
      </c>
      <c r="AD19265">
        <v>193</v>
      </c>
      <c r="AE19265">
        <v>101</v>
      </c>
      <c r="AF19265">
        <v>92</v>
      </c>
      <c r="AG19265">
        <v>12</v>
      </c>
      <c r="AH19265">
        <v>9</v>
      </c>
      <c r="AI19265">
        <v>3</v>
      </c>
    </row>
    <row r="19266" spans="1:35" x14ac:dyDescent="0.2">
      <c r="A19266" t="s">
        <v>59</v>
      </c>
      <c r="B19266" t="s">
        <v>18754</v>
      </c>
      <c r="C19266" t="s">
        <v>19318</v>
      </c>
      <c r="D19266" t="s">
        <v>19359</v>
      </c>
      <c r="E19266" t="s">
        <v>19361</v>
      </c>
      <c r="F19266" t="s">
        <v>33</v>
      </c>
      <c r="G19266" t="s">
        <v>19362</v>
      </c>
      <c r="H19266" t="s">
        <v>55</v>
      </c>
      <c r="I19266">
        <v>25449</v>
      </c>
      <c r="J19266">
        <v>12764</v>
      </c>
      <c r="K19266">
        <v>12685</v>
      </c>
      <c r="L19266">
        <v>19968</v>
      </c>
      <c r="M19266">
        <v>9991</v>
      </c>
      <c r="N19266">
        <v>9977</v>
      </c>
      <c r="O19266">
        <v>1077</v>
      </c>
      <c r="P19266">
        <v>520</v>
      </c>
      <c r="Q19266">
        <v>557</v>
      </c>
      <c r="R19266">
        <v>81</v>
      </c>
      <c r="S19266">
        <v>44</v>
      </c>
      <c r="T19266">
        <v>37</v>
      </c>
      <c r="U19266">
        <v>139</v>
      </c>
      <c r="V19266">
        <v>70</v>
      </c>
      <c r="W19266">
        <v>69</v>
      </c>
      <c r="X19266">
        <v>3956</v>
      </c>
      <c r="Y19266">
        <v>2015</v>
      </c>
      <c r="Z19266">
        <v>1941</v>
      </c>
      <c r="AA19266">
        <v>23</v>
      </c>
      <c r="AB19266">
        <v>14</v>
      </c>
      <c r="AC19266">
        <v>9</v>
      </c>
      <c r="AD19266">
        <v>193</v>
      </c>
      <c r="AE19266">
        <v>101</v>
      </c>
      <c r="AF19266">
        <v>92</v>
      </c>
      <c r="AG19266">
        <v>12</v>
      </c>
      <c r="AH19266">
        <v>9</v>
      </c>
      <c r="AI19266">
        <v>3</v>
      </c>
    </row>
    <row r="19267" spans="1:35" x14ac:dyDescent="0.2">
      <c r="A19267" t="s">
        <v>59</v>
      </c>
      <c r="B19267" t="s">
        <v>18754</v>
      </c>
      <c r="C19267" t="s">
        <v>19318</v>
      </c>
      <c r="D19267" t="s">
        <v>19363</v>
      </c>
      <c r="E19267" t="s">
        <v>63</v>
      </c>
      <c r="F19267" t="s">
        <v>33</v>
      </c>
      <c r="G19267" t="s">
        <v>19364</v>
      </c>
      <c r="H19267" t="s">
        <v>0</v>
      </c>
      <c r="I19267">
        <v>50781</v>
      </c>
      <c r="J19267">
        <v>25648</v>
      </c>
      <c r="K19267">
        <v>25133</v>
      </c>
      <c r="L19267">
        <v>44040</v>
      </c>
      <c r="M19267">
        <v>22267</v>
      </c>
      <c r="N19267">
        <v>21773</v>
      </c>
      <c r="O19267">
        <v>351</v>
      </c>
      <c r="P19267">
        <v>169</v>
      </c>
      <c r="Q19267">
        <v>182</v>
      </c>
      <c r="R19267">
        <v>67</v>
      </c>
      <c r="S19267">
        <v>28</v>
      </c>
      <c r="T19267">
        <v>39</v>
      </c>
      <c r="U19267">
        <v>20</v>
      </c>
      <c r="V19267">
        <v>10</v>
      </c>
      <c r="W19267">
        <v>10</v>
      </c>
      <c r="X19267">
        <v>4793</v>
      </c>
      <c r="Y19267">
        <v>2422</v>
      </c>
      <c r="Z19267">
        <v>2371</v>
      </c>
      <c r="AA19267">
        <v>10</v>
      </c>
      <c r="AB19267">
        <v>6</v>
      </c>
      <c r="AC19267">
        <v>4</v>
      </c>
      <c r="AD19267">
        <v>1433</v>
      </c>
      <c r="AE19267">
        <v>704</v>
      </c>
      <c r="AF19267">
        <v>729</v>
      </c>
      <c r="AG19267">
        <v>67</v>
      </c>
      <c r="AH19267">
        <v>42</v>
      </c>
      <c r="AI19267">
        <v>25</v>
      </c>
    </row>
    <row r="19268" spans="1:35" x14ac:dyDescent="0.2">
      <c r="A19268" t="s">
        <v>59</v>
      </c>
      <c r="B19268" t="s">
        <v>18754</v>
      </c>
      <c r="C19268" t="s">
        <v>19318</v>
      </c>
      <c r="D19268" t="s">
        <v>19363</v>
      </c>
      <c r="E19268" t="s">
        <v>63</v>
      </c>
      <c r="F19268" t="s">
        <v>33</v>
      </c>
      <c r="G19268" t="s">
        <v>19364</v>
      </c>
      <c r="H19268" t="s">
        <v>66</v>
      </c>
      <c r="I19268">
        <v>50781</v>
      </c>
      <c r="J19268">
        <v>25648</v>
      </c>
      <c r="K19268">
        <v>25133</v>
      </c>
      <c r="L19268">
        <v>44040</v>
      </c>
      <c r="M19268">
        <v>22267</v>
      </c>
      <c r="N19268">
        <v>21773</v>
      </c>
      <c r="O19268">
        <v>351</v>
      </c>
      <c r="P19268">
        <v>169</v>
      </c>
      <c r="Q19268">
        <v>182</v>
      </c>
      <c r="R19268">
        <v>67</v>
      </c>
      <c r="S19268">
        <v>28</v>
      </c>
      <c r="T19268">
        <v>39</v>
      </c>
      <c r="U19268">
        <v>20</v>
      </c>
      <c r="V19268">
        <v>10</v>
      </c>
      <c r="W19268">
        <v>10</v>
      </c>
      <c r="X19268">
        <v>4793</v>
      </c>
      <c r="Y19268">
        <v>2422</v>
      </c>
      <c r="Z19268">
        <v>2371</v>
      </c>
      <c r="AA19268">
        <v>10</v>
      </c>
      <c r="AB19268">
        <v>6</v>
      </c>
      <c r="AC19268">
        <v>4</v>
      </c>
      <c r="AD19268">
        <v>1433</v>
      </c>
      <c r="AE19268">
        <v>704</v>
      </c>
      <c r="AF19268">
        <v>729</v>
      </c>
      <c r="AG19268">
        <v>67</v>
      </c>
      <c r="AH19268">
        <v>42</v>
      </c>
      <c r="AI19268">
        <v>25</v>
      </c>
    </row>
    <row r="19269" spans="1:35" x14ac:dyDescent="0.2">
      <c r="A19269" t="s">
        <v>59</v>
      </c>
      <c r="B19269" t="s">
        <v>18754</v>
      </c>
      <c r="C19269" t="s">
        <v>19318</v>
      </c>
      <c r="D19269" t="s">
        <v>19363</v>
      </c>
      <c r="E19269" t="s">
        <v>63</v>
      </c>
      <c r="F19269" t="s">
        <v>33</v>
      </c>
      <c r="G19269" t="s">
        <v>19364</v>
      </c>
      <c r="H19269" t="s">
        <v>55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0</v>
      </c>
    </row>
    <row r="19270" spans="1:35" x14ac:dyDescent="0.2">
      <c r="A19270" t="s">
        <v>59</v>
      </c>
      <c r="B19270" t="s">
        <v>18754</v>
      </c>
      <c r="C19270" t="s">
        <v>19318</v>
      </c>
      <c r="D19270" t="s">
        <v>19365</v>
      </c>
      <c r="E19270" t="s">
        <v>63</v>
      </c>
      <c r="F19270" t="s">
        <v>33</v>
      </c>
      <c r="G19270" t="s">
        <v>19366</v>
      </c>
      <c r="H19270" t="s">
        <v>0</v>
      </c>
      <c r="I19270">
        <v>134540</v>
      </c>
      <c r="J19270">
        <v>69461</v>
      </c>
      <c r="K19270">
        <v>65079</v>
      </c>
      <c r="L19270">
        <v>95963</v>
      </c>
      <c r="M19270">
        <v>49731</v>
      </c>
      <c r="N19270">
        <v>46232</v>
      </c>
      <c r="O19270">
        <v>12352</v>
      </c>
      <c r="P19270">
        <v>6336</v>
      </c>
      <c r="Q19270">
        <v>6016</v>
      </c>
      <c r="R19270">
        <v>1694</v>
      </c>
      <c r="S19270">
        <v>852</v>
      </c>
      <c r="T19270">
        <v>842</v>
      </c>
      <c r="U19270">
        <v>1260</v>
      </c>
      <c r="V19270">
        <v>674</v>
      </c>
      <c r="W19270">
        <v>586</v>
      </c>
      <c r="X19270">
        <v>22819</v>
      </c>
      <c r="Y19270">
        <v>11629</v>
      </c>
      <c r="Z19270">
        <v>11190</v>
      </c>
      <c r="AA19270">
        <v>123</v>
      </c>
      <c r="AB19270">
        <v>68</v>
      </c>
      <c r="AC19270">
        <v>55</v>
      </c>
      <c r="AD19270">
        <v>259</v>
      </c>
      <c r="AE19270">
        <v>132</v>
      </c>
      <c r="AF19270">
        <v>127</v>
      </c>
      <c r="AG19270">
        <v>70</v>
      </c>
      <c r="AH19270">
        <v>39</v>
      </c>
      <c r="AI19270">
        <v>31</v>
      </c>
    </row>
    <row r="19271" spans="1:35" x14ac:dyDescent="0.2">
      <c r="A19271" t="s">
        <v>59</v>
      </c>
      <c r="B19271" t="s">
        <v>18754</v>
      </c>
      <c r="C19271" t="s">
        <v>19318</v>
      </c>
      <c r="D19271" t="s">
        <v>19365</v>
      </c>
      <c r="E19271" t="s">
        <v>63</v>
      </c>
      <c r="F19271" t="s">
        <v>33</v>
      </c>
      <c r="G19271" t="s">
        <v>19366</v>
      </c>
      <c r="H19271" t="s">
        <v>66</v>
      </c>
      <c r="I19271">
        <v>31854</v>
      </c>
      <c r="J19271">
        <v>16741</v>
      </c>
      <c r="K19271">
        <v>15113</v>
      </c>
      <c r="L19271">
        <v>28066</v>
      </c>
      <c r="M19271">
        <v>14731</v>
      </c>
      <c r="N19271">
        <v>13335</v>
      </c>
      <c r="O19271">
        <v>643</v>
      </c>
      <c r="P19271">
        <v>336</v>
      </c>
      <c r="Q19271">
        <v>307</v>
      </c>
      <c r="R19271">
        <v>184</v>
      </c>
      <c r="S19271">
        <v>104</v>
      </c>
      <c r="T19271">
        <v>80</v>
      </c>
      <c r="U19271">
        <v>34</v>
      </c>
      <c r="V19271">
        <v>19</v>
      </c>
      <c r="W19271">
        <v>15</v>
      </c>
      <c r="X19271">
        <v>2870</v>
      </c>
      <c r="Y19271">
        <v>1518</v>
      </c>
      <c r="Z19271">
        <v>1352</v>
      </c>
      <c r="AA19271">
        <v>20</v>
      </c>
      <c r="AB19271">
        <v>13</v>
      </c>
      <c r="AC19271">
        <v>7</v>
      </c>
      <c r="AD19271">
        <v>16</v>
      </c>
      <c r="AE19271">
        <v>9</v>
      </c>
      <c r="AF19271">
        <v>7</v>
      </c>
      <c r="AG19271">
        <v>21</v>
      </c>
      <c r="AH19271">
        <v>11</v>
      </c>
      <c r="AI19271">
        <v>10</v>
      </c>
    </row>
    <row r="19272" spans="1:35" x14ac:dyDescent="0.2">
      <c r="A19272" t="s">
        <v>59</v>
      </c>
      <c r="B19272" t="s">
        <v>18754</v>
      </c>
      <c r="C19272" t="s">
        <v>19318</v>
      </c>
      <c r="D19272" t="s">
        <v>19365</v>
      </c>
      <c r="E19272" t="s">
        <v>63</v>
      </c>
      <c r="F19272" t="s">
        <v>33</v>
      </c>
      <c r="G19272" t="s">
        <v>19366</v>
      </c>
      <c r="H19272" t="s">
        <v>55</v>
      </c>
      <c r="I19272">
        <v>102686</v>
      </c>
      <c r="J19272">
        <v>52720</v>
      </c>
      <c r="K19272">
        <v>49966</v>
      </c>
      <c r="L19272">
        <v>67897</v>
      </c>
      <c r="M19272">
        <v>35000</v>
      </c>
      <c r="N19272">
        <v>32897</v>
      </c>
      <c r="O19272">
        <v>11709</v>
      </c>
      <c r="P19272">
        <v>6000</v>
      </c>
      <c r="Q19272">
        <v>5709</v>
      </c>
      <c r="R19272">
        <v>1510</v>
      </c>
      <c r="S19272">
        <v>748</v>
      </c>
      <c r="T19272">
        <v>762</v>
      </c>
      <c r="U19272">
        <v>1226</v>
      </c>
      <c r="V19272">
        <v>655</v>
      </c>
      <c r="W19272">
        <v>571</v>
      </c>
      <c r="X19272">
        <v>19949</v>
      </c>
      <c r="Y19272">
        <v>10111</v>
      </c>
      <c r="Z19272">
        <v>9838</v>
      </c>
      <c r="AA19272">
        <v>103</v>
      </c>
      <c r="AB19272">
        <v>55</v>
      </c>
      <c r="AC19272">
        <v>48</v>
      </c>
      <c r="AD19272">
        <v>243</v>
      </c>
      <c r="AE19272">
        <v>123</v>
      </c>
      <c r="AF19272">
        <v>120</v>
      </c>
      <c r="AG19272">
        <v>49</v>
      </c>
      <c r="AH19272">
        <v>28</v>
      </c>
      <c r="AI19272">
        <v>21</v>
      </c>
    </row>
    <row r="19273" spans="1:35" x14ac:dyDescent="0.2">
      <c r="A19273" t="s">
        <v>59</v>
      </c>
      <c r="B19273" t="s">
        <v>18754</v>
      </c>
      <c r="C19273" t="s">
        <v>19318</v>
      </c>
      <c r="D19273" t="s">
        <v>19365</v>
      </c>
      <c r="E19273" t="s">
        <v>19367</v>
      </c>
      <c r="F19273" t="s">
        <v>33</v>
      </c>
      <c r="G19273" t="s">
        <v>19368</v>
      </c>
      <c r="H19273" t="s">
        <v>55</v>
      </c>
      <c r="I19273">
        <v>89452</v>
      </c>
      <c r="J19273">
        <v>45877</v>
      </c>
      <c r="K19273">
        <v>43575</v>
      </c>
      <c r="L19273">
        <v>57669</v>
      </c>
      <c r="M19273">
        <v>29682</v>
      </c>
      <c r="N19273">
        <v>27987</v>
      </c>
      <c r="O19273">
        <v>11353</v>
      </c>
      <c r="P19273">
        <v>5819</v>
      </c>
      <c r="Q19273">
        <v>5534</v>
      </c>
      <c r="R19273">
        <v>1469</v>
      </c>
      <c r="S19273">
        <v>728</v>
      </c>
      <c r="T19273">
        <v>741</v>
      </c>
      <c r="U19273">
        <v>1218</v>
      </c>
      <c r="V19273">
        <v>652</v>
      </c>
      <c r="W19273">
        <v>566</v>
      </c>
      <c r="X19273">
        <v>17489</v>
      </c>
      <c r="Y19273">
        <v>8863</v>
      </c>
      <c r="Z19273">
        <v>8626</v>
      </c>
      <c r="AA19273">
        <v>97</v>
      </c>
      <c r="AB19273">
        <v>51</v>
      </c>
      <c r="AC19273">
        <v>46</v>
      </c>
      <c r="AD19273">
        <v>118</v>
      </c>
      <c r="AE19273">
        <v>61</v>
      </c>
      <c r="AF19273">
        <v>57</v>
      </c>
      <c r="AG19273">
        <v>39</v>
      </c>
      <c r="AH19273">
        <v>21</v>
      </c>
      <c r="AI19273">
        <v>18</v>
      </c>
    </row>
    <row r="19274" spans="1:35" x14ac:dyDescent="0.2">
      <c r="A19274" t="s">
        <v>59</v>
      </c>
      <c r="B19274" t="s">
        <v>18754</v>
      </c>
      <c r="C19274" t="s">
        <v>19318</v>
      </c>
      <c r="D19274" t="s">
        <v>19365</v>
      </c>
      <c r="E19274" t="s">
        <v>19369</v>
      </c>
      <c r="F19274" t="s">
        <v>33</v>
      </c>
      <c r="G19274" t="s">
        <v>19370</v>
      </c>
      <c r="H19274" t="s">
        <v>55</v>
      </c>
      <c r="I19274">
        <v>3836</v>
      </c>
      <c r="J19274">
        <v>2012</v>
      </c>
      <c r="K19274">
        <v>1824</v>
      </c>
      <c r="L19274">
        <v>3319</v>
      </c>
      <c r="M19274">
        <v>1733</v>
      </c>
      <c r="N19274">
        <v>1586</v>
      </c>
      <c r="O19274">
        <v>40</v>
      </c>
      <c r="P19274">
        <v>22</v>
      </c>
      <c r="Q19274">
        <v>18</v>
      </c>
      <c r="R19274">
        <v>2</v>
      </c>
      <c r="S19274">
        <v>1</v>
      </c>
      <c r="T19274">
        <v>1</v>
      </c>
      <c r="U19274">
        <v>5</v>
      </c>
      <c r="V19274">
        <v>2</v>
      </c>
      <c r="W19274">
        <v>3</v>
      </c>
      <c r="X19274">
        <v>467</v>
      </c>
      <c r="Y19274">
        <v>251</v>
      </c>
      <c r="Z19274">
        <v>216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3</v>
      </c>
      <c r="AH19274">
        <v>3</v>
      </c>
      <c r="AI19274">
        <v>0</v>
      </c>
    </row>
    <row r="19275" spans="1:35" x14ac:dyDescent="0.2">
      <c r="A19275" t="s">
        <v>59</v>
      </c>
      <c r="B19275" t="s">
        <v>18754</v>
      </c>
      <c r="C19275" t="s">
        <v>19318</v>
      </c>
      <c r="D19275" t="s">
        <v>19365</v>
      </c>
      <c r="E19275" t="s">
        <v>19371</v>
      </c>
      <c r="F19275" t="s">
        <v>33</v>
      </c>
      <c r="G19275" t="s">
        <v>19372</v>
      </c>
      <c r="H19275" t="s">
        <v>55</v>
      </c>
      <c r="I19275">
        <v>9398</v>
      </c>
      <c r="J19275">
        <v>4831</v>
      </c>
      <c r="K19275">
        <v>4567</v>
      </c>
      <c r="L19275">
        <v>6909</v>
      </c>
      <c r="M19275">
        <v>3585</v>
      </c>
      <c r="N19275">
        <v>3324</v>
      </c>
      <c r="O19275">
        <v>316</v>
      </c>
      <c r="P19275">
        <v>159</v>
      </c>
      <c r="Q19275">
        <v>157</v>
      </c>
      <c r="R19275">
        <v>39</v>
      </c>
      <c r="S19275">
        <v>19</v>
      </c>
      <c r="T19275">
        <v>20</v>
      </c>
      <c r="U19275">
        <v>3</v>
      </c>
      <c r="V19275">
        <v>1</v>
      </c>
      <c r="W19275">
        <v>2</v>
      </c>
      <c r="X19275">
        <v>1993</v>
      </c>
      <c r="Y19275">
        <v>997</v>
      </c>
      <c r="Z19275">
        <v>996</v>
      </c>
      <c r="AA19275">
        <v>6</v>
      </c>
      <c r="AB19275">
        <v>4</v>
      </c>
      <c r="AC19275">
        <v>2</v>
      </c>
      <c r="AD19275">
        <v>125</v>
      </c>
      <c r="AE19275">
        <v>62</v>
      </c>
      <c r="AF19275">
        <v>63</v>
      </c>
      <c r="AG19275">
        <v>7</v>
      </c>
      <c r="AH19275">
        <v>4</v>
      </c>
      <c r="AI19275">
        <v>3</v>
      </c>
    </row>
    <row r="19276" spans="1:35" x14ac:dyDescent="0.2">
      <c r="A19276" t="s">
        <v>59</v>
      </c>
      <c r="B19276" t="s">
        <v>18754</v>
      </c>
      <c r="C19276" t="s">
        <v>19318</v>
      </c>
      <c r="D19276" t="s">
        <v>19373</v>
      </c>
      <c r="E19276" t="s">
        <v>63</v>
      </c>
      <c r="F19276" t="s">
        <v>33</v>
      </c>
      <c r="G19276" t="s">
        <v>19374</v>
      </c>
      <c r="H19276" t="s">
        <v>0</v>
      </c>
      <c r="I19276">
        <v>125317</v>
      </c>
      <c r="J19276">
        <v>64675</v>
      </c>
      <c r="K19276">
        <v>60642</v>
      </c>
      <c r="L19276">
        <v>109147</v>
      </c>
      <c r="M19276">
        <v>56345</v>
      </c>
      <c r="N19276">
        <v>52802</v>
      </c>
      <c r="O19276">
        <v>5184</v>
      </c>
      <c r="P19276">
        <v>2667</v>
      </c>
      <c r="Q19276">
        <v>2517</v>
      </c>
      <c r="R19276">
        <v>570</v>
      </c>
      <c r="S19276">
        <v>285</v>
      </c>
      <c r="T19276">
        <v>285</v>
      </c>
      <c r="U19276">
        <v>167</v>
      </c>
      <c r="V19276">
        <v>85</v>
      </c>
      <c r="W19276">
        <v>82</v>
      </c>
      <c r="X19276">
        <v>8926</v>
      </c>
      <c r="Y19276">
        <v>4599</v>
      </c>
      <c r="Z19276">
        <v>4327</v>
      </c>
      <c r="AA19276">
        <v>112</v>
      </c>
      <c r="AB19276">
        <v>60</v>
      </c>
      <c r="AC19276">
        <v>52</v>
      </c>
      <c r="AD19276">
        <v>1112</v>
      </c>
      <c r="AE19276">
        <v>571</v>
      </c>
      <c r="AF19276">
        <v>541</v>
      </c>
      <c r="AG19276">
        <v>99</v>
      </c>
      <c r="AH19276">
        <v>63</v>
      </c>
      <c r="AI19276">
        <v>36</v>
      </c>
    </row>
    <row r="19277" spans="1:35" x14ac:dyDescent="0.2">
      <c r="A19277" t="s">
        <v>59</v>
      </c>
      <c r="B19277" t="s">
        <v>18754</v>
      </c>
      <c r="C19277" t="s">
        <v>19318</v>
      </c>
      <c r="D19277" t="s">
        <v>19373</v>
      </c>
      <c r="E19277" t="s">
        <v>63</v>
      </c>
      <c r="F19277" t="s">
        <v>33</v>
      </c>
      <c r="G19277" t="s">
        <v>19374</v>
      </c>
      <c r="H19277" t="s">
        <v>66</v>
      </c>
      <c r="I19277">
        <v>84302</v>
      </c>
      <c r="J19277">
        <v>43427</v>
      </c>
      <c r="K19277">
        <v>40875</v>
      </c>
      <c r="L19277">
        <v>76943</v>
      </c>
      <c r="M19277">
        <v>39629</v>
      </c>
      <c r="N19277">
        <v>37314</v>
      </c>
      <c r="O19277">
        <v>2142</v>
      </c>
      <c r="P19277">
        <v>1073</v>
      </c>
      <c r="Q19277">
        <v>1069</v>
      </c>
      <c r="R19277">
        <v>187</v>
      </c>
      <c r="S19277">
        <v>103</v>
      </c>
      <c r="T19277">
        <v>84</v>
      </c>
      <c r="U19277">
        <v>22</v>
      </c>
      <c r="V19277">
        <v>10</v>
      </c>
      <c r="W19277">
        <v>12</v>
      </c>
      <c r="X19277">
        <v>4113</v>
      </c>
      <c r="Y19277">
        <v>2135</v>
      </c>
      <c r="Z19277">
        <v>1978</v>
      </c>
      <c r="AA19277">
        <v>21</v>
      </c>
      <c r="AB19277">
        <v>11</v>
      </c>
      <c r="AC19277">
        <v>10</v>
      </c>
      <c r="AD19277">
        <v>795</v>
      </c>
      <c r="AE19277">
        <v>414</v>
      </c>
      <c r="AF19277">
        <v>381</v>
      </c>
      <c r="AG19277">
        <v>79</v>
      </c>
      <c r="AH19277">
        <v>52</v>
      </c>
      <c r="AI19277">
        <v>27</v>
      </c>
    </row>
    <row r="19278" spans="1:35" x14ac:dyDescent="0.2">
      <c r="A19278" t="s">
        <v>59</v>
      </c>
      <c r="B19278" t="s">
        <v>18754</v>
      </c>
      <c r="C19278" t="s">
        <v>19318</v>
      </c>
      <c r="D19278" t="s">
        <v>19373</v>
      </c>
      <c r="E19278" t="s">
        <v>63</v>
      </c>
      <c r="F19278" t="s">
        <v>33</v>
      </c>
      <c r="G19278" t="s">
        <v>19374</v>
      </c>
      <c r="H19278" t="s">
        <v>55</v>
      </c>
      <c r="I19278">
        <v>41015</v>
      </c>
      <c r="J19278">
        <v>21248</v>
      </c>
      <c r="K19278">
        <v>19767</v>
      </c>
      <c r="L19278">
        <v>32204</v>
      </c>
      <c r="M19278">
        <v>16716</v>
      </c>
      <c r="N19278">
        <v>15488</v>
      </c>
      <c r="O19278">
        <v>3042</v>
      </c>
      <c r="P19278">
        <v>1594</v>
      </c>
      <c r="Q19278">
        <v>1448</v>
      </c>
      <c r="R19278">
        <v>383</v>
      </c>
      <c r="S19278">
        <v>182</v>
      </c>
      <c r="T19278">
        <v>201</v>
      </c>
      <c r="U19278">
        <v>145</v>
      </c>
      <c r="V19278">
        <v>75</v>
      </c>
      <c r="W19278">
        <v>70</v>
      </c>
      <c r="X19278">
        <v>4813</v>
      </c>
      <c r="Y19278">
        <v>2464</v>
      </c>
      <c r="Z19278">
        <v>2349</v>
      </c>
      <c r="AA19278">
        <v>91</v>
      </c>
      <c r="AB19278">
        <v>49</v>
      </c>
      <c r="AC19278">
        <v>42</v>
      </c>
      <c r="AD19278">
        <v>317</v>
      </c>
      <c r="AE19278">
        <v>157</v>
      </c>
      <c r="AF19278">
        <v>160</v>
      </c>
      <c r="AG19278">
        <v>20</v>
      </c>
      <c r="AH19278">
        <v>11</v>
      </c>
      <c r="AI19278">
        <v>9</v>
      </c>
    </row>
    <row r="19279" spans="1:35" x14ac:dyDescent="0.2">
      <c r="A19279" t="s">
        <v>59</v>
      </c>
      <c r="B19279" t="s">
        <v>18754</v>
      </c>
      <c r="C19279" t="s">
        <v>19318</v>
      </c>
      <c r="D19279" t="s">
        <v>19373</v>
      </c>
      <c r="E19279" t="s">
        <v>19375</v>
      </c>
      <c r="F19279" t="s">
        <v>33</v>
      </c>
      <c r="G19279" t="s">
        <v>19376</v>
      </c>
      <c r="H19279" t="s">
        <v>55</v>
      </c>
      <c r="I19279">
        <v>4882</v>
      </c>
      <c r="J19279">
        <v>2506</v>
      </c>
      <c r="K19279">
        <v>2376</v>
      </c>
      <c r="L19279">
        <v>3539</v>
      </c>
      <c r="M19279">
        <v>1811</v>
      </c>
      <c r="N19279">
        <v>1728</v>
      </c>
      <c r="O19279">
        <v>204</v>
      </c>
      <c r="P19279">
        <v>108</v>
      </c>
      <c r="Q19279">
        <v>96</v>
      </c>
      <c r="R19279">
        <v>85</v>
      </c>
      <c r="S19279">
        <v>36</v>
      </c>
      <c r="T19279">
        <v>49</v>
      </c>
      <c r="U19279">
        <v>15</v>
      </c>
      <c r="V19279">
        <v>9</v>
      </c>
      <c r="W19279">
        <v>6</v>
      </c>
      <c r="X19279">
        <v>1017</v>
      </c>
      <c r="Y19279">
        <v>530</v>
      </c>
      <c r="Z19279">
        <v>487</v>
      </c>
      <c r="AA19279">
        <v>19</v>
      </c>
      <c r="AB19279">
        <v>11</v>
      </c>
      <c r="AC19279">
        <v>8</v>
      </c>
      <c r="AD19279">
        <v>2</v>
      </c>
      <c r="AE19279">
        <v>1</v>
      </c>
      <c r="AF19279">
        <v>1</v>
      </c>
      <c r="AG19279">
        <v>1</v>
      </c>
      <c r="AH19279">
        <v>0</v>
      </c>
      <c r="AI19279">
        <v>1</v>
      </c>
    </row>
    <row r="19280" spans="1:35" x14ac:dyDescent="0.2">
      <c r="A19280" t="s">
        <v>59</v>
      </c>
      <c r="B19280" t="s">
        <v>18754</v>
      </c>
      <c r="C19280" t="s">
        <v>19318</v>
      </c>
      <c r="D19280" t="s">
        <v>19373</v>
      </c>
      <c r="E19280" t="s">
        <v>19377</v>
      </c>
      <c r="F19280" t="s">
        <v>33</v>
      </c>
      <c r="G19280" t="s">
        <v>19378</v>
      </c>
      <c r="H19280" t="s">
        <v>55</v>
      </c>
      <c r="I19280">
        <v>9378</v>
      </c>
      <c r="J19280">
        <v>4901</v>
      </c>
      <c r="K19280">
        <v>4477</v>
      </c>
      <c r="L19280">
        <v>8332</v>
      </c>
      <c r="M19280">
        <v>4342</v>
      </c>
      <c r="N19280">
        <v>3990</v>
      </c>
      <c r="O19280">
        <v>471</v>
      </c>
      <c r="P19280">
        <v>263</v>
      </c>
      <c r="Q19280">
        <v>208</v>
      </c>
      <c r="R19280">
        <v>102</v>
      </c>
      <c r="S19280">
        <v>46</v>
      </c>
      <c r="T19280">
        <v>56</v>
      </c>
      <c r="U19280">
        <v>6</v>
      </c>
      <c r="V19280">
        <v>3</v>
      </c>
      <c r="W19280">
        <v>3</v>
      </c>
      <c r="X19280">
        <v>449</v>
      </c>
      <c r="Y19280">
        <v>235</v>
      </c>
      <c r="Z19280">
        <v>214</v>
      </c>
      <c r="AA19280">
        <v>12</v>
      </c>
      <c r="AB19280">
        <v>9</v>
      </c>
      <c r="AC19280">
        <v>3</v>
      </c>
      <c r="AD19280">
        <v>0</v>
      </c>
      <c r="AE19280">
        <v>0</v>
      </c>
      <c r="AF19280">
        <v>0</v>
      </c>
      <c r="AG19280">
        <v>6</v>
      </c>
      <c r="AH19280">
        <v>3</v>
      </c>
      <c r="AI19280">
        <v>3</v>
      </c>
    </row>
    <row r="19281" spans="1:35" x14ac:dyDescent="0.2">
      <c r="A19281" t="s">
        <v>59</v>
      </c>
      <c r="B19281" t="s">
        <v>18754</v>
      </c>
      <c r="C19281" t="s">
        <v>19318</v>
      </c>
      <c r="D19281" t="s">
        <v>19373</v>
      </c>
      <c r="E19281" t="s">
        <v>19379</v>
      </c>
      <c r="F19281" t="s">
        <v>33</v>
      </c>
      <c r="G19281" t="s">
        <v>19380</v>
      </c>
      <c r="H19281" t="s">
        <v>55</v>
      </c>
      <c r="I19281">
        <v>26755</v>
      </c>
      <c r="J19281">
        <v>13841</v>
      </c>
      <c r="K19281">
        <v>12914</v>
      </c>
      <c r="L19281">
        <v>20333</v>
      </c>
      <c r="M19281">
        <v>10563</v>
      </c>
      <c r="N19281">
        <v>9770</v>
      </c>
      <c r="O19281">
        <v>2367</v>
      </c>
      <c r="P19281">
        <v>1223</v>
      </c>
      <c r="Q19281">
        <v>1144</v>
      </c>
      <c r="R19281">
        <v>196</v>
      </c>
      <c r="S19281">
        <v>100</v>
      </c>
      <c r="T19281">
        <v>96</v>
      </c>
      <c r="U19281">
        <v>124</v>
      </c>
      <c r="V19281">
        <v>63</v>
      </c>
      <c r="W19281">
        <v>61</v>
      </c>
      <c r="X19281">
        <v>3347</v>
      </c>
      <c r="Y19281">
        <v>1699</v>
      </c>
      <c r="Z19281">
        <v>1648</v>
      </c>
      <c r="AA19281">
        <v>60</v>
      </c>
      <c r="AB19281">
        <v>29</v>
      </c>
      <c r="AC19281">
        <v>31</v>
      </c>
      <c r="AD19281">
        <v>315</v>
      </c>
      <c r="AE19281">
        <v>156</v>
      </c>
      <c r="AF19281">
        <v>159</v>
      </c>
      <c r="AG19281">
        <v>13</v>
      </c>
      <c r="AH19281">
        <v>8</v>
      </c>
      <c r="AI19281">
        <v>5</v>
      </c>
    </row>
    <row r="19282" spans="1:35" x14ac:dyDescent="0.2">
      <c r="A19282" t="s">
        <v>59</v>
      </c>
      <c r="B19282" t="s">
        <v>18754</v>
      </c>
      <c r="C19282" t="s">
        <v>19318</v>
      </c>
      <c r="D19282" t="s">
        <v>19381</v>
      </c>
      <c r="E19282" t="s">
        <v>63</v>
      </c>
      <c r="F19282" t="s">
        <v>33</v>
      </c>
      <c r="G19282" t="s">
        <v>19382</v>
      </c>
      <c r="H19282" t="s">
        <v>0</v>
      </c>
      <c r="I19282">
        <v>61820</v>
      </c>
      <c r="J19282">
        <v>31483</v>
      </c>
      <c r="K19282">
        <v>30337</v>
      </c>
      <c r="L19282">
        <v>53378</v>
      </c>
      <c r="M19282">
        <v>27177</v>
      </c>
      <c r="N19282">
        <v>26201</v>
      </c>
      <c r="O19282">
        <v>2595</v>
      </c>
      <c r="P19282">
        <v>1328</v>
      </c>
      <c r="Q19282">
        <v>1267</v>
      </c>
      <c r="R19282">
        <v>96</v>
      </c>
      <c r="S19282">
        <v>51</v>
      </c>
      <c r="T19282">
        <v>45</v>
      </c>
      <c r="U19282">
        <v>22</v>
      </c>
      <c r="V19282">
        <v>13</v>
      </c>
      <c r="W19282">
        <v>9</v>
      </c>
      <c r="X19282">
        <v>4479</v>
      </c>
      <c r="Y19282">
        <v>2297</v>
      </c>
      <c r="Z19282">
        <v>2182</v>
      </c>
      <c r="AA19282">
        <v>21</v>
      </c>
      <c r="AB19282">
        <v>15</v>
      </c>
      <c r="AC19282">
        <v>6</v>
      </c>
      <c r="AD19282">
        <v>1110</v>
      </c>
      <c r="AE19282">
        <v>539</v>
      </c>
      <c r="AF19282">
        <v>571</v>
      </c>
      <c r="AG19282">
        <v>119</v>
      </c>
      <c r="AH19282">
        <v>63</v>
      </c>
      <c r="AI19282">
        <v>56</v>
      </c>
    </row>
    <row r="19283" spans="1:35" x14ac:dyDescent="0.2">
      <c r="A19283" t="s">
        <v>59</v>
      </c>
      <c r="B19283" t="s">
        <v>18754</v>
      </c>
      <c r="C19283" t="s">
        <v>19318</v>
      </c>
      <c r="D19283" t="s">
        <v>19381</v>
      </c>
      <c r="E19283" t="s">
        <v>63</v>
      </c>
      <c r="F19283" t="s">
        <v>33</v>
      </c>
      <c r="G19283" t="s">
        <v>19382</v>
      </c>
      <c r="H19283" t="s">
        <v>66</v>
      </c>
      <c r="I19283">
        <v>61820</v>
      </c>
      <c r="J19283">
        <v>31483</v>
      </c>
      <c r="K19283">
        <v>30337</v>
      </c>
      <c r="L19283">
        <v>53378</v>
      </c>
      <c r="M19283">
        <v>27177</v>
      </c>
      <c r="N19283">
        <v>26201</v>
      </c>
      <c r="O19283">
        <v>2595</v>
      </c>
      <c r="P19283">
        <v>1328</v>
      </c>
      <c r="Q19283">
        <v>1267</v>
      </c>
      <c r="R19283">
        <v>96</v>
      </c>
      <c r="S19283">
        <v>51</v>
      </c>
      <c r="T19283">
        <v>45</v>
      </c>
      <c r="U19283">
        <v>22</v>
      </c>
      <c r="V19283">
        <v>13</v>
      </c>
      <c r="W19283">
        <v>9</v>
      </c>
      <c r="X19283">
        <v>4479</v>
      </c>
      <c r="Y19283">
        <v>2297</v>
      </c>
      <c r="Z19283">
        <v>2182</v>
      </c>
      <c r="AA19283">
        <v>21</v>
      </c>
      <c r="AB19283">
        <v>15</v>
      </c>
      <c r="AC19283">
        <v>6</v>
      </c>
      <c r="AD19283">
        <v>1110</v>
      </c>
      <c r="AE19283">
        <v>539</v>
      </c>
      <c r="AF19283">
        <v>571</v>
      </c>
      <c r="AG19283">
        <v>119</v>
      </c>
      <c r="AH19283">
        <v>63</v>
      </c>
      <c r="AI19283">
        <v>56</v>
      </c>
    </row>
    <row r="19284" spans="1:35" x14ac:dyDescent="0.2">
      <c r="A19284" t="s">
        <v>59</v>
      </c>
      <c r="B19284" t="s">
        <v>18754</v>
      </c>
      <c r="C19284" t="s">
        <v>19318</v>
      </c>
      <c r="D19284" t="s">
        <v>19381</v>
      </c>
      <c r="E19284" t="s">
        <v>63</v>
      </c>
      <c r="F19284" t="s">
        <v>33</v>
      </c>
      <c r="G19284" t="s">
        <v>19382</v>
      </c>
      <c r="H19284" t="s">
        <v>55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</row>
    <row r="19285" spans="1:35" x14ac:dyDescent="0.2">
      <c r="A19285" t="s">
        <v>59</v>
      </c>
      <c r="B19285" t="s">
        <v>18754</v>
      </c>
      <c r="C19285" t="s">
        <v>19318</v>
      </c>
      <c r="D19285" t="s">
        <v>19383</v>
      </c>
      <c r="E19285" t="s">
        <v>63</v>
      </c>
      <c r="F19285" t="s">
        <v>33</v>
      </c>
      <c r="G19285" t="s">
        <v>19384</v>
      </c>
      <c r="H19285" t="s">
        <v>0</v>
      </c>
      <c r="I19285">
        <v>138408</v>
      </c>
      <c r="J19285">
        <v>71136</v>
      </c>
      <c r="K19285">
        <v>67272</v>
      </c>
      <c r="L19285">
        <v>115480</v>
      </c>
      <c r="M19285">
        <v>59353</v>
      </c>
      <c r="N19285">
        <v>56127</v>
      </c>
      <c r="O19285">
        <v>6868</v>
      </c>
      <c r="P19285">
        <v>3405</v>
      </c>
      <c r="Q19285">
        <v>3463</v>
      </c>
      <c r="R19285">
        <v>579</v>
      </c>
      <c r="S19285">
        <v>280</v>
      </c>
      <c r="T19285">
        <v>299</v>
      </c>
      <c r="U19285">
        <v>315</v>
      </c>
      <c r="V19285">
        <v>165</v>
      </c>
      <c r="W19285">
        <v>150</v>
      </c>
      <c r="X19285">
        <v>14522</v>
      </c>
      <c r="Y19285">
        <v>7587</v>
      </c>
      <c r="Z19285">
        <v>6935</v>
      </c>
      <c r="AA19285">
        <v>98</v>
      </c>
      <c r="AB19285">
        <v>54</v>
      </c>
      <c r="AC19285">
        <v>44</v>
      </c>
      <c r="AD19285">
        <v>462</v>
      </c>
      <c r="AE19285">
        <v>244</v>
      </c>
      <c r="AF19285">
        <v>218</v>
      </c>
      <c r="AG19285">
        <v>84</v>
      </c>
      <c r="AH19285">
        <v>48</v>
      </c>
      <c r="AI19285">
        <v>36</v>
      </c>
    </row>
    <row r="19286" spans="1:35" x14ac:dyDescent="0.2">
      <c r="A19286" t="s">
        <v>59</v>
      </c>
      <c r="B19286" t="s">
        <v>18754</v>
      </c>
      <c r="C19286" t="s">
        <v>19318</v>
      </c>
      <c r="D19286" t="s">
        <v>19383</v>
      </c>
      <c r="E19286" t="s">
        <v>63</v>
      </c>
      <c r="F19286" t="s">
        <v>33</v>
      </c>
      <c r="G19286" t="s">
        <v>19384</v>
      </c>
      <c r="H19286" t="s">
        <v>66</v>
      </c>
      <c r="I19286">
        <v>99475</v>
      </c>
      <c r="J19286">
        <v>50971</v>
      </c>
      <c r="K19286">
        <v>48504</v>
      </c>
      <c r="L19286">
        <v>86041</v>
      </c>
      <c r="M19286">
        <v>44068</v>
      </c>
      <c r="N19286">
        <v>41973</v>
      </c>
      <c r="O19286">
        <v>2177</v>
      </c>
      <c r="P19286">
        <v>1027</v>
      </c>
      <c r="Q19286">
        <v>1150</v>
      </c>
      <c r="R19286">
        <v>319</v>
      </c>
      <c r="S19286">
        <v>148</v>
      </c>
      <c r="T19286">
        <v>171</v>
      </c>
      <c r="U19286">
        <v>177</v>
      </c>
      <c r="V19286">
        <v>92</v>
      </c>
      <c r="W19286">
        <v>85</v>
      </c>
      <c r="X19286">
        <v>10245</v>
      </c>
      <c r="Y19286">
        <v>5364</v>
      </c>
      <c r="Z19286">
        <v>4881</v>
      </c>
      <c r="AA19286">
        <v>34</v>
      </c>
      <c r="AB19286">
        <v>19</v>
      </c>
      <c r="AC19286">
        <v>15</v>
      </c>
      <c r="AD19286">
        <v>415</v>
      </c>
      <c r="AE19286">
        <v>213</v>
      </c>
      <c r="AF19286">
        <v>202</v>
      </c>
      <c r="AG19286">
        <v>67</v>
      </c>
      <c r="AH19286">
        <v>40</v>
      </c>
      <c r="AI19286">
        <v>27</v>
      </c>
    </row>
    <row r="19287" spans="1:35" x14ac:dyDescent="0.2">
      <c r="A19287" t="s">
        <v>59</v>
      </c>
      <c r="B19287" t="s">
        <v>18754</v>
      </c>
      <c r="C19287" t="s">
        <v>19318</v>
      </c>
      <c r="D19287" t="s">
        <v>19383</v>
      </c>
      <c r="E19287" t="s">
        <v>63</v>
      </c>
      <c r="F19287" t="s">
        <v>33</v>
      </c>
      <c r="G19287" t="s">
        <v>19384</v>
      </c>
      <c r="H19287" t="s">
        <v>55</v>
      </c>
      <c r="I19287">
        <v>38933</v>
      </c>
      <c r="J19287">
        <v>20165</v>
      </c>
      <c r="K19287">
        <v>18768</v>
      </c>
      <c r="L19287">
        <v>29439</v>
      </c>
      <c r="M19287">
        <v>15285</v>
      </c>
      <c r="N19287">
        <v>14154</v>
      </c>
      <c r="O19287">
        <v>4691</v>
      </c>
      <c r="P19287">
        <v>2378</v>
      </c>
      <c r="Q19287">
        <v>2313</v>
      </c>
      <c r="R19287">
        <v>260</v>
      </c>
      <c r="S19287">
        <v>132</v>
      </c>
      <c r="T19287">
        <v>128</v>
      </c>
      <c r="U19287">
        <v>138</v>
      </c>
      <c r="V19287">
        <v>73</v>
      </c>
      <c r="W19287">
        <v>65</v>
      </c>
      <c r="X19287">
        <v>4277</v>
      </c>
      <c r="Y19287">
        <v>2223</v>
      </c>
      <c r="Z19287">
        <v>2054</v>
      </c>
      <c r="AA19287">
        <v>64</v>
      </c>
      <c r="AB19287">
        <v>35</v>
      </c>
      <c r="AC19287">
        <v>29</v>
      </c>
      <c r="AD19287">
        <v>47</v>
      </c>
      <c r="AE19287">
        <v>31</v>
      </c>
      <c r="AF19287">
        <v>16</v>
      </c>
      <c r="AG19287">
        <v>17</v>
      </c>
      <c r="AH19287">
        <v>8</v>
      </c>
      <c r="AI19287">
        <v>9</v>
      </c>
    </row>
    <row r="19288" spans="1:35" x14ac:dyDescent="0.2">
      <c r="A19288" t="s">
        <v>59</v>
      </c>
      <c r="B19288" t="s">
        <v>18754</v>
      </c>
      <c r="C19288" t="s">
        <v>19318</v>
      </c>
      <c r="D19288" t="s">
        <v>19383</v>
      </c>
      <c r="E19288" t="s">
        <v>19385</v>
      </c>
      <c r="F19288" t="s">
        <v>33</v>
      </c>
      <c r="G19288" t="s">
        <v>19386</v>
      </c>
      <c r="H19288" t="s">
        <v>55</v>
      </c>
      <c r="I19288">
        <v>29668</v>
      </c>
      <c r="J19288">
        <v>15337</v>
      </c>
      <c r="K19288">
        <v>14331</v>
      </c>
      <c r="L19288">
        <v>21598</v>
      </c>
      <c r="M19288">
        <v>11191</v>
      </c>
      <c r="N19288">
        <v>10407</v>
      </c>
      <c r="O19288">
        <v>4341</v>
      </c>
      <c r="P19288">
        <v>2194</v>
      </c>
      <c r="Q19288">
        <v>2147</v>
      </c>
      <c r="R19288">
        <v>165</v>
      </c>
      <c r="S19288">
        <v>91</v>
      </c>
      <c r="T19288">
        <v>74</v>
      </c>
      <c r="U19288">
        <v>126</v>
      </c>
      <c r="V19288">
        <v>67</v>
      </c>
      <c r="W19288">
        <v>59</v>
      </c>
      <c r="X19288">
        <v>3318</v>
      </c>
      <c r="Y19288">
        <v>1724</v>
      </c>
      <c r="Z19288">
        <v>1594</v>
      </c>
      <c r="AA19288">
        <v>60</v>
      </c>
      <c r="AB19288">
        <v>33</v>
      </c>
      <c r="AC19288">
        <v>27</v>
      </c>
      <c r="AD19288">
        <v>46</v>
      </c>
      <c r="AE19288">
        <v>30</v>
      </c>
      <c r="AF19288">
        <v>16</v>
      </c>
      <c r="AG19288">
        <v>14</v>
      </c>
      <c r="AH19288">
        <v>7</v>
      </c>
      <c r="AI19288">
        <v>7</v>
      </c>
    </row>
    <row r="19289" spans="1:35" x14ac:dyDescent="0.2">
      <c r="A19289" t="s">
        <v>59</v>
      </c>
      <c r="B19289" t="s">
        <v>18754</v>
      </c>
      <c r="C19289" t="s">
        <v>19318</v>
      </c>
      <c r="D19289" t="s">
        <v>19383</v>
      </c>
      <c r="E19289" t="s">
        <v>19387</v>
      </c>
      <c r="F19289" t="s">
        <v>33</v>
      </c>
      <c r="G19289" t="s">
        <v>19388</v>
      </c>
      <c r="H19289" t="s">
        <v>55</v>
      </c>
      <c r="I19289">
        <v>4320</v>
      </c>
      <c r="J19289">
        <v>2251</v>
      </c>
      <c r="K19289">
        <v>2069</v>
      </c>
      <c r="L19289">
        <v>3784</v>
      </c>
      <c r="M19289">
        <v>1963</v>
      </c>
      <c r="N19289">
        <v>1821</v>
      </c>
      <c r="O19289">
        <v>133</v>
      </c>
      <c r="P19289">
        <v>73</v>
      </c>
      <c r="Q19289">
        <v>60</v>
      </c>
      <c r="R19289">
        <v>18</v>
      </c>
      <c r="S19289">
        <v>11</v>
      </c>
      <c r="T19289">
        <v>7</v>
      </c>
      <c r="U19289">
        <v>1</v>
      </c>
      <c r="V19289">
        <v>0</v>
      </c>
      <c r="W19289">
        <v>1</v>
      </c>
      <c r="X19289">
        <v>381</v>
      </c>
      <c r="Y19289">
        <v>202</v>
      </c>
      <c r="Z19289">
        <v>179</v>
      </c>
      <c r="AA19289">
        <v>2</v>
      </c>
      <c r="AB19289">
        <v>1</v>
      </c>
      <c r="AC19289">
        <v>1</v>
      </c>
      <c r="AD19289">
        <v>0</v>
      </c>
      <c r="AE19289">
        <v>0</v>
      </c>
      <c r="AF19289">
        <v>0</v>
      </c>
      <c r="AG19289">
        <v>1</v>
      </c>
      <c r="AH19289">
        <v>1</v>
      </c>
      <c r="AI19289">
        <v>0</v>
      </c>
    </row>
    <row r="19290" spans="1:35" x14ac:dyDescent="0.2">
      <c r="A19290" t="s">
        <v>59</v>
      </c>
      <c r="B19290" t="s">
        <v>18754</v>
      </c>
      <c r="C19290" t="s">
        <v>19318</v>
      </c>
      <c r="D19290" t="s">
        <v>19383</v>
      </c>
      <c r="E19290" t="s">
        <v>19389</v>
      </c>
      <c r="F19290" t="s">
        <v>33</v>
      </c>
      <c r="G19290" t="s">
        <v>19390</v>
      </c>
      <c r="H19290" t="s">
        <v>55</v>
      </c>
      <c r="I19290">
        <v>4945</v>
      </c>
      <c r="J19290">
        <v>2577</v>
      </c>
      <c r="K19290">
        <v>2368</v>
      </c>
      <c r="L19290">
        <v>4057</v>
      </c>
      <c r="M19290">
        <v>2131</v>
      </c>
      <c r="N19290">
        <v>1926</v>
      </c>
      <c r="O19290">
        <v>217</v>
      </c>
      <c r="P19290">
        <v>111</v>
      </c>
      <c r="Q19290">
        <v>106</v>
      </c>
      <c r="R19290">
        <v>77</v>
      </c>
      <c r="S19290">
        <v>30</v>
      </c>
      <c r="T19290">
        <v>47</v>
      </c>
      <c r="U19290">
        <v>11</v>
      </c>
      <c r="V19290">
        <v>6</v>
      </c>
      <c r="W19290">
        <v>5</v>
      </c>
      <c r="X19290">
        <v>578</v>
      </c>
      <c r="Y19290">
        <v>297</v>
      </c>
      <c r="Z19290">
        <v>281</v>
      </c>
      <c r="AA19290">
        <v>2</v>
      </c>
      <c r="AB19290">
        <v>1</v>
      </c>
      <c r="AC19290">
        <v>1</v>
      </c>
      <c r="AD19290">
        <v>1</v>
      </c>
      <c r="AE19290">
        <v>1</v>
      </c>
      <c r="AF19290">
        <v>0</v>
      </c>
      <c r="AG19290">
        <v>2</v>
      </c>
      <c r="AH19290">
        <v>0</v>
      </c>
      <c r="AI19290">
        <v>2</v>
      </c>
    </row>
    <row r="19291" spans="1:35" x14ac:dyDescent="0.2">
      <c r="A19291" t="s">
        <v>59</v>
      </c>
      <c r="B19291" t="s">
        <v>18754</v>
      </c>
      <c r="C19291" t="s">
        <v>19318</v>
      </c>
      <c r="D19291" t="s">
        <v>19391</v>
      </c>
      <c r="E19291" t="s">
        <v>63</v>
      </c>
      <c r="F19291" t="s">
        <v>33</v>
      </c>
      <c r="G19291" t="s">
        <v>19392</v>
      </c>
      <c r="H19291" t="s">
        <v>0</v>
      </c>
      <c r="I19291">
        <v>79672</v>
      </c>
      <c r="J19291">
        <v>40315</v>
      </c>
      <c r="K19291">
        <v>39357</v>
      </c>
      <c r="L19291">
        <v>66041</v>
      </c>
      <c r="M19291">
        <v>33433</v>
      </c>
      <c r="N19291">
        <v>32608</v>
      </c>
      <c r="O19291">
        <v>524</v>
      </c>
      <c r="P19291">
        <v>265</v>
      </c>
      <c r="Q19291">
        <v>259</v>
      </c>
      <c r="R19291">
        <v>192</v>
      </c>
      <c r="S19291">
        <v>102</v>
      </c>
      <c r="T19291">
        <v>90</v>
      </c>
      <c r="U19291">
        <v>95</v>
      </c>
      <c r="V19291">
        <v>46</v>
      </c>
      <c r="W19291">
        <v>49</v>
      </c>
      <c r="X19291">
        <v>11990</v>
      </c>
      <c r="Y19291">
        <v>6045</v>
      </c>
      <c r="Z19291">
        <v>5945</v>
      </c>
      <c r="AA19291">
        <v>72</v>
      </c>
      <c r="AB19291">
        <v>44</v>
      </c>
      <c r="AC19291">
        <v>28</v>
      </c>
      <c r="AD19291">
        <v>700</v>
      </c>
      <c r="AE19291">
        <v>355</v>
      </c>
      <c r="AF19291">
        <v>345</v>
      </c>
      <c r="AG19291">
        <v>58</v>
      </c>
      <c r="AH19291">
        <v>25</v>
      </c>
      <c r="AI19291">
        <v>33</v>
      </c>
    </row>
    <row r="19292" spans="1:35" x14ac:dyDescent="0.2">
      <c r="A19292" t="s">
        <v>59</v>
      </c>
      <c r="B19292" t="s">
        <v>18754</v>
      </c>
      <c r="C19292" t="s">
        <v>19318</v>
      </c>
      <c r="D19292" t="s">
        <v>19391</v>
      </c>
      <c r="E19292" t="s">
        <v>63</v>
      </c>
      <c r="F19292" t="s">
        <v>33</v>
      </c>
      <c r="G19292" t="s">
        <v>19392</v>
      </c>
      <c r="H19292" t="s">
        <v>66</v>
      </c>
      <c r="I19292">
        <v>71198</v>
      </c>
      <c r="J19292">
        <v>36013</v>
      </c>
      <c r="K19292">
        <v>35185</v>
      </c>
      <c r="L19292">
        <v>59073</v>
      </c>
      <c r="M19292">
        <v>29845</v>
      </c>
      <c r="N19292">
        <v>29228</v>
      </c>
      <c r="O19292">
        <v>262</v>
      </c>
      <c r="P19292">
        <v>133</v>
      </c>
      <c r="Q19292">
        <v>129</v>
      </c>
      <c r="R19292">
        <v>175</v>
      </c>
      <c r="S19292">
        <v>93</v>
      </c>
      <c r="T19292">
        <v>82</v>
      </c>
      <c r="U19292">
        <v>84</v>
      </c>
      <c r="V19292">
        <v>39</v>
      </c>
      <c r="W19292">
        <v>45</v>
      </c>
      <c r="X19292">
        <v>10999</v>
      </c>
      <c r="Y19292">
        <v>5580</v>
      </c>
      <c r="Z19292">
        <v>5419</v>
      </c>
      <c r="AA19292">
        <v>23</v>
      </c>
      <c r="AB19292">
        <v>17</v>
      </c>
      <c r="AC19292">
        <v>6</v>
      </c>
      <c r="AD19292">
        <v>526</v>
      </c>
      <c r="AE19292">
        <v>281</v>
      </c>
      <c r="AF19292">
        <v>245</v>
      </c>
      <c r="AG19292">
        <v>56</v>
      </c>
      <c r="AH19292">
        <v>25</v>
      </c>
      <c r="AI19292">
        <v>31</v>
      </c>
    </row>
    <row r="19293" spans="1:35" x14ac:dyDescent="0.2">
      <c r="A19293" t="s">
        <v>59</v>
      </c>
      <c r="B19293" t="s">
        <v>18754</v>
      </c>
      <c r="C19293" t="s">
        <v>19318</v>
      </c>
      <c r="D19293" t="s">
        <v>19391</v>
      </c>
      <c r="E19293" t="s">
        <v>63</v>
      </c>
      <c r="F19293" t="s">
        <v>33</v>
      </c>
      <c r="G19293" t="s">
        <v>19392</v>
      </c>
      <c r="H19293" t="s">
        <v>55</v>
      </c>
      <c r="I19293">
        <v>8474</v>
      </c>
      <c r="J19293">
        <v>4302</v>
      </c>
      <c r="K19293">
        <v>4172</v>
      </c>
      <c r="L19293">
        <v>6968</v>
      </c>
      <c r="M19293">
        <v>3588</v>
      </c>
      <c r="N19293">
        <v>3380</v>
      </c>
      <c r="O19293">
        <v>262</v>
      </c>
      <c r="P19293">
        <v>132</v>
      </c>
      <c r="Q19293">
        <v>130</v>
      </c>
      <c r="R19293">
        <v>17</v>
      </c>
      <c r="S19293">
        <v>9</v>
      </c>
      <c r="T19293">
        <v>8</v>
      </c>
      <c r="U19293">
        <v>11</v>
      </c>
      <c r="V19293">
        <v>7</v>
      </c>
      <c r="W19293">
        <v>4</v>
      </c>
      <c r="X19293">
        <v>991</v>
      </c>
      <c r="Y19293">
        <v>465</v>
      </c>
      <c r="Z19293">
        <v>526</v>
      </c>
      <c r="AA19293">
        <v>49</v>
      </c>
      <c r="AB19293">
        <v>27</v>
      </c>
      <c r="AC19293">
        <v>22</v>
      </c>
      <c r="AD19293">
        <v>174</v>
      </c>
      <c r="AE19293">
        <v>74</v>
      </c>
      <c r="AF19293">
        <v>100</v>
      </c>
      <c r="AG19293">
        <v>2</v>
      </c>
      <c r="AH19293">
        <v>0</v>
      </c>
      <c r="AI19293">
        <v>2</v>
      </c>
    </row>
    <row r="19294" spans="1:35" x14ac:dyDescent="0.2">
      <c r="A19294" t="s">
        <v>59</v>
      </c>
      <c r="B19294" t="s">
        <v>18754</v>
      </c>
      <c r="C19294" t="s">
        <v>19318</v>
      </c>
      <c r="D19294" t="s">
        <v>19391</v>
      </c>
      <c r="E19294" t="s">
        <v>19393</v>
      </c>
      <c r="F19294" t="s">
        <v>33</v>
      </c>
      <c r="G19294" t="s">
        <v>19394</v>
      </c>
      <c r="H19294" t="s">
        <v>55</v>
      </c>
      <c r="I19294">
        <v>8474</v>
      </c>
      <c r="J19294">
        <v>4302</v>
      </c>
      <c r="K19294">
        <v>4172</v>
      </c>
      <c r="L19294">
        <v>6968</v>
      </c>
      <c r="M19294">
        <v>3588</v>
      </c>
      <c r="N19294">
        <v>3380</v>
      </c>
      <c r="O19294">
        <v>262</v>
      </c>
      <c r="P19294">
        <v>132</v>
      </c>
      <c r="Q19294">
        <v>130</v>
      </c>
      <c r="R19294">
        <v>17</v>
      </c>
      <c r="S19294">
        <v>9</v>
      </c>
      <c r="T19294">
        <v>8</v>
      </c>
      <c r="U19294">
        <v>11</v>
      </c>
      <c r="V19294">
        <v>7</v>
      </c>
      <c r="W19294">
        <v>4</v>
      </c>
      <c r="X19294">
        <v>991</v>
      </c>
      <c r="Y19294">
        <v>465</v>
      </c>
      <c r="Z19294">
        <v>526</v>
      </c>
      <c r="AA19294">
        <v>49</v>
      </c>
      <c r="AB19294">
        <v>27</v>
      </c>
      <c r="AC19294">
        <v>22</v>
      </c>
      <c r="AD19294">
        <v>174</v>
      </c>
      <c r="AE19294">
        <v>74</v>
      </c>
      <c r="AF19294">
        <v>100</v>
      </c>
      <c r="AG19294">
        <v>2</v>
      </c>
      <c r="AH19294">
        <v>0</v>
      </c>
      <c r="AI19294">
        <v>2</v>
      </c>
    </row>
    <row r="19295" spans="1:35" x14ac:dyDescent="0.2">
      <c r="A19295" t="s">
        <v>59</v>
      </c>
      <c r="B19295" t="s">
        <v>18754</v>
      </c>
      <c r="C19295" t="s">
        <v>19395</v>
      </c>
      <c r="D19295" t="s">
        <v>62</v>
      </c>
      <c r="E19295" t="s">
        <v>63</v>
      </c>
      <c r="F19295" t="s">
        <v>33</v>
      </c>
      <c r="G19295" t="s">
        <v>19396</v>
      </c>
      <c r="H19295" t="s">
        <v>0</v>
      </c>
      <c r="I19295">
        <v>2772348</v>
      </c>
      <c r="J19295">
        <v>1419965</v>
      </c>
      <c r="K19295">
        <v>1352383</v>
      </c>
      <c r="L19295">
        <v>2251401</v>
      </c>
      <c r="M19295">
        <v>1154093</v>
      </c>
      <c r="N19295">
        <v>1097308</v>
      </c>
      <c r="O19295">
        <v>239236</v>
      </c>
      <c r="P19295">
        <v>122008</v>
      </c>
      <c r="Q19295">
        <v>117228</v>
      </c>
      <c r="R19295">
        <v>4567</v>
      </c>
      <c r="S19295">
        <v>2235</v>
      </c>
      <c r="T19295">
        <v>2332</v>
      </c>
      <c r="U19295">
        <v>1596</v>
      </c>
      <c r="V19295">
        <v>864</v>
      </c>
      <c r="W19295">
        <v>732</v>
      </c>
      <c r="X19295">
        <v>249874</v>
      </c>
      <c r="Y19295">
        <v>127542</v>
      </c>
      <c r="Z19295">
        <v>122332</v>
      </c>
      <c r="AA19295">
        <v>11422</v>
      </c>
      <c r="AB19295">
        <v>5887</v>
      </c>
      <c r="AC19295">
        <v>5535</v>
      </c>
      <c r="AD19295">
        <v>3745</v>
      </c>
      <c r="AE19295">
        <v>1888</v>
      </c>
      <c r="AF19295">
        <v>1857</v>
      </c>
      <c r="AG19295">
        <v>10507</v>
      </c>
      <c r="AH19295">
        <v>5448</v>
      </c>
      <c r="AI19295">
        <v>5059</v>
      </c>
    </row>
    <row r="19296" spans="1:35" x14ac:dyDescent="0.2">
      <c r="A19296" t="s">
        <v>59</v>
      </c>
      <c r="B19296" t="s">
        <v>18754</v>
      </c>
      <c r="C19296" t="s">
        <v>19395</v>
      </c>
      <c r="D19296" t="s">
        <v>62</v>
      </c>
      <c r="E19296" t="s">
        <v>63</v>
      </c>
      <c r="F19296" t="s">
        <v>33</v>
      </c>
      <c r="G19296" t="s">
        <v>19396</v>
      </c>
      <c r="H19296" t="s">
        <v>66</v>
      </c>
      <c r="I19296">
        <v>2174195</v>
      </c>
      <c r="J19296">
        <v>1115148</v>
      </c>
      <c r="K19296">
        <v>1059047</v>
      </c>
      <c r="L19296">
        <v>1851751</v>
      </c>
      <c r="M19296">
        <v>950274</v>
      </c>
      <c r="N19296">
        <v>901477</v>
      </c>
      <c r="O19296">
        <v>110567</v>
      </c>
      <c r="P19296">
        <v>56274</v>
      </c>
      <c r="Q19296">
        <v>54293</v>
      </c>
      <c r="R19296">
        <v>2322</v>
      </c>
      <c r="S19296">
        <v>1138</v>
      </c>
      <c r="T19296">
        <v>1184</v>
      </c>
      <c r="U19296">
        <v>1000</v>
      </c>
      <c r="V19296">
        <v>566</v>
      </c>
      <c r="W19296">
        <v>434</v>
      </c>
      <c r="X19296">
        <v>192001</v>
      </c>
      <c r="Y19296">
        <v>98346</v>
      </c>
      <c r="Z19296">
        <v>93655</v>
      </c>
      <c r="AA19296">
        <v>3679</v>
      </c>
      <c r="AB19296">
        <v>1916</v>
      </c>
      <c r="AC19296">
        <v>1763</v>
      </c>
      <c r="AD19296">
        <v>3404</v>
      </c>
      <c r="AE19296">
        <v>1703</v>
      </c>
      <c r="AF19296">
        <v>1701</v>
      </c>
      <c r="AG19296">
        <v>9471</v>
      </c>
      <c r="AH19296">
        <v>4931</v>
      </c>
      <c r="AI19296">
        <v>4540</v>
      </c>
    </row>
    <row r="19297" spans="1:35" x14ac:dyDescent="0.2">
      <c r="A19297" t="s">
        <v>59</v>
      </c>
      <c r="B19297" t="s">
        <v>18754</v>
      </c>
      <c r="C19297" t="s">
        <v>19395</v>
      </c>
      <c r="D19297" t="s">
        <v>62</v>
      </c>
      <c r="E19297" t="s">
        <v>63</v>
      </c>
      <c r="F19297" t="s">
        <v>33</v>
      </c>
      <c r="G19297" t="s">
        <v>19396</v>
      </c>
      <c r="H19297" t="s">
        <v>55</v>
      </c>
      <c r="I19297">
        <v>598153</v>
      </c>
      <c r="J19297">
        <v>304817</v>
      </c>
      <c r="K19297">
        <v>293336</v>
      </c>
      <c r="L19297">
        <v>399650</v>
      </c>
      <c r="M19297">
        <v>203819</v>
      </c>
      <c r="N19297">
        <v>195831</v>
      </c>
      <c r="O19297">
        <v>128669</v>
      </c>
      <c r="P19297">
        <v>65734</v>
      </c>
      <c r="Q19297">
        <v>62935</v>
      </c>
      <c r="R19297">
        <v>2245</v>
      </c>
      <c r="S19297">
        <v>1097</v>
      </c>
      <c r="T19297">
        <v>1148</v>
      </c>
      <c r="U19297">
        <v>596</v>
      </c>
      <c r="V19297">
        <v>298</v>
      </c>
      <c r="W19297">
        <v>298</v>
      </c>
      <c r="X19297">
        <v>57873</v>
      </c>
      <c r="Y19297">
        <v>29196</v>
      </c>
      <c r="Z19297">
        <v>28677</v>
      </c>
      <c r="AA19297">
        <v>7743</v>
      </c>
      <c r="AB19297">
        <v>3971</v>
      </c>
      <c r="AC19297">
        <v>3772</v>
      </c>
      <c r="AD19297">
        <v>341</v>
      </c>
      <c r="AE19297">
        <v>185</v>
      </c>
      <c r="AF19297">
        <v>156</v>
      </c>
      <c r="AG19297">
        <v>1036</v>
      </c>
      <c r="AH19297">
        <v>517</v>
      </c>
      <c r="AI19297">
        <v>519</v>
      </c>
    </row>
    <row r="19298" spans="1:35" x14ac:dyDescent="0.2">
      <c r="A19298" t="s">
        <v>59</v>
      </c>
      <c r="B19298" t="s">
        <v>18754</v>
      </c>
      <c r="C19298" t="s">
        <v>19395</v>
      </c>
      <c r="D19298" t="s">
        <v>19397</v>
      </c>
      <c r="E19298" t="s">
        <v>63</v>
      </c>
      <c r="F19298" t="s">
        <v>33</v>
      </c>
      <c r="G19298" t="s">
        <v>19398</v>
      </c>
      <c r="H19298" t="s">
        <v>0</v>
      </c>
      <c r="I19298">
        <v>120232</v>
      </c>
      <c r="J19298">
        <v>61407</v>
      </c>
      <c r="K19298">
        <v>58825</v>
      </c>
      <c r="L19298">
        <v>84675</v>
      </c>
      <c r="M19298">
        <v>43301</v>
      </c>
      <c r="N19298">
        <v>41374</v>
      </c>
      <c r="O19298">
        <v>15307</v>
      </c>
      <c r="P19298">
        <v>7761</v>
      </c>
      <c r="Q19298">
        <v>7546</v>
      </c>
      <c r="R19298">
        <v>119</v>
      </c>
      <c r="S19298">
        <v>62</v>
      </c>
      <c r="T19298">
        <v>57</v>
      </c>
      <c r="U19298">
        <v>11</v>
      </c>
      <c r="V19298">
        <v>7</v>
      </c>
      <c r="W19298">
        <v>4</v>
      </c>
      <c r="X19298">
        <v>19007</v>
      </c>
      <c r="Y19298">
        <v>9727</v>
      </c>
      <c r="Z19298">
        <v>9280</v>
      </c>
      <c r="AA19298">
        <v>794</v>
      </c>
      <c r="AB19298">
        <v>386</v>
      </c>
      <c r="AC19298">
        <v>408</v>
      </c>
      <c r="AD19298">
        <v>36</v>
      </c>
      <c r="AE19298">
        <v>19</v>
      </c>
      <c r="AF19298">
        <v>17</v>
      </c>
      <c r="AG19298">
        <v>283</v>
      </c>
      <c r="AH19298">
        <v>144</v>
      </c>
      <c r="AI19298">
        <v>139</v>
      </c>
    </row>
    <row r="19299" spans="1:35" x14ac:dyDescent="0.2">
      <c r="A19299" t="s">
        <v>59</v>
      </c>
      <c r="B19299" t="s">
        <v>18754</v>
      </c>
      <c r="C19299" t="s">
        <v>19395</v>
      </c>
      <c r="D19299" t="s">
        <v>19397</v>
      </c>
      <c r="E19299" t="s">
        <v>63</v>
      </c>
      <c r="F19299" t="s">
        <v>33</v>
      </c>
      <c r="G19299" t="s">
        <v>19398</v>
      </c>
      <c r="H19299" t="s">
        <v>66</v>
      </c>
      <c r="I19299">
        <v>90930</v>
      </c>
      <c r="J19299">
        <v>46645</v>
      </c>
      <c r="K19299">
        <v>44285</v>
      </c>
      <c r="L19299">
        <v>69581</v>
      </c>
      <c r="M19299">
        <v>35687</v>
      </c>
      <c r="N19299">
        <v>33894</v>
      </c>
      <c r="O19299">
        <v>4204</v>
      </c>
      <c r="P19299">
        <v>2155</v>
      </c>
      <c r="Q19299">
        <v>2049</v>
      </c>
      <c r="R19299">
        <v>82</v>
      </c>
      <c r="S19299">
        <v>43</v>
      </c>
      <c r="T19299">
        <v>39</v>
      </c>
      <c r="U19299">
        <v>9</v>
      </c>
      <c r="V19299">
        <v>6</v>
      </c>
      <c r="W19299">
        <v>3</v>
      </c>
      <c r="X19299">
        <v>16502</v>
      </c>
      <c r="Y19299">
        <v>8478</v>
      </c>
      <c r="Z19299">
        <v>8024</v>
      </c>
      <c r="AA19299">
        <v>304</v>
      </c>
      <c r="AB19299">
        <v>149</v>
      </c>
      <c r="AC19299">
        <v>155</v>
      </c>
      <c r="AD19299">
        <v>25</v>
      </c>
      <c r="AE19299">
        <v>13</v>
      </c>
      <c r="AF19299">
        <v>12</v>
      </c>
      <c r="AG19299">
        <v>223</v>
      </c>
      <c r="AH19299">
        <v>114</v>
      </c>
      <c r="AI19299">
        <v>109</v>
      </c>
    </row>
    <row r="19300" spans="1:35" x14ac:dyDescent="0.2">
      <c r="A19300" t="s">
        <v>59</v>
      </c>
      <c r="B19300" t="s">
        <v>18754</v>
      </c>
      <c r="C19300" t="s">
        <v>19395</v>
      </c>
      <c r="D19300" t="s">
        <v>19397</v>
      </c>
      <c r="E19300" t="s">
        <v>63</v>
      </c>
      <c r="F19300" t="s">
        <v>33</v>
      </c>
      <c r="G19300" t="s">
        <v>19398</v>
      </c>
      <c r="H19300" t="s">
        <v>55</v>
      </c>
      <c r="I19300">
        <v>29302</v>
      </c>
      <c r="J19300">
        <v>14762</v>
      </c>
      <c r="K19300">
        <v>14540</v>
      </c>
      <c r="L19300">
        <v>15094</v>
      </c>
      <c r="M19300">
        <v>7614</v>
      </c>
      <c r="N19300">
        <v>7480</v>
      </c>
      <c r="O19300">
        <v>11103</v>
      </c>
      <c r="P19300">
        <v>5606</v>
      </c>
      <c r="Q19300">
        <v>5497</v>
      </c>
      <c r="R19300">
        <v>37</v>
      </c>
      <c r="S19300">
        <v>19</v>
      </c>
      <c r="T19300">
        <v>18</v>
      </c>
      <c r="U19300">
        <v>2</v>
      </c>
      <c r="V19300">
        <v>1</v>
      </c>
      <c r="W19300">
        <v>1</v>
      </c>
      <c r="X19300">
        <v>2505</v>
      </c>
      <c r="Y19300">
        <v>1249</v>
      </c>
      <c r="Z19300">
        <v>1256</v>
      </c>
      <c r="AA19300">
        <v>490</v>
      </c>
      <c r="AB19300">
        <v>237</v>
      </c>
      <c r="AC19300">
        <v>253</v>
      </c>
      <c r="AD19300">
        <v>11</v>
      </c>
      <c r="AE19300">
        <v>6</v>
      </c>
      <c r="AF19300">
        <v>5</v>
      </c>
      <c r="AG19300">
        <v>60</v>
      </c>
      <c r="AH19300">
        <v>30</v>
      </c>
      <c r="AI19300">
        <v>30</v>
      </c>
    </row>
    <row r="19301" spans="1:35" x14ac:dyDescent="0.2">
      <c r="A19301" t="s">
        <v>59</v>
      </c>
      <c r="B19301" t="s">
        <v>18754</v>
      </c>
      <c r="C19301" t="s">
        <v>19395</v>
      </c>
      <c r="D19301" t="s">
        <v>19397</v>
      </c>
      <c r="E19301" t="s">
        <v>19399</v>
      </c>
      <c r="F19301" t="s">
        <v>33</v>
      </c>
      <c r="G19301" t="s">
        <v>19400</v>
      </c>
      <c r="H19301" t="s">
        <v>55</v>
      </c>
      <c r="I19301">
        <v>29302</v>
      </c>
      <c r="J19301">
        <v>14762</v>
      </c>
      <c r="K19301">
        <v>14540</v>
      </c>
      <c r="L19301">
        <v>15094</v>
      </c>
      <c r="M19301">
        <v>7614</v>
      </c>
      <c r="N19301">
        <v>7480</v>
      </c>
      <c r="O19301">
        <v>11103</v>
      </c>
      <c r="P19301">
        <v>5606</v>
      </c>
      <c r="Q19301">
        <v>5497</v>
      </c>
      <c r="R19301">
        <v>37</v>
      </c>
      <c r="S19301">
        <v>19</v>
      </c>
      <c r="T19301">
        <v>18</v>
      </c>
      <c r="U19301">
        <v>2</v>
      </c>
      <c r="V19301">
        <v>1</v>
      </c>
      <c r="W19301">
        <v>1</v>
      </c>
      <c r="X19301">
        <v>2505</v>
      </c>
      <c r="Y19301">
        <v>1249</v>
      </c>
      <c r="Z19301">
        <v>1256</v>
      </c>
      <c r="AA19301">
        <v>490</v>
      </c>
      <c r="AB19301">
        <v>237</v>
      </c>
      <c r="AC19301">
        <v>253</v>
      </c>
      <c r="AD19301">
        <v>11</v>
      </c>
      <c r="AE19301">
        <v>6</v>
      </c>
      <c r="AF19301">
        <v>5</v>
      </c>
      <c r="AG19301">
        <v>60</v>
      </c>
      <c r="AH19301">
        <v>30</v>
      </c>
      <c r="AI19301">
        <v>30</v>
      </c>
    </row>
    <row r="19302" spans="1:35" x14ac:dyDescent="0.2">
      <c r="A19302" t="s">
        <v>59</v>
      </c>
      <c r="B19302" t="s">
        <v>18754</v>
      </c>
      <c r="C19302" t="s">
        <v>19395</v>
      </c>
      <c r="D19302" t="s">
        <v>19401</v>
      </c>
      <c r="E19302" t="s">
        <v>63</v>
      </c>
      <c r="F19302" t="s">
        <v>33</v>
      </c>
      <c r="G19302" t="s">
        <v>19402</v>
      </c>
      <c r="H19302" t="s">
        <v>0</v>
      </c>
      <c r="I19302">
        <v>88173</v>
      </c>
      <c r="J19302">
        <v>45120</v>
      </c>
      <c r="K19302">
        <v>43053</v>
      </c>
      <c r="L19302">
        <v>71755</v>
      </c>
      <c r="M19302">
        <v>36696</v>
      </c>
      <c r="N19302">
        <v>35059</v>
      </c>
      <c r="O19302">
        <v>6613</v>
      </c>
      <c r="P19302">
        <v>3374</v>
      </c>
      <c r="Q19302">
        <v>3239</v>
      </c>
      <c r="R19302">
        <v>56</v>
      </c>
      <c r="S19302">
        <v>36</v>
      </c>
      <c r="T19302">
        <v>20</v>
      </c>
      <c r="U19302">
        <v>29</v>
      </c>
      <c r="V19302">
        <v>19</v>
      </c>
      <c r="W19302">
        <v>10</v>
      </c>
      <c r="X19302">
        <v>9271</v>
      </c>
      <c r="Y19302">
        <v>4764</v>
      </c>
      <c r="Z19302">
        <v>4507</v>
      </c>
      <c r="AA19302">
        <v>311</v>
      </c>
      <c r="AB19302">
        <v>166</v>
      </c>
      <c r="AC19302">
        <v>145</v>
      </c>
      <c r="AD19302">
        <v>39</v>
      </c>
      <c r="AE19302">
        <v>23</v>
      </c>
      <c r="AF19302">
        <v>16</v>
      </c>
      <c r="AG19302">
        <v>99</v>
      </c>
      <c r="AH19302">
        <v>42</v>
      </c>
      <c r="AI19302">
        <v>57</v>
      </c>
    </row>
    <row r="19303" spans="1:35" x14ac:dyDescent="0.2">
      <c r="A19303" t="s">
        <v>59</v>
      </c>
      <c r="B19303" t="s">
        <v>18754</v>
      </c>
      <c r="C19303" t="s">
        <v>19395</v>
      </c>
      <c r="D19303" t="s">
        <v>19401</v>
      </c>
      <c r="E19303" t="s">
        <v>63</v>
      </c>
      <c r="F19303" t="s">
        <v>33</v>
      </c>
      <c r="G19303" t="s">
        <v>19402</v>
      </c>
      <c r="H19303" t="s">
        <v>66</v>
      </c>
      <c r="I19303">
        <v>88173</v>
      </c>
      <c r="J19303">
        <v>45120</v>
      </c>
      <c r="K19303">
        <v>43053</v>
      </c>
      <c r="L19303">
        <v>71755</v>
      </c>
      <c r="M19303">
        <v>36696</v>
      </c>
      <c r="N19303">
        <v>35059</v>
      </c>
      <c r="O19303">
        <v>6613</v>
      </c>
      <c r="P19303">
        <v>3374</v>
      </c>
      <c r="Q19303">
        <v>3239</v>
      </c>
      <c r="R19303">
        <v>56</v>
      </c>
      <c r="S19303">
        <v>36</v>
      </c>
      <c r="T19303">
        <v>20</v>
      </c>
      <c r="U19303">
        <v>29</v>
      </c>
      <c r="V19303">
        <v>19</v>
      </c>
      <c r="W19303">
        <v>10</v>
      </c>
      <c r="X19303">
        <v>9271</v>
      </c>
      <c r="Y19303">
        <v>4764</v>
      </c>
      <c r="Z19303">
        <v>4507</v>
      </c>
      <c r="AA19303">
        <v>311</v>
      </c>
      <c r="AB19303">
        <v>166</v>
      </c>
      <c r="AC19303">
        <v>145</v>
      </c>
      <c r="AD19303">
        <v>39</v>
      </c>
      <c r="AE19303">
        <v>23</v>
      </c>
      <c r="AF19303">
        <v>16</v>
      </c>
      <c r="AG19303">
        <v>99</v>
      </c>
      <c r="AH19303">
        <v>42</v>
      </c>
      <c r="AI19303">
        <v>57</v>
      </c>
    </row>
    <row r="19304" spans="1:35" x14ac:dyDescent="0.2">
      <c r="A19304" t="s">
        <v>59</v>
      </c>
      <c r="B19304" t="s">
        <v>18754</v>
      </c>
      <c r="C19304" t="s">
        <v>19395</v>
      </c>
      <c r="D19304" t="s">
        <v>19401</v>
      </c>
      <c r="E19304" t="s">
        <v>63</v>
      </c>
      <c r="F19304" t="s">
        <v>33</v>
      </c>
      <c r="G19304" t="s">
        <v>19402</v>
      </c>
      <c r="H19304" t="s">
        <v>55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</row>
    <row r="19305" spans="1:35" x14ac:dyDescent="0.2">
      <c r="A19305" t="s">
        <v>59</v>
      </c>
      <c r="B19305" t="s">
        <v>18754</v>
      </c>
      <c r="C19305" t="s">
        <v>19395</v>
      </c>
      <c r="D19305" t="s">
        <v>19403</v>
      </c>
      <c r="E19305" t="s">
        <v>63</v>
      </c>
      <c r="F19305" t="s">
        <v>33</v>
      </c>
      <c r="G19305" t="s">
        <v>19404</v>
      </c>
      <c r="H19305" t="s">
        <v>0</v>
      </c>
      <c r="I19305">
        <v>103024</v>
      </c>
      <c r="J19305">
        <v>52461</v>
      </c>
      <c r="K19305">
        <v>50563</v>
      </c>
      <c r="L19305">
        <v>89407</v>
      </c>
      <c r="M19305">
        <v>45576</v>
      </c>
      <c r="N19305">
        <v>43831</v>
      </c>
      <c r="O19305">
        <v>3803</v>
      </c>
      <c r="P19305">
        <v>1878</v>
      </c>
      <c r="Q19305">
        <v>1925</v>
      </c>
      <c r="R19305">
        <v>103</v>
      </c>
      <c r="S19305">
        <v>50</v>
      </c>
      <c r="T19305">
        <v>53</v>
      </c>
      <c r="U19305">
        <v>24</v>
      </c>
      <c r="V19305">
        <v>15</v>
      </c>
      <c r="W19305">
        <v>9</v>
      </c>
      <c r="X19305">
        <v>9162</v>
      </c>
      <c r="Y19305">
        <v>4675</v>
      </c>
      <c r="Z19305">
        <v>4487</v>
      </c>
      <c r="AA19305">
        <v>202</v>
      </c>
      <c r="AB19305">
        <v>114</v>
      </c>
      <c r="AC19305">
        <v>88</v>
      </c>
      <c r="AD19305">
        <v>10</v>
      </c>
      <c r="AE19305">
        <v>5</v>
      </c>
      <c r="AF19305">
        <v>5</v>
      </c>
      <c r="AG19305">
        <v>313</v>
      </c>
      <c r="AH19305">
        <v>148</v>
      </c>
      <c r="AI19305">
        <v>165</v>
      </c>
    </row>
    <row r="19306" spans="1:35" x14ac:dyDescent="0.2">
      <c r="A19306" t="s">
        <v>59</v>
      </c>
      <c r="B19306" t="s">
        <v>18754</v>
      </c>
      <c r="C19306" t="s">
        <v>19395</v>
      </c>
      <c r="D19306" t="s">
        <v>19403</v>
      </c>
      <c r="E19306" t="s">
        <v>63</v>
      </c>
      <c r="F19306" t="s">
        <v>33</v>
      </c>
      <c r="G19306" t="s">
        <v>19404</v>
      </c>
      <c r="H19306" t="s">
        <v>66</v>
      </c>
      <c r="I19306">
        <v>103024</v>
      </c>
      <c r="J19306">
        <v>52461</v>
      </c>
      <c r="K19306">
        <v>50563</v>
      </c>
      <c r="L19306">
        <v>89407</v>
      </c>
      <c r="M19306">
        <v>45576</v>
      </c>
      <c r="N19306">
        <v>43831</v>
      </c>
      <c r="O19306">
        <v>3803</v>
      </c>
      <c r="P19306">
        <v>1878</v>
      </c>
      <c r="Q19306">
        <v>1925</v>
      </c>
      <c r="R19306">
        <v>103</v>
      </c>
      <c r="S19306">
        <v>50</v>
      </c>
      <c r="T19306">
        <v>53</v>
      </c>
      <c r="U19306">
        <v>24</v>
      </c>
      <c r="V19306">
        <v>15</v>
      </c>
      <c r="W19306">
        <v>9</v>
      </c>
      <c r="X19306">
        <v>9162</v>
      </c>
      <c r="Y19306">
        <v>4675</v>
      </c>
      <c r="Z19306">
        <v>4487</v>
      </c>
      <c r="AA19306">
        <v>202</v>
      </c>
      <c r="AB19306">
        <v>114</v>
      </c>
      <c r="AC19306">
        <v>88</v>
      </c>
      <c r="AD19306">
        <v>10</v>
      </c>
      <c r="AE19306">
        <v>5</v>
      </c>
      <c r="AF19306">
        <v>5</v>
      </c>
      <c r="AG19306">
        <v>313</v>
      </c>
      <c r="AH19306">
        <v>148</v>
      </c>
      <c r="AI19306">
        <v>165</v>
      </c>
    </row>
    <row r="19307" spans="1:35" x14ac:dyDescent="0.2">
      <c r="A19307" t="s">
        <v>59</v>
      </c>
      <c r="B19307" t="s">
        <v>18754</v>
      </c>
      <c r="C19307" t="s">
        <v>19395</v>
      </c>
      <c r="D19307" t="s">
        <v>19403</v>
      </c>
      <c r="E19307" t="s">
        <v>63</v>
      </c>
      <c r="F19307" t="s">
        <v>33</v>
      </c>
      <c r="G19307" t="s">
        <v>19404</v>
      </c>
      <c r="H19307" t="s">
        <v>55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</row>
    <row r="19308" spans="1:35" x14ac:dyDescent="0.2">
      <c r="A19308" t="s">
        <v>59</v>
      </c>
      <c r="B19308" t="s">
        <v>18754</v>
      </c>
      <c r="C19308" t="s">
        <v>19395</v>
      </c>
      <c r="D19308" t="s">
        <v>19405</v>
      </c>
      <c r="E19308" t="s">
        <v>63</v>
      </c>
      <c r="F19308" t="s">
        <v>33</v>
      </c>
      <c r="G19308" t="s">
        <v>19406</v>
      </c>
      <c r="H19308" t="s">
        <v>0</v>
      </c>
      <c r="I19308">
        <v>382965</v>
      </c>
      <c r="J19308">
        <v>194829</v>
      </c>
      <c r="K19308">
        <v>188136</v>
      </c>
      <c r="L19308">
        <v>296820</v>
      </c>
      <c r="M19308">
        <v>150946</v>
      </c>
      <c r="N19308">
        <v>145874</v>
      </c>
      <c r="O19308">
        <v>36888</v>
      </c>
      <c r="P19308">
        <v>18900</v>
      </c>
      <c r="Q19308">
        <v>17988</v>
      </c>
      <c r="R19308">
        <v>1464</v>
      </c>
      <c r="S19308">
        <v>721</v>
      </c>
      <c r="T19308">
        <v>743</v>
      </c>
      <c r="U19308">
        <v>329</v>
      </c>
      <c r="V19308">
        <v>170</v>
      </c>
      <c r="W19308">
        <v>159</v>
      </c>
      <c r="X19308">
        <v>42269</v>
      </c>
      <c r="Y19308">
        <v>21431</v>
      </c>
      <c r="Z19308">
        <v>20838</v>
      </c>
      <c r="AA19308">
        <v>3224</v>
      </c>
      <c r="AB19308">
        <v>1658</v>
      </c>
      <c r="AC19308">
        <v>1566</v>
      </c>
      <c r="AD19308">
        <v>886</v>
      </c>
      <c r="AE19308">
        <v>455</v>
      </c>
      <c r="AF19308">
        <v>431</v>
      </c>
      <c r="AG19308">
        <v>1085</v>
      </c>
      <c r="AH19308">
        <v>548</v>
      </c>
      <c r="AI19308">
        <v>537</v>
      </c>
    </row>
    <row r="19309" spans="1:35" x14ac:dyDescent="0.2">
      <c r="A19309" t="s">
        <v>59</v>
      </c>
      <c r="B19309" t="s">
        <v>18754</v>
      </c>
      <c r="C19309" t="s">
        <v>19395</v>
      </c>
      <c r="D19309" t="s">
        <v>19405</v>
      </c>
      <c r="E19309" t="s">
        <v>63</v>
      </c>
      <c r="F19309" t="s">
        <v>33</v>
      </c>
      <c r="G19309" t="s">
        <v>19406</v>
      </c>
      <c r="H19309" t="s">
        <v>66</v>
      </c>
      <c r="I19309">
        <v>145347</v>
      </c>
      <c r="J19309">
        <v>74279</v>
      </c>
      <c r="K19309">
        <v>71068</v>
      </c>
      <c r="L19309">
        <v>125063</v>
      </c>
      <c r="M19309">
        <v>63797</v>
      </c>
      <c r="N19309">
        <v>61266</v>
      </c>
      <c r="O19309">
        <v>6627</v>
      </c>
      <c r="P19309">
        <v>3463</v>
      </c>
      <c r="Q19309">
        <v>3164</v>
      </c>
      <c r="R19309">
        <v>174</v>
      </c>
      <c r="S19309">
        <v>88</v>
      </c>
      <c r="T19309">
        <v>86</v>
      </c>
      <c r="U19309">
        <v>46</v>
      </c>
      <c r="V19309">
        <v>20</v>
      </c>
      <c r="W19309">
        <v>26</v>
      </c>
      <c r="X19309">
        <v>12058</v>
      </c>
      <c r="Y19309">
        <v>6186</v>
      </c>
      <c r="Z19309">
        <v>5872</v>
      </c>
      <c r="AA19309">
        <v>141</v>
      </c>
      <c r="AB19309">
        <v>75</v>
      </c>
      <c r="AC19309">
        <v>66</v>
      </c>
      <c r="AD19309">
        <v>709</v>
      </c>
      <c r="AE19309">
        <v>367</v>
      </c>
      <c r="AF19309">
        <v>342</v>
      </c>
      <c r="AG19309">
        <v>529</v>
      </c>
      <c r="AH19309">
        <v>283</v>
      </c>
      <c r="AI19309">
        <v>246</v>
      </c>
    </row>
    <row r="19310" spans="1:35" x14ac:dyDescent="0.2">
      <c r="A19310" t="s">
        <v>59</v>
      </c>
      <c r="B19310" t="s">
        <v>18754</v>
      </c>
      <c r="C19310" t="s">
        <v>19395</v>
      </c>
      <c r="D19310" t="s">
        <v>19405</v>
      </c>
      <c r="E19310" t="s">
        <v>63</v>
      </c>
      <c r="F19310" t="s">
        <v>33</v>
      </c>
      <c r="G19310" t="s">
        <v>19406</v>
      </c>
      <c r="H19310" t="s">
        <v>55</v>
      </c>
      <c r="I19310">
        <v>237618</v>
      </c>
      <c r="J19310">
        <v>120550</v>
      </c>
      <c r="K19310">
        <v>117068</v>
      </c>
      <c r="L19310">
        <v>171757</v>
      </c>
      <c r="M19310">
        <v>87149</v>
      </c>
      <c r="N19310">
        <v>84608</v>
      </c>
      <c r="O19310">
        <v>30261</v>
      </c>
      <c r="P19310">
        <v>15437</v>
      </c>
      <c r="Q19310">
        <v>14824</v>
      </c>
      <c r="R19310">
        <v>1290</v>
      </c>
      <c r="S19310">
        <v>633</v>
      </c>
      <c r="T19310">
        <v>657</v>
      </c>
      <c r="U19310">
        <v>283</v>
      </c>
      <c r="V19310">
        <v>150</v>
      </c>
      <c r="W19310">
        <v>133</v>
      </c>
      <c r="X19310">
        <v>30211</v>
      </c>
      <c r="Y19310">
        <v>15245</v>
      </c>
      <c r="Z19310">
        <v>14966</v>
      </c>
      <c r="AA19310">
        <v>3083</v>
      </c>
      <c r="AB19310">
        <v>1583</v>
      </c>
      <c r="AC19310">
        <v>1500</v>
      </c>
      <c r="AD19310">
        <v>177</v>
      </c>
      <c r="AE19310">
        <v>88</v>
      </c>
      <c r="AF19310">
        <v>89</v>
      </c>
      <c r="AG19310">
        <v>556</v>
      </c>
      <c r="AH19310">
        <v>265</v>
      </c>
      <c r="AI19310">
        <v>291</v>
      </c>
    </row>
    <row r="19311" spans="1:35" x14ac:dyDescent="0.2">
      <c r="A19311" t="s">
        <v>59</v>
      </c>
      <c r="B19311" t="s">
        <v>18754</v>
      </c>
      <c r="C19311" t="s">
        <v>19395</v>
      </c>
      <c r="D19311" t="s">
        <v>19405</v>
      </c>
      <c r="E19311" t="s">
        <v>19407</v>
      </c>
      <c r="F19311" t="s">
        <v>33</v>
      </c>
      <c r="G19311" t="s">
        <v>19408</v>
      </c>
      <c r="H19311" t="s">
        <v>55</v>
      </c>
      <c r="I19311">
        <v>116551</v>
      </c>
      <c r="J19311">
        <v>58549</v>
      </c>
      <c r="K19311">
        <v>58002</v>
      </c>
      <c r="L19311">
        <v>80575</v>
      </c>
      <c r="M19311">
        <v>40403</v>
      </c>
      <c r="N19311">
        <v>40172</v>
      </c>
      <c r="O19311">
        <v>17400</v>
      </c>
      <c r="P19311">
        <v>8831</v>
      </c>
      <c r="Q19311">
        <v>8569</v>
      </c>
      <c r="R19311">
        <v>826</v>
      </c>
      <c r="S19311">
        <v>409</v>
      </c>
      <c r="T19311">
        <v>417</v>
      </c>
      <c r="U19311">
        <v>186</v>
      </c>
      <c r="V19311">
        <v>98</v>
      </c>
      <c r="W19311">
        <v>88</v>
      </c>
      <c r="X19311">
        <v>15072</v>
      </c>
      <c r="Y19311">
        <v>7545</v>
      </c>
      <c r="Z19311">
        <v>7527</v>
      </c>
      <c r="AA19311">
        <v>2322</v>
      </c>
      <c r="AB19311">
        <v>1180</v>
      </c>
      <c r="AC19311">
        <v>1142</v>
      </c>
      <c r="AD19311">
        <v>109</v>
      </c>
      <c r="AE19311">
        <v>52</v>
      </c>
      <c r="AF19311">
        <v>57</v>
      </c>
      <c r="AG19311">
        <v>61</v>
      </c>
      <c r="AH19311">
        <v>31</v>
      </c>
      <c r="AI19311">
        <v>30</v>
      </c>
    </row>
    <row r="19312" spans="1:35" x14ac:dyDescent="0.2">
      <c r="A19312" t="s">
        <v>59</v>
      </c>
      <c r="B19312" t="s">
        <v>18754</v>
      </c>
      <c r="C19312" t="s">
        <v>19395</v>
      </c>
      <c r="D19312" t="s">
        <v>19405</v>
      </c>
      <c r="E19312" t="s">
        <v>19409</v>
      </c>
      <c r="F19312" t="s">
        <v>33</v>
      </c>
      <c r="G19312" t="s">
        <v>19410</v>
      </c>
      <c r="H19312" t="s">
        <v>55</v>
      </c>
      <c r="I19312">
        <v>8317</v>
      </c>
      <c r="J19312">
        <v>4205</v>
      </c>
      <c r="K19312">
        <v>4112</v>
      </c>
      <c r="L19312">
        <v>6842</v>
      </c>
      <c r="M19312">
        <v>3456</v>
      </c>
      <c r="N19312">
        <v>3386</v>
      </c>
      <c r="O19312">
        <v>55</v>
      </c>
      <c r="P19312">
        <v>30</v>
      </c>
      <c r="Q19312">
        <v>25</v>
      </c>
      <c r="R19312">
        <v>126</v>
      </c>
      <c r="S19312">
        <v>61</v>
      </c>
      <c r="T19312">
        <v>65</v>
      </c>
      <c r="U19312">
        <v>5</v>
      </c>
      <c r="V19312">
        <v>3</v>
      </c>
      <c r="W19312">
        <v>2</v>
      </c>
      <c r="X19312">
        <v>1247</v>
      </c>
      <c r="Y19312">
        <v>632</v>
      </c>
      <c r="Z19312">
        <v>615</v>
      </c>
      <c r="AA19312">
        <v>26</v>
      </c>
      <c r="AB19312">
        <v>15</v>
      </c>
      <c r="AC19312">
        <v>11</v>
      </c>
      <c r="AD19312">
        <v>13</v>
      </c>
      <c r="AE19312">
        <v>7</v>
      </c>
      <c r="AF19312">
        <v>6</v>
      </c>
      <c r="AG19312">
        <v>3</v>
      </c>
      <c r="AH19312">
        <v>1</v>
      </c>
      <c r="AI19312">
        <v>2</v>
      </c>
    </row>
    <row r="19313" spans="1:35" x14ac:dyDescent="0.2">
      <c r="A19313" t="s">
        <v>59</v>
      </c>
      <c r="B19313" t="s">
        <v>18754</v>
      </c>
      <c r="C19313" t="s">
        <v>19395</v>
      </c>
      <c r="D19313" t="s">
        <v>19405</v>
      </c>
      <c r="E19313" t="s">
        <v>19411</v>
      </c>
      <c r="F19313" t="s">
        <v>33</v>
      </c>
      <c r="G19313" t="s">
        <v>19412</v>
      </c>
      <c r="H19313" t="s">
        <v>55</v>
      </c>
      <c r="I19313">
        <v>14766</v>
      </c>
      <c r="J19313">
        <v>7571</v>
      </c>
      <c r="K19313">
        <v>7195</v>
      </c>
      <c r="L19313">
        <v>3269</v>
      </c>
      <c r="M19313">
        <v>1697</v>
      </c>
      <c r="N19313">
        <v>1572</v>
      </c>
      <c r="O19313">
        <v>11040</v>
      </c>
      <c r="P19313">
        <v>5640</v>
      </c>
      <c r="Q19313">
        <v>5400</v>
      </c>
      <c r="R19313">
        <v>21</v>
      </c>
      <c r="S19313">
        <v>10</v>
      </c>
      <c r="T19313">
        <v>11</v>
      </c>
      <c r="U19313">
        <v>6</v>
      </c>
      <c r="V19313">
        <v>2</v>
      </c>
      <c r="W19313">
        <v>4</v>
      </c>
      <c r="X19313">
        <v>353</v>
      </c>
      <c r="Y19313">
        <v>176</v>
      </c>
      <c r="Z19313">
        <v>177</v>
      </c>
      <c r="AA19313">
        <v>14</v>
      </c>
      <c r="AB19313">
        <v>9</v>
      </c>
      <c r="AC19313">
        <v>5</v>
      </c>
      <c r="AD19313">
        <v>3</v>
      </c>
      <c r="AE19313">
        <v>2</v>
      </c>
      <c r="AF19313">
        <v>1</v>
      </c>
      <c r="AG19313">
        <v>60</v>
      </c>
      <c r="AH19313">
        <v>35</v>
      </c>
      <c r="AI19313">
        <v>25</v>
      </c>
    </row>
    <row r="19314" spans="1:35" x14ac:dyDescent="0.2">
      <c r="A19314" t="s">
        <v>59</v>
      </c>
      <c r="B19314" t="s">
        <v>18754</v>
      </c>
      <c r="C19314" t="s">
        <v>19395</v>
      </c>
      <c r="D19314" t="s">
        <v>19405</v>
      </c>
      <c r="E19314" t="s">
        <v>19413</v>
      </c>
      <c r="F19314" t="s">
        <v>33</v>
      </c>
      <c r="G19314" t="s">
        <v>19414</v>
      </c>
      <c r="H19314" t="s">
        <v>55</v>
      </c>
      <c r="I19314">
        <v>12684</v>
      </c>
      <c r="J19314">
        <v>6510</v>
      </c>
      <c r="K19314">
        <v>6174</v>
      </c>
      <c r="L19314">
        <v>9152</v>
      </c>
      <c r="M19314">
        <v>4712</v>
      </c>
      <c r="N19314">
        <v>4440</v>
      </c>
      <c r="O19314">
        <v>39</v>
      </c>
      <c r="P19314">
        <v>20</v>
      </c>
      <c r="Q19314">
        <v>19</v>
      </c>
      <c r="R19314">
        <v>90</v>
      </c>
      <c r="S19314">
        <v>43</v>
      </c>
      <c r="T19314">
        <v>47</v>
      </c>
      <c r="U19314">
        <v>4</v>
      </c>
      <c r="V19314">
        <v>2</v>
      </c>
      <c r="W19314">
        <v>2</v>
      </c>
      <c r="X19314">
        <v>3128</v>
      </c>
      <c r="Y19314">
        <v>1597</v>
      </c>
      <c r="Z19314">
        <v>1531</v>
      </c>
      <c r="AA19314">
        <v>183</v>
      </c>
      <c r="AB19314">
        <v>100</v>
      </c>
      <c r="AC19314">
        <v>83</v>
      </c>
      <c r="AD19314">
        <v>0</v>
      </c>
      <c r="AE19314">
        <v>0</v>
      </c>
      <c r="AF19314">
        <v>0</v>
      </c>
      <c r="AG19314">
        <v>88</v>
      </c>
      <c r="AH19314">
        <v>36</v>
      </c>
      <c r="AI19314">
        <v>52</v>
      </c>
    </row>
    <row r="19315" spans="1:35" x14ac:dyDescent="0.2">
      <c r="A19315" t="s">
        <v>59</v>
      </c>
      <c r="B19315" t="s">
        <v>18754</v>
      </c>
      <c r="C19315" t="s">
        <v>19395</v>
      </c>
      <c r="D19315" t="s">
        <v>19405</v>
      </c>
      <c r="E19315" t="s">
        <v>19415</v>
      </c>
      <c r="F19315" t="s">
        <v>33</v>
      </c>
      <c r="G19315" t="s">
        <v>19416</v>
      </c>
      <c r="H19315" t="s">
        <v>55</v>
      </c>
      <c r="I19315">
        <v>22664</v>
      </c>
      <c r="J19315">
        <v>11654</v>
      </c>
      <c r="K19315">
        <v>11010</v>
      </c>
      <c r="L19315">
        <v>18360</v>
      </c>
      <c r="M19315">
        <v>9438</v>
      </c>
      <c r="N19315">
        <v>8922</v>
      </c>
      <c r="O19315">
        <v>248</v>
      </c>
      <c r="P19315">
        <v>132</v>
      </c>
      <c r="Q19315">
        <v>116</v>
      </c>
      <c r="R19315">
        <v>125</v>
      </c>
      <c r="S19315">
        <v>61</v>
      </c>
      <c r="T19315">
        <v>64</v>
      </c>
      <c r="U19315">
        <v>48</v>
      </c>
      <c r="V19315">
        <v>25</v>
      </c>
      <c r="W19315">
        <v>23</v>
      </c>
      <c r="X19315">
        <v>3739</v>
      </c>
      <c r="Y19315">
        <v>1925</v>
      </c>
      <c r="Z19315">
        <v>1814</v>
      </c>
      <c r="AA19315">
        <v>83</v>
      </c>
      <c r="AB19315">
        <v>41</v>
      </c>
      <c r="AC19315">
        <v>42</v>
      </c>
      <c r="AD19315">
        <v>19</v>
      </c>
      <c r="AE19315">
        <v>10</v>
      </c>
      <c r="AF19315">
        <v>9</v>
      </c>
      <c r="AG19315">
        <v>42</v>
      </c>
      <c r="AH19315">
        <v>22</v>
      </c>
      <c r="AI19315">
        <v>20</v>
      </c>
    </row>
    <row r="19316" spans="1:35" x14ac:dyDescent="0.2">
      <c r="A19316" t="s">
        <v>59</v>
      </c>
      <c r="B19316" t="s">
        <v>18754</v>
      </c>
      <c r="C19316" t="s">
        <v>19395</v>
      </c>
      <c r="D19316" t="s">
        <v>19405</v>
      </c>
      <c r="E19316" t="s">
        <v>19417</v>
      </c>
      <c r="F19316" t="s">
        <v>33</v>
      </c>
      <c r="G19316" t="s">
        <v>19418</v>
      </c>
      <c r="H19316" t="s">
        <v>55</v>
      </c>
      <c r="I19316">
        <v>21752</v>
      </c>
      <c r="J19316">
        <v>11138</v>
      </c>
      <c r="K19316">
        <v>10614</v>
      </c>
      <c r="L19316">
        <v>17699</v>
      </c>
      <c r="M19316">
        <v>9085</v>
      </c>
      <c r="N19316">
        <v>8614</v>
      </c>
      <c r="O19316">
        <v>142</v>
      </c>
      <c r="P19316">
        <v>72</v>
      </c>
      <c r="Q19316">
        <v>70</v>
      </c>
      <c r="R19316">
        <v>38</v>
      </c>
      <c r="S19316">
        <v>20</v>
      </c>
      <c r="T19316">
        <v>18</v>
      </c>
      <c r="U19316">
        <v>12</v>
      </c>
      <c r="V19316">
        <v>8</v>
      </c>
      <c r="W19316">
        <v>4</v>
      </c>
      <c r="X19316">
        <v>3547</v>
      </c>
      <c r="Y19316">
        <v>1801</v>
      </c>
      <c r="Z19316">
        <v>1746</v>
      </c>
      <c r="AA19316">
        <v>79</v>
      </c>
      <c r="AB19316">
        <v>40</v>
      </c>
      <c r="AC19316">
        <v>39</v>
      </c>
      <c r="AD19316">
        <v>9</v>
      </c>
      <c r="AE19316">
        <v>4</v>
      </c>
      <c r="AF19316">
        <v>5</v>
      </c>
      <c r="AG19316">
        <v>226</v>
      </c>
      <c r="AH19316">
        <v>108</v>
      </c>
      <c r="AI19316">
        <v>118</v>
      </c>
    </row>
    <row r="19317" spans="1:35" x14ac:dyDescent="0.2">
      <c r="A19317" t="s">
        <v>59</v>
      </c>
      <c r="B19317" t="s">
        <v>18754</v>
      </c>
      <c r="C19317" t="s">
        <v>19395</v>
      </c>
      <c r="D19317" t="s">
        <v>19405</v>
      </c>
      <c r="E19317" t="s">
        <v>19419</v>
      </c>
      <c r="F19317" t="s">
        <v>33</v>
      </c>
      <c r="G19317" t="s">
        <v>19420</v>
      </c>
      <c r="H19317" t="s">
        <v>55</v>
      </c>
      <c r="I19317">
        <v>40884</v>
      </c>
      <c r="J19317">
        <v>20923</v>
      </c>
      <c r="K19317">
        <v>19961</v>
      </c>
      <c r="L19317">
        <v>35860</v>
      </c>
      <c r="M19317">
        <v>18358</v>
      </c>
      <c r="N19317">
        <v>17502</v>
      </c>
      <c r="O19317">
        <v>1337</v>
      </c>
      <c r="P19317">
        <v>712</v>
      </c>
      <c r="Q19317">
        <v>625</v>
      </c>
      <c r="R19317">
        <v>64</v>
      </c>
      <c r="S19317">
        <v>29</v>
      </c>
      <c r="T19317">
        <v>35</v>
      </c>
      <c r="U19317">
        <v>22</v>
      </c>
      <c r="V19317">
        <v>12</v>
      </c>
      <c r="W19317">
        <v>10</v>
      </c>
      <c r="X19317">
        <v>3125</v>
      </c>
      <c r="Y19317">
        <v>1569</v>
      </c>
      <c r="Z19317">
        <v>1556</v>
      </c>
      <c r="AA19317">
        <v>376</v>
      </c>
      <c r="AB19317">
        <v>198</v>
      </c>
      <c r="AC19317">
        <v>178</v>
      </c>
      <c r="AD19317">
        <v>24</v>
      </c>
      <c r="AE19317">
        <v>13</v>
      </c>
      <c r="AF19317">
        <v>11</v>
      </c>
      <c r="AG19317">
        <v>76</v>
      </c>
      <c r="AH19317">
        <v>32</v>
      </c>
      <c r="AI19317">
        <v>44</v>
      </c>
    </row>
    <row r="19318" spans="1:35" x14ac:dyDescent="0.2">
      <c r="A19318" t="s">
        <v>59</v>
      </c>
      <c r="B19318" t="s">
        <v>18754</v>
      </c>
      <c r="C19318" t="s">
        <v>19395</v>
      </c>
      <c r="D19318" t="s">
        <v>19421</v>
      </c>
      <c r="E19318" t="s">
        <v>63</v>
      </c>
      <c r="F19318" t="s">
        <v>33</v>
      </c>
      <c r="G19318" t="s">
        <v>19422</v>
      </c>
      <c r="H19318" t="s">
        <v>0</v>
      </c>
      <c r="I19318">
        <v>191103</v>
      </c>
      <c r="J19318">
        <v>98255</v>
      </c>
      <c r="K19318">
        <v>92848</v>
      </c>
      <c r="L19318">
        <v>148011</v>
      </c>
      <c r="M19318">
        <v>76049</v>
      </c>
      <c r="N19318">
        <v>71962</v>
      </c>
      <c r="O19318">
        <v>24137</v>
      </c>
      <c r="P19318">
        <v>12404</v>
      </c>
      <c r="Q19318">
        <v>11733</v>
      </c>
      <c r="R19318">
        <v>204</v>
      </c>
      <c r="S19318">
        <v>108</v>
      </c>
      <c r="T19318">
        <v>96</v>
      </c>
      <c r="U19318">
        <v>33</v>
      </c>
      <c r="V19318">
        <v>23</v>
      </c>
      <c r="W19318">
        <v>10</v>
      </c>
      <c r="X19318">
        <v>17469</v>
      </c>
      <c r="Y19318">
        <v>9035</v>
      </c>
      <c r="Z19318">
        <v>8434</v>
      </c>
      <c r="AA19318">
        <v>599</v>
      </c>
      <c r="AB19318">
        <v>312</v>
      </c>
      <c r="AC19318">
        <v>287</v>
      </c>
      <c r="AD19318">
        <v>75</v>
      </c>
      <c r="AE19318">
        <v>33</v>
      </c>
      <c r="AF19318">
        <v>42</v>
      </c>
      <c r="AG19318">
        <v>575</v>
      </c>
      <c r="AH19318">
        <v>291</v>
      </c>
      <c r="AI19318">
        <v>284</v>
      </c>
    </row>
    <row r="19319" spans="1:35" x14ac:dyDescent="0.2">
      <c r="A19319" t="s">
        <v>59</v>
      </c>
      <c r="B19319" t="s">
        <v>18754</v>
      </c>
      <c r="C19319" t="s">
        <v>19395</v>
      </c>
      <c r="D19319" t="s">
        <v>19421</v>
      </c>
      <c r="E19319" t="s">
        <v>63</v>
      </c>
      <c r="F19319" t="s">
        <v>33</v>
      </c>
      <c r="G19319" t="s">
        <v>19422</v>
      </c>
      <c r="H19319" t="s">
        <v>66</v>
      </c>
      <c r="I19319">
        <v>157009</v>
      </c>
      <c r="J19319">
        <v>80595</v>
      </c>
      <c r="K19319">
        <v>76414</v>
      </c>
      <c r="L19319">
        <v>128618</v>
      </c>
      <c r="M19319">
        <v>65966</v>
      </c>
      <c r="N19319">
        <v>62652</v>
      </c>
      <c r="O19319">
        <v>11925</v>
      </c>
      <c r="P19319">
        <v>6118</v>
      </c>
      <c r="Q19319">
        <v>5807</v>
      </c>
      <c r="R19319">
        <v>137</v>
      </c>
      <c r="S19319">
        <v>71</v>
      </c>
      <c r="T19319">
        <v>66</v>
      </c>
      <c r="U19319">
        <v>28</v>
      </c>
      <c r="V19319">
        <v>20</v>
      </c>
      <c r="W19319">
        <v>8</v>
      </c>
      <c r="X19319">
        <v>15494</v>
      </c>
      <c r="Y19319">
        <v>8015</v>
      </c>
      <c r="Z19319">
        <v>7479</v>
      </c>
      <c r="AA19319">
        <v>186</v>
      </c>
      <c r="AB19319">
        <v>94</v>
      </c>
      <c r="AC19319">
        <v>92</v>
      </c>
      <c r="AD19319">
        <v>74</v>
      </c>
      <c r="AE19319">
        <v>32</v>
      </c>
      <c r="AF19319">
        <v>42</v>
      </c>
      <c r="AG19319">
        <v>547</v>
      </c>
      <c r="AH19319">
        <v>279</v>
      </c>
      <c r="AI19319">
        <v>268</v>
      </c>
    </row>
    <row r="19320" spans="1:35" x14ac:dyDescent="0.2">
      <c r="A19320" t="s">
        <v>59</v>
      </c>
      <c r="B19320" t="s">
        <v>18754</v>
      </c>
      <c r="C19320" t="s">
        <v>19395</v>
      </c>
      <c r="D19320" t="s">
        <v>19421</v>
      </c>
      <c r="E19320" t="s">
        <v>63</v>
      </c>
      <c r="F19320" t="s">
        <v>33</v>
      </c>
      <c r="G19320" t="s">
        <v>19422</v>
      </c>
      <c r="H19320" t="s">
        <v>55</v>
      </c>
      <c r="I19320">
        <v>34094</v>
      </c>
      <c r="J19320">
        <v>17660</v>
      </c>
      <c r="K19320">
        <v>16434</v>
      </c>
      <c r="L19320">
        <v>19393</v>
      </c>
      <c r="M19320">
        <v>10083</v>
      </c>
      <c r="N19320">
        <v>9310</v>
      </c>
      <c r="O19320">
        <v>12212</v>
      </c>
      <c r="P19320">
        <v>6286</v>
      </c>
      <c r="Q19320">
        <v>5926</v>
      </c>
      <c r="R19320">
        <v>67</v>
      </c>
      <c r="S19320">
        <v>37</v>
      </c>
      <c r="T19320">
        <v>30</v>
      </c>
      <c r="U19320">
        <v>5</v>
      </c>
      <c r="V19320">
        <v>3</v>
      </c>
      <c r="W19320">
        <v>2</v>
      </c>
      <c r="X19320">
        <v>1975</v>
      </c>
      <c r="Y19320">
        <v>1020</v>
      </c>
      <c r="Z19320">
        <v>955</v>
      </c>
      <c r="AA19320">
        <v>413</v>
      </c>
      <c r="AB19320">
        <v>218</v>
      </c>
      <c r="AC19320">
        <v>195</v>
      </c>
      <c r="AD19320">
        <v>1</v>
      </c>
      <c r="AE19320">
        <v>1</v>
      </c>
      <c r="AF19320">
        <v>0</v>
      </c>
      <c r="AG19320">
        <v>28</v>
      </c>
      <c r="AH19320">
        <v>12</v>
      </c>
      <c r="AI19320">
        <v>16</v>
      </c>
    </row>
    <row r="19321" spans="1:35" x14ac:dyDescent="0.2">
      <c r="A19321" t="s">
        <v>59</v>
      </c>
      <c r="B19321" t="s">
        <v>18754</v>
      </c>
      <c r="C19321" t="s">
        <v>19395</v>
      </c>
      <c r="D19321" t="s">
        <v>19421</v>
      </c>
      <c r="E19321" t="s">
        <v>19423</v>
      </c>
      <c r="F19321" t="s">
        <v>33</v>
      </c>
      <c r="G19321" t="s">
        <v>19424</v>
      </c>
      <c r="H19321" t="s">
        <v>55</v>
      </c>
      <c r="I19321">
        <v>25791</v>
      </c>
      <c r="J19321">
        <v>13341</v>
      </c>
      <c r="K19321">
        <v>12450</v>
      </c>
      <c r="L19321">
        <v>12329</v>
      </c>
      <c r="M19321">
        <v>6411</v>
      </c>
      <c r="N19321">
        <v>5918</v>
      </c>
      <c r="O19321">
        <v>11956</v>
      </c>
      <c r="P19321">
        <v>6142</v>
      </c>
      <c r="Q19321">
        <v>5814</v>
      </c>
      <c r="R19321">
        <v>46</v>
      </c>
      <c r="S19321">
        <v>25</v>
      </c>
      <c r="T19321">
        <v>21</v>
      </c>
      <c r="U19321">
        <v>5</v>
      </c>
      <c r="V19321">
        <v>3</v>
      </c>
      <c r="W19321">
        <v>2</v>
      </c>
      <c r="X19321">
        <v>1095</v>
      </c>
      <c r="Y19321">
        <v>574</v>
      </c>
      <c r="Z19321">
        <v>521</v>
      </c>
      <c r="AA19321">
        <v>331</v>
      </c>
      <c r="AB19321">
        <v>173</v>
      </c>
      <c r="AC19321">
        <v>158</v>
      </c>
      <c r="AD19321">
        <v>1</v>
      </c>
      <c r="AE19321">
        <v>1</v>
      </c>
      <c r="AF19321">
        <v>0</v>
      </c>
      <c r="AG19321">
        <v>28</v>
      </c>
      <c r="AH19321">
        <v>12</v>
      </c>
      <c r="AI19321">
        <v>16</v>
      </c>
    </row>
    <row r="19322" spans="1:35" x14ac:dyDescent="0.2">
      <c r="A19322" t="s">
        <v>59</v>
      </c>
      <c r="B19322" t="s">
        <v>18754</v>
      </c>
      <c r="C19322" t="s">
        <v>19395</v>
      </c>
      <c r="D19322" t="s">
        <v>19421</v>
      </c>
      <c r="E19322" t="s">
        <v>19425</v>
      </c>
      <c r="F19322" t="s">
        <v>33</v>
      </c>
      <c r="G19322" t="s">
        <v>19426</v>
      </c>
      <c r="H19322" t="s">
        <v>55</v>
      </c>
      <c r="I19322">
        <v>8303</v>
      </c>
      <c r="J19322">
        <v>4319</v>
      </c>
      <c r="K19322">
        <v>3984</v>
      </c>
      <c r="L19322">
        <v>7064</v>
      </c>
      <c r="M19322">
        <v>3672</v>
      </c>
      <c r="N19322">
        <v>3392</v>
      </c>
      <c r="O19322">
        <v>256</v>
      </c>
      <c r="P19322">
        <v>144</v>
      </c>
      <c r="Q19322">
        <v>112</v>
      </c>
      <c r="R19322">
        <v>21</v>
      </c>
      <c r="S19322">
        <v>12</v>
      </c>
      <c r="T19322">
        <v>9</v>
      </c>
      <c r="U19322">
        <v>0</v>
      </c>
      <c r="V19322">
        <v>0</v>
      </c>
      <c r="W19322">
        <v>0</v>
      </c>
      <c r="X19322">
        <v>880</v>
      </c>
      <c r="Y19322">
        <v>446</v>
      </c>
      <c r="Z19322">
        <v>434</v>
      </c>
      <c r="AA19322">
        <v>82</v>
      </c>
      <c r="AB19322">
        <v>45</v>
      </c>
      <c r="AC19322">
        <v>37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</row>
    <row r="19323" spans="1:35" x14ac:dyDescent="0.2">
      <c r="A19323" t="s">
        <v>59</v>
      </c>
      <c r="B19323" t="s">
        <v>18754</v>
      </c>
      <c r="C19323" t="s">
        <v>19395</v>
      </c>
      <c r="D19323" t="s">
        <v>19427</v>
      </c>
      <c r="E19323" t="s">
        <v>63</v>
      </c>
      <c r="F19323" t="s">
        <v>33</v>
      </c>
      <c r="G19323" t="s">
        <v>19428</v>
      </c>
      <c r="H19323" t="s">
        <v>0</v>
      </c>
      <c r="I19323">
        <v>154122</v>
      </c>
      <c r="J19323">
        <v>79406</v>
      </c>
      <c r="K19323">
        <v>74716</v>
      </c>
      <c r="L19323">
        <v>119846</v>
      </c>
      <c r="M19323">
        <v>61924</v>
      </c>
      <c r="N19323">
        <v>57922</v>
      </c>
      <c r="O19323">
        <v>24130</v>
      </c>
      <c r="P19323">
        <v>12328</v>
      </c>
      <c r="Q19323">
        <v>11802</v>
      </c>
      <c r="R19323">
        <v>135</v>
      </c>
      <c r="S19323">
        <v>72</v>
      </c>
      <c r="T19323">
        <v>63</v>
      </c>
      <c r="U19323">
        <v>48</v>
      </c>
      <c r="V19323">
        <v>22</v>
      </c>
      <c r="W19323">
        <v>26</v>
      </c>
      <c r="X19323">
        <v>9126</v>
      </c>
      <c r="Y19323">
        <v>4624</v>
      </c>
      <c r="Z19323">
        <v>4502</v>
      </c>
      <c r="AA19323">
        <v>514</v>
      </c>
      <c r="AB19323">
        <v>258</v>
      </c>
      <c r="AC19323">
        <v>256</v>
      </c>
      <c r="AD19323">
        <v>33</v>
      </c>
      <c r="AE19323">
        <v>22</v>
      </c>
      <c r="AF19323">
        <v>11</v>
      </c>
      <c r="AG19323">
        <v>290</v>
      </c>
      <c r="AH19323">
        <v>156</v>
      </c>
      <c r="AI19323">
        <v>134</v>
      </c>
    </row>
    <row r="19324" spans="1:35" x14ac:dyDescent="0.2">
      <c r="A19324" t="s">
        <v>59</v>
      </c>
      <c r="B19324" t="s">
        <v>18754</v>
      </c>
      <c r="C19324" t="s">
        <v>19395</v>
      </c>
      <c r="D19324" t="s">
        <v>19427</v>
      </c>
      <c r="E19324" t="s">
        <v>63</v>
      </c>
      <c r="F19324" t="s">
        <v>33</v>
      </c>
      <c r="G19324" t="s">
        <v>19428</v>
      </c>
      <c r="H19324" t="s">
        <v>66</v>
      </c>
      <c r="I19324">
        <v>109355</v>
      </c>
      <c r="J19324">
        <v>56626</v>
      </c>
      <c r="K19324">
        <v>52729</v>
      </c>
      <c r="L19324">
        <v>95022</v>
      </c>
      <c r="M19324">
        <v>49267</v>
      </c>
      <c r="N19324">
        <v>45755</v>
      </c>
      <c r="O19324">
        <v>7674</v>
      </c>
      <c r="P19324">
        <v>3949</v>
      </c>
      <c r="Q19324">
        <v>3725</v>
      </c>
      <c r="R19324">
        <v>82</v>
      </c>
      <c r="S19324">
        <v>47</v>
      </c>
      <c r="T19324">
        <v>35</v>
      </c>
      <c r="U19324">
        <v>27</v>
      </c>
      <c r="V19324">
        <v>14</v>
      </c>
      <c r="W19324">
        <v>13</v>
      </c>
      <c r="X19324">
        <v>6282</v>
      </c>
      <c r="Y19324">
        <v>3198</v>
      </c>
      <c r="Z19324">
        <v>3084</v>
      </c>
      <c r="AA19324">
        <v>16</v>
      </c>
      <c r="AB19324">
        <v>9</v>
      </c>
      <c r="AC19324">
        <v>7</v>
      </c>
      <c r="AD19324">
        <v>6</v>
      </c>
      <c r="AE19324">
        <v>6</v>
      </c>
      <c r="AF19324">
        <v>0</v>
      </c>
      <c r="AG19324">
        <v>246</v>
      </c>
      <c r="AH19324">
        <v>136</v>
      </c>
      <c r="AI19324">
        <v>110</v>
      </c>
    </row>
    <row r="19325" spans="1:35" x14ac:dyDescent="0.2">
      <c r="A19325" t="s">
        <v>59</v>
      </c>
      <c r="B19325" t="s">
        <v>18754</v>
      </c>
      <c r="C19325" t="s">
        <v>19395</v>
      </c>
      <c r="D19325" t="s">
        <v>19427</v>
      </c>
      <c r="E19325" t="s">
        <v>63</v>
      </c>
      <c r="F19325" t="s">
        <v>33</v>
      </c>
      <c r="G19325" t="s">
        <v>19428</v>
      </c>
      <c r="H19325" t="s">
        <v>55</v>
      </c>
      <c r="I19325">
        <v>44767</v>
      </c>
      <c r="J19325">
        <v>22780</v>
      </c>
      <c r="K19325">
        <v>21987</v>
      </c>
      <c r="L19325">
        <v>24824</v>
      </c>
      <c r="M19325">
        <v>12657</v>
      </c>
      <c r="N19325">
        <v>12167</v>
      </c>
      <c r="O19325">
        <v>16456</v>
      </c>
      <c r="P19325">
        <v>8379</v>
      </c>
      <c r="Q19325">
        <v>8077</v>
      </c>
      <c r="R19325">
        <v>53</v>
      </c>
      <c r="S19325">
        <v>25</v>
      </c>
      <c r="T19325">
        <v>28</v>
      </c>
      <c r="U19325">
        <v>21</v>
      </c>
      <c r="V19325">
        <v>8</v>
      </c>
      <c r="W19325">
        <v>13</v>
      </c>
      <c r="X19325">
        <v>2844</v>
      </c>
      <c r="Y19325">
        <v>1426</v>
      </c>
      <c r="Z19325">
        <v>1418</v>
      </c>
      <c r="AA19325">
        <v>498</v>
      </c>
      <c r="AB19325">
        <v>249</v>
      </c>
      <c r="AC19325">
        <v>249</v>
      </c>
      <c r="AD19325">
        <v>27</v>
      </c>
      <c r="AE19325">
        <v>16</v>
      </c>
      <c r="AF19325">
        <v>11</v>
      </c>
      <c r="AG19325">
        <v>44</v>
      </c>
      <c r="AH19325">
        <v>20</v>
      </c>
      <c r="AI19325">
        <v>24</v>
      </c>
    </row>
    <row r="19326" spans="1:35" x14ac:dyDescent="0.2">
      <c r="A19326" t="s">
        <v>59</v>
      </c>
      <c r="B19326" t="s">
        <v>18754</v>
      </c>
      <c r="C19326" t="s">
        <v>19395</v>
      </c>
      <c r="D19326" t="s">
        <v>19427</v>
      </c>
      <c r="E19326" t="s">
        <v>19429</v>
      </c>
      <c r="F19326" t="s">
        <v>33</v>
      </c>
      <c r="G19326" t="s">
        <v>19430</v>
      </c>
      <c r="H19326" t="s">
        <v>55</v>
      </c>
      <c r="I19326">
        <v>44767</v>
      </c>
      <c r="J19326">
        <v>22780</v>
      </c>
      <c r="K19326">
        <v>21987</v>
      </c>
      <c r="L19326">
        <v>24824</v>
      </c>
      <c r="M19326">
        <v>12657</v>
      </c>
      <c r="N19326">
        <v>12167</v>
      </c>
      <c r="O19326">
        <v>16456</v>
      </c>
      <c r="P19326">
        <v>8379</v>
      </c>
      <c r="Q19326">
        <v>8077</v>
      </c>
      <c r="R19326">
        <v>53</v>
      </c>
      <c r="S19326">
        <v>25</v>
      </c>
      <c r="T19326">
        <v>28</v>
      </c>
      <c r="U19326">
        <v>21</v>
      </c>
      <c r="V19326">
        <v>8</v>
      </c>
      <c r="W19326">
        <v>13</v>
      </c>
      <c r="X19326">
        <v>2844</v>
      </c>
      <c r="Y19326">
        <v>1426</v>
      </c>
      <c r="Z19326">
        <v>1418</v>
      </c>
      <c r="AA19326">
        <v>498</v>
      </c>
      <c r="AB19326">
        <v>249</v>
      </c>
      <c r="AC19326">
        <v>249</v>
      </c>
      <c r="AD19326">
        <v>27</v>
      </c>
      <c r="AE19326">
        <v>16</v>
      </c>
      <c r="AF19326">
        <v>11</v>
      </c>
      <c r="AG19326">
        <v>44</v>
      </c>
      <c r="AH19326">
        <v>20</v>
      </c>
      <c r="AI19326">
        <v>24</v>
      </c>
    </row>
    <row r="19327" spans="1:35" x14ac:dyDescent="0.2">
      <c r="A19327" t="s">
        <v>59</v>
      </c>
      <c r="B19327" t="s">
        <v>18754</v>
      </c>
      <c r="C19327" t="s">
        <v>19395</v>
      </c>
      <c r="D19327" t="s">
        <v>19431</v>
      </c>
      <c r="E19327" t="s">
        <v>63</v>
      </c>
      <c r="F19327" t="s">
        <v>33</v>
      </c>
      <c r="G19327" t="s">
        <v>19432</v>
      </c>
      <c r="H19327" t="s">
        <v>0</v>
      </c>
      <c r="I19327">
        <v>341186</v>
      </c>
      <c r="J19327">
        <v>175905</v>
      </c>
      <c r="K19327">
        <v>165281</v>
      </c>
      <c r="L19327">
        <v>255865</v>
      </c>
      <c r="M19327">
        <v>132387</v>
      </c>
      <c r="N19327">
        <v>123478</v>
      </c>
      <c r="O19327">
        <v>41894</v>
      </c>
      <c r="P19327">
        <v>21362</v>
      </c>
      <c r="Q19327">
        <v>20532</v>
      </c>
      <c r="R19327">
        <v>376</v>
      </c>
      <c r="S19327">
        <v>178</v>
      </c>
      <c r="T19327">
        <v>198</v>
      </c>
      <c r="U19327">
        <v>136</v>
      </c>
      <c r="V19327">
        <v>71</v>
      </c>
      <c r="W19327">
        <v>65</v>
      </c>
      <c r="X19327">
        <v>40118</v>
      </c>
      <c r="Y19327">
        <v>20436</v>
      </c>
      <c r="Z19327">
        <v>19682</v>
      </c>
      <c r="AA19327">
        <v>2223</v>
      </c>
      <c r="AB19327">
        <v>1167</v>
      </c>
      <c r="AC19327">
        <v>1056</v>
      </c>
      <c r="AD19327">
        <v>15</v>
      </c>
      <c r="AE19327">
        <v>8</v>
      </c>
      <c r="AF19327">
        <v>7</v>
      </c>
      <c r="AG19327">
        <v>559</v>
      </c>
      <c r="AH19327">
        <v>296</v>
      </c>
      <c r="AI19327">
        <v>263</v>
      </c>
    </row>
    <row r="19328" spans="1:35" x14ac:dyDescent="0.2">
      <c r="A19328" t="s">
        <v>59</v>
      </c>
      <c r="B19328" t="s">
        <v>18754</v>
      </c>
      <c r="C19328" t="s">
        <v>19395</v>
      </c>
      <c r="D19328" t="s">
        <v>19431</v>
      </c>
      <c r="E19328" t="s">
        <v>63</v>
      </c>
      <c r="F19328" t="s">
        <v>33</v>
      </c>
      <c r="G19328" t="s">
        <v>19432</v>
      </c>
      <c r="H19328" t="s">
        <v>66</v>
      </c>
      <c r="I19328">
        <v>258191</v>
      </c>
      <c r="J19328">
        <v>133427</v>
      </c>
      <c r="K19328">
        <v>124764</v>
      </c>
      <c r="L19328">
        <v>207111</v>
      </c>
      <c r="M19328">
        <v>107362</v>
      </c>
      <c r="N19328">
        <v>99749</v>
      </c>
      <c r="O19328">
        <v>17112</v>
      </c>
      <c r="P19328">
        <v>8688</v>
      </c>
      <c r="Q19328">
        <v>8424</v>
      </c>
      <c r="R19328">
        <v>188</v>
      </c>
      <c r="S19328">
        <v>89</v>
      </c>
      <c r="T19328">
        <v>99</v>
      </c>
      <c r="U19328">
        <v>64</v>
      </c>
      <c r="V19328">
        <v>31</v>
      </c>
      <c r="W19328">
        <v>33</v>
      </c>
      <c r="X19328">
        <v>32602</v>
      </c>
      <c r="Y19328">
        <v>16651</v>
      </c>
      <c r="Z19328">
        <v>15951</v>
      </c>
      <c r="AA19328">
        <v>617</v>
      </c>
      <c r="AB19328">
        <v>339</v>
      </c>
      <c r="AC19328">
        <v>278</v>
      </c>
      <c r="AD19328">
        <v>8</v>
      </c>
      <c r="AE19328">
        <v>5</v>
      </c>
      <c r="AF19328">
        <v>3</v>
      </c>
      <c r="AG19328">
        <v>489</v>
      </c>
      <c r="AH19328">
        <v>262</v>
      </c>
      <c r="AI19328">
        <v>227</v>
      </c>
    </row>
    <row r="19329" spans="1:35" x14ac:dyDescent="0.2">
      <c r="A19329" t="s">
        <v>59</v>
      </c>
      <c r="B19329" t="s">
        <v>18754</v>
      </c>
      <c r="C19329" t="s">
        <v>19395</v>
      </c>
      <c r="D19329" t="s">
        <v>19431</v>
      </c>
      <c r="E19329" t="s">
        <v>63</v>
      </c>
      <c r="F19329" t="s">
        <v>33</v>
      </c>
      <c r="G19329" t="s">
        <v>19432</v>
      </c>
      <c r="H19329" t="s">
        <v>55</v>
      </c>
      <c r="I19329">
        <v>82995</v>
      </c>
      <c r="J19329">
        <v>42478</v>
      </c>
      <c r="K19329">
        <v>40517</v>
      </c>
      <c r="L19329">
        <v>48754</v>
      </c>
      <c r="M19329">
        <v>25025</v>
      </c>
      <c r="N19329">
        <v>23729</v>
      </c>
      <c r="O19329">
        <v>24782</v>
      </c>
      <c r="P19329">
        <v>12674</v>
      </c>
      <c r="Q19329">
        <v>12108</v>
      </c>
      <c r="R19329">
        <v>188</v>
      </c>
      <c r="S19329">
        <v>89</v>
      </c>
      <c r="T19329">
        <v>99</v>
      </c>
      <c r="U19329">
        <v>72</v>
      </c>
      <c r="V19329">
        <v>40</v>
      </c>
      <c r="W19329">
        <v>32</v>
      </c>
      <c r="X19329">
        <v>7516</v>
      </c>
      <c r="Y19329">
        <v>3785</v>
      </c>
      <c r="Z19329">
        <v>3731</v>
      </c>
      <c r="AA19329">
        <v>1606</v>
      </c>
      <c r="AB19329">
        <v>828</v>
      </c>
      <c r="AC19329">
        <v>778</v>
      </c>
      <c r="AD19329">
        <v>7</v>
      </c>
      <c r="AE19329">
        <v>3</v>
      </c>
      <c r="AF19329">
        <v>4</v>
      </c>
      <c r="AG19329">
        <v>70</v>
      </c>
      <c r="AH19329">
        <v>34</v>
      </c>
      <c r="AI19329">
        <v>36</v>
      </c>
    </row>
    <row r="19330" spans="1:35" x14ac:dyDescent="0.2">
      <c r="A19330" t="s">
        <v>59</v>
      </c>
      <c r="B19330" t="s">
        <v>18754</v>
      </c>
      <c r="C19330" t="s">
        <v>19395</v>
      </c>
      <c r="D19330" t="s">
        <v>19431</v>
      </c>
      <c r="E19330" t="s">
        <v>19433</v>
      </c>
      <c r="F19330" t="s">
        <v>33</v>
      </c>
      <c r="G19330" t="s">
        <v>19434</v>
      </c>
      <c r="H19330" t="s">
        <v>55</v>
      </c>
      <c r="I19330">
        <v>73046</v>
      </c>
      <c r="J19330">
        <v>37366</v>
      </c>
      <c r="K19330">
        <v>35680</v>
      </c>
      <c r="L19330">
        <v>41070</v>
      </c>
      <c r="M19330">
        <v>21054</v>
      </c>
      <c r="N19330">
        <v>20016</v>
      </c>
      <c r="O19330">
        <v>23679</v>
      </c>
      <c r="P19330">
        <v>12123</v>
      </c>
      <c r="Q19330">
        <v>11556</v>
      </c>
      <c r="R19330">
        <v>170</v>
      </c>
      <c r="S19330">
        <v>79</v>
      </c>
      <c r="T19330">
        <v>91</v>
      </c>
      <c r="U19330">
        <v>48</v>
      </c>
      <c r="V19330">
        <v>26</v>
      </c>
      <c r="W19330">
        <v>22</v>
      </c>
      <c r="X19330">
        <v>6616</v>
      </c>
      <c r="Y19330">
        <v>3333</v>
      </c>
      <c r="Z19330">
        <v>3283</v>
      </c>
      <c r="AA19330">
        <v>1416</v>
      </c>
      <c r="AB19330">
        <v>730</v>
      </c>
      <c r="AC19330">
        <v>686</v>
      </c>
      <c r="AD19330">
        <v>7</v>
      </c>
      <c r="AE19330">
        <v>3</v>
      </c>
      <c r="AF19330">
        <v>4</v>
      </c>
      <c r="AG19330">
        <v>40</v>
      </c>
      <c r="AH19330">
        <v>18</v>
      </c>
      <c r="AI19330">
        <v>22</v>
      </c>
    </row>
    <row r="19331" spans="1:35" x14ac:dyDescent="0.2">
      <c r="A19331" t="s">
        <v>59</v>
      </c>
      <c r="B19331" t="s">
        <v>18754</v>
      </c>
      <c r="C19331" t="s">
        <v>19395</v>
      </c>
      <c r="D19331" t="s">
        <v>19431</v>
      </c>
      <c r="E19331" t="s">
        <v>19435</v>
      </c>
      <c r="F19331" t="s">
        <v>33</v>
      </c>
      <c r="G19331" t="s">
        <v>19436</v>
      </c>
      <c r="H19331" t="s">
        <v>55</v>
      </c>
      <c r="I19331">
        <v>9949</v>
      </c>
      <c r="J19331">
        <v>5112</v>
      </c>
      <c r="K19331">
        <v>4837</v>
      </c>
      <c r="L19331">
        <v>7684</v>
      </c>
      <c r="M19331">
        <v>3971</v>
      </c>
      <c r="N19331">
        <v>3713</v>
      </c>
      <c r="O19331">
        <v>1103</v>
      </c>
      <c r="P19331">
        <v>551</v>
      </c>
      <c r="Q19331">
        <v>552</v>
      </c>
      <c r="R19331">
        <v>18</v>
      </c>
      <c r="S19331">
        <v>10</v>
      </c>
      <c r="T19331">
        <v>8</v>
      </c>
      <c r="U19331">
        <v>24</v>
      </c>
      <c r="V19331">
        <v>14</v>
      </c>
      <c r="W19331">
        <v>10</v>
      </c>
      <c r="X19331">
        <v>900</v>
      </c>
      <c r="Y19331">
        <v>452</v>
      </c>
      <c r="Z19331">
        <v>448</v>
      </c>
      <c r="AA19331">
        <v>190</v>
      </c>
      <c r="AB19331">
        <v>98</v>
      </c>
      <c r="AC19331">
        <v>92</v>
      </c>
      <c r="AD19331">
        <v>0</v>
      </c>
      <c r="AE19331">
        <v>0</v>
      </c>
      <c r="AF19331">
        <v>0</v>
      </c>
      <c r="AG19331">
        <v>30</v>
      </c>
      <c r="AH19331">
        <v>16</v>
      </c>
      <c r="AI19331">
        <v>14</v>
      </c>
    </row>
    <row r="19332" spans="1:35" x14ac:dyDescent="0.2">
      <c r="A19332" t="s">
        <v>59</v>
      </c>
      <c r="B19332" t="s">
        <v>18754</v>
      </c>
      <c r="C19332" t="s">
        <v>19395</v>
      </c>
      <c r="D19332" t="s">
        <v>19437</v>
      </c>
      <c r="E19332" t="s">
        <v>63</v>
      </c>
      <c r="F19332" t="s">
        <v>33</v>
      </c>
      <c r="G19332" t="s">
        <v>19438</v>
      </c>
      <c r="H19332" t="s">
        <v>0</v>
      </c>
      <c r="I19332">
        <v>259357</v>
      </c>
      <c r="J19332">
        <v>133208</v>
      </c>
      <c r="K19332">
        <v>126149</v>
      </c>
      <c r="L19332">
        <v>195510</v>
      </c>
      <c r="M19332">
        <v>100557</v>
      </c>
      <c r="N19332">
        <v>94953</v>
      </c>
      <c r="O19332">
        <v>29375</v>
      </c>
      <c r="P19332">
        <v>14906</v>
      </c>
      <c r="Q19332">
        <v>14469</v>
      </c>
      <c r="R19332">
        <v>209</v>
      </c>
      <c r="S19332">
        <v>104</v>
      </c>
      <c r="T19332">
        <v>105</v>
      </c>
      <c r="U19332">
        <v>50</v>
      </c>
      <c r="V19332">
        <v>26</v>
      </c>
      <c r="W19332">
        <v>24</v>
      </c>
      <c r="X19332">
        <v>32874</v>
      </c>
      <c r="Y19332">
        <v>16908</v>
      </c>
      <c r="Z19332">
        <v>15966</v>
      </c>
      <c r="AA19332">
        <v>904</v>
      </c>
      <c r="AB19332">
        <v>480</v>
      </c>
      <c r="AC19332">
        <v>424</v>
      </c>
      <c r="AD19332">
        <v>11</v>
      </c>
      <c r="AE19332">
        <v>6</v>
      </c>
      <c r="AF19332">
        <v>5</v>
      </c>
      <c r="AG19332">
        <v>424</v>
      </c>
      <c r="AH19332">
        <v>221</v>
      </c>
      <c r="AI19332">
        <v>203</v>
      </c>
    </row>
    <row r="19333" spans="1:35" x14ac:dyDescent="0.2">
      <c r="A19333" t="s">
        <v>59</v>
      </c>
      <c r="B19333" t="s">
        <v>18754</v>
      </c>
      <c r="C19333" t="s">
        <v>19395</v>
      </c>
      <c r="D19333" t="s">
        <v>19437</v>
      </c>
      <c r="E19333" t="s">
        <v>63</v>
      </c>
      <c r="F19333" t="s">
        <v>33</v>
      </c>
      <c r="G19333" t="s">
        <v>19438</v>
      </c>
      <c r="H19333" t="s">
        <v>66</v>
      </c>
      <c r="I19333">
        <v>211899</v>
      </c>
      <c r="J19333">
        <v>108940</v>
      </c>
      <c r="K19333">
        <v>102959</v>
      </c>
      <c r="L19333">
        <v>167830</v>
      </c>
      <c r="M19333">
        <v>86354</v>
      </c>
      <c r="N19333">
        <v>81476</v>
      </c>
      <c r="O19333">
        <v>13094</v>
      </c>
      <c r="P19333">
        <v>6606</v>
      </c>
      <c r="Q19333">
        <v>6488</v>
      </c>
      <c r="R19333">
        <v>136</v>
      </c>
      <c r="S19333">
        <v>71</v>
      </c>
      <c r="T19333">
        <v>65</v>
      </c>
      <c r="U19333">
        <v>33</v>
      </c>
      <c r="V19333">
        <v>20</v>
      </c>
      <c r="W19333">
        <v>13</v>
      </c>
      <c r="X19333">
        <v>29902</v>
      </c>
      <c r="Y19333">
        <v>15414</v>
      </c>
      <c r="Z19333">
        <v>14488</v>
      </c>
      <c r="AA19333">
        <v>506</v>
      </c>
      <c r="AB19333">
        <v>267</v>
      </c>
      <c r="AC19333">
        <v>239</v>
      </c>
      <c r="AD19333">
        <v>3</v>
      </c>
      <c r="AE19333">
        <v>1</v>
      </c>
      <c r="AF19333">
        <v>2</v>
      </c>
      <c r="AG19333">
        <v>395</v>
      </c>
      <c r="AH19333">
        <v>207</v>
      </c>
      <c r="AI19333">
        <v>188</v>
      </c>
    </row>
    <row r="19334" spans="1:35" x14ac:dyDescent="0.2">
      <c r="A19334" t="s">
        <v>59</v>
      </c>
      <c r="B19334" t="s">
        <v>18754</v>
      </c>
      <c r="C19334" t="s">
        <v>19395</v>
      </c>
      <c r="D19334" t="s">
        <v>19437</v>
      </c>
      <c r="E19334" t="s">
        <v>63</v>
      </c>
      <c r="F19334" t="s">
        <v>33</v>
      </c>
      <c r="G19334" t="s">
        <v>19438</v>
      </c>
      <c r="H19334" t="s">
        <v>55</v>
      </c>
      <c r="I19334">
        <v>47458</v>
      </c>
      <c r="J19334">
        <v>24268</v>
      </c>
      <c r="K19334">
        <v>23190</v>
      </c>
      <c r="L19334">
        <v>27680</v>
      </c>
      <c r="M19334">
        <v>14203</v>
      </c>
      <c r="N19334">
        <v>13477</v>
      </c>
      <c r="O19334">
        <v>16281</v>
      </c>
      <c r="P19334">
        <v>8300</v>
      </c>
      <c r="Q19334">
        <v>7981</v>
      </c>
      <c r="R19334">
        <v>73</v>
      </c>
      <c r="S19334">
        <v>33</v>
      </c>
      <c r="T19334">
        <v>40</v>
      </c>
      <c r="U19334">
        <v>17</v>
      </c>
      <c r="V19334">
        <v>6</v>
      </c>
      <c r="W19334">
        <v>11</v>
      </c>
      <c r="X19334">
        <v>2972</v>
      </c>
      <c r="Y19334">
        <v>1494</v>
      </c>
      <c r="Z19334">
        <v>1478</v>
      </c>
      <c r="AA19334">
        <v>398</v>
      </c>
      <c r="AB19334">
        <v>213</v>
      </c>
      <c r="AC19334">
        <v>185</v>
      </c>
      <c r="AD19334">
        <v>8</v>
      </c>
      <c r="AE19334">
        <v>5</v>
      </c>
      <c r="AF19334">
        <v>3</v>
      </c>
      <c r="AG19334">
        <v>29</v>
      </c>
      <c r="AH19334">
        <v>14</v>
      </c>
      <c r="AI19334">
        <v>15</v>
      </c>
    </row>
    <row r="19335" spans="1:35" x14ac:dyDescent="0.2">
      <c r="A19335" t="s">
        <v>59</v>
      </c>
      <c r="B19335" t="s">
        <v>18754</v>
      </c>
      <c r="C19335" t="s">
        <v>19395</v>
      </c>
      <c r="D19335" t="s">
        <v>19437</v>
      </c>
      <c r="E19335" t="s">
        <v>19439</v>
      </c>
      <c r="F19335" t="s">
        <v>33</v>
      </c>
      <c r="G19335" t="s">
        <v>19440</v>
      </c>
      <c r="H19335" t="s">
        <v>55</v>
      </c>
      <c r="I19335">
        <v>47458</v>
      </c>
      <c r="J19335">
        <v>24268</v>
      </c>
      <c r="K19335">
        <v>23190</v>
      </c>
      <c r="L19335">
        <v>27680</v>
      </c>
      <c r="M19335">
        <v>14203</v>
      </c>
      <c r="N19335">
        <v>13477</v>
      </c>
      <c r="O19335">
        <v>16281</v>
      </c>
      <c r="P19335">
        <v>8300</v>
      </c>
      <c r="Q19335">
        <v>7981</v>
      </c>
      <c r="R19335">
        <v>73</v>
      </c>
      <c r="S19335">
        <v>33</v>
      </c>
      <c r="T19335">
        <v>40</v>
      </c>
      <c r="U19335">
        <v>17</v>
      </c>
      <c r="V19335">
        <v>6</v>
      </c>
      <c r="W19335">
        <v>11</v>
      </c>
      <c r="X19335">
        <v>2972</v>
      </c>
      <c r="Y19335">
        <v>1494</v>
      </c>
      <c r="Z19335">
        <v>1478</v>
      </c>
      <c r="AA19335">
        <v>398</v>
      </c>
      <c r="AB19335">
        <v>213</v>
      </c>
      <c r="AC19335">
        <v>185</v>
      </c>
      <c r="AD19335">
        <v>8</v>
      </c>
      <c r="AE19335">
        <v>5</v>
      </c>
      <c r="AF19335">
        <v>3</v>
      </c>
      <c r="AG19335">
        <v>29</v>
      </c>
      <c r="AH19335">
        <v>14</v>
      </c>
      <c r="AI19335">
        <v>15</v>
      </c>
    </row>
    <row r="19336" spans="1:35" x14ac:dyDescent="0.2">
      <c r="A19336" t="s">
        <v>59</v>
      </c>
      <c r="B19336" t="s">
        <v>18754</v>
      </c>
      <c r="C19336" t="s">
        <v>19395</v>
      </c>
      <c r="D19336" t="s">
        <v>19441</v>
      </c>
      <c r="E19336" t="s">
        <v>63</v>
      </c>
      <c r="F19336" t="s">
        <v>33</v>
      </c>
      <c r="G19336" t="s">
        <v>19442</v>
      </c>
      <c r="H19336" t="s">
        <v>0</v>
      </c>
      <c r="I19336">
        <v>190252</v>
      </c>
      <c r="J19336">
        <v>98088</v>
      </c>
      <c r="K19336">
        <v>92164</v>
      </c>
      <c r="L19336">
        <v>158266</v>
      </c>
      <c r="M19336">
        <v>81817</v>
      </c>
      <c r="N19336">
        <v>76449</v>
      </c>
      <c r="O19336">
        <v>12551</v>
      </c>
      <c r="P19336">
        <v>6294</v>
      </c>
      <c r="Q19336">
        <v>6257</v>
      </c>
      <c r="R19336">
        <v>170</v>
      </c>
      <c r="S19336">
        <v>86</v>
      </c>
      <c r="T19336">
        <v>84</v>
      </c>
      <c r="U19336">
        <v>68</v>
      </c>
      <c r="V19336">
        <v>40</v>
      </c>
      <c r="W19336">
        <v>28</v>
      </c>
      <c r="X19336">
        <v>17121</v>
      </c>
      <c r="Y19336">
        <v>8779</v>
      </c>
      <c r="Z19336">
        <v>8342</v>
      </c>
      <c r="AA19336">
        <v>156</v>
      </c>
      <c r="AB19336">
        <v>78</v>
      </c>
      <c r="AC19336">
        <v>78</v>
      </c>
      <c r="AD19336">
        <v>23</v>
      </c>
      <c r="AE19336">
        <v>16</v>
      </c>
      <c r="AF19336">
        <v>7</v>
      </c>
      <c r="AG19336">
        <v>1897</v>
      </c>
      <c r="AH19336">
        <v>978</v>
      </c>
      <c r="AI19336">
        <v>919</v>
      </c>
    </row>
    <row r="19337" spans="1:35" x14ac:dyDescent="0.2">
      <c r="A19337" t="s">
        <v>59</v>
      </c>
      <c r="B19337" t="s">
        <v>18754</v>
      </c>
      <c r="C19337" t="s">
        <v>19395</v>
      </c>
      <c r="D19337" t="s">
        <v>19441</v>
      </c>
      <c r="E19337" t="s">
        <v>63</v>
      </c>
      <c r="F19337" t="s">
        <v>33</v>
      </c>
      <c r="G19337" t="s">
        <v>19442</v>
      </c>
      <c r="H19337" t="s">
        <v>66</v>
      </c>
      <c r="I19337">
        <v>190252</v>
      </c>
      <c r="J19337">
        <v>98088</v>
      </c>
      <c r="K19337">
        <v>92164</v>
      </c>
      <c r="L19337">
        <v>158266</v>
      </c>
      <c r="M19337">
        <v>81817</v>
      </c>
      <c r="N19337">
        <v>76449</v>
      </c>
      <c r="O19337">
        <v>12551</v>
      </c>
      <c r="P19337">
        <v>6294</v>
      </c>
      <c r="Q19337">
        <v>6257</v>
      </c>
      <c r="R19337">
        <v>170</v>
      </c>
      <c r="S19337">
        <v>86</v>
      </c>
      <c r="T19337">
        <v>84</v>
      </c>
      <c r="U19337">
        <v>68</v>
      </c>
      <c r="V19337">
        <v>40</v>
      </c>
      <c r="W19337">
        <v>28</v>
      </c>
      <c r="X19337">
        <v>17121</v>
      </c>
      <c r="Y19337">
        <v>8779</v>
      </c>
      <c r="Z19337">
        <v>8342</v>
      </c>
      <c r="AA19337">
        <v>156</v>
      </c>
      <c r="AB19337">
        <v>78</v>
      </c>
      <c r="AC19337">
        <v>78</v>
      </c>
      <c r="AD19337">
        <v>23</v>
      </c>
      <c r="AE19337">
        <v>16</v>
      </c>
      <c r="AF19337">
        <v>7</v>
      </c>
      <c r="AG19337">
        <v>1897</v>
      </c>
      <c r="AH19337">
        <v>978</v>
      </c>
      <c r="AI19337">
        <v>919</v>
      </c>
    </row>
    <row r="19338" spans="1:35" x14ac:dyDescent="0.2">
      <c r="A19338" t="s">
        <v>59</v>
      </c>
      <c r="B19338" t="s">
        <v>18754</v>
      </c>
      <c r="C19338" t="s">
        <v>19395</v>
      </c>
      <c r="D19338" t="s">
        <v>19441</v>
      </c>
      <c r="E19338" t="s">
        <v>63</v>
      </c>
      <c r="F19338" t="s">
        <v>33</v>
      </c>
      <c r="G19338" t="s">
        <v>19442</v>
      </c>
      <c r="H19338" t="s">
        <v>55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</row>
    <row r="19339" spans="1:35" x14ac:dyDescent="0.2">
      <c r="A19339" t="s">
        <v>59</v>
      </c>
      <c r="B19339" t="s">
        <v>18754</v>
      </c>
      <c r="C19339" t="s">
        <v>19395</v>
      </c>
      <c r="D19339" t="s">
        <v>19443</v>
      </c>
      <c r="E19339" t="s">
        <v>63</v>
      </c>
      <c r="F19339" t="s">
        <v>33</v>
      </c>
      <c r="G19339" t="s">
        <v>19444</v>
      </c>
      <c r="H19339" t="s">
        <v>0</v>
      </c>
      <c r="I19339">
        <v>161833</v>
      </c>
      <c r="J19339">
        <v>82745</v>
      </c>
      <c r="K19339">
        <v>79088</v>
      </c>
      <c r="L19339">
        <v>134761</v>
      </c>
      <c r="M19339">
        <v>69139</v>
      </c>
      <c r="N19339">
        <v>65622</v>
      </c>
      <c r="O19339">
        <v>12792</v>
      </c>
      <c r="P19339">
        <v>6473</v>
      </c>
      <c r="Q19339">
        <v>6319</v>
      </c>
      <c r="R19339">
        <v>130</v>
      </c>
      <c r="S19339">
        <v>67</v>
      </c>
      <c r="T19339">
        <v>63</v>
      </c>
      <c r="U19339">
        <v>60</v>
      </c>
      <c r="V19339">
        <v>30</v>
      </c>
      <c r="W19339">
        <v>30</v>
      </c>
      <c r="X19339">
        <v>11892</v>
      </c>
      <c r="Y19339">
        <v>5946</v>
      </c>
      <c r="Z19339">
        <v>5946</v>
      </c>
      <c r="AA19339">
        <v>386</v>
      </c>
      <c r="AB19339">
        <v>185</v>
      </c>
      <c r="AC19339">
        <v>201</v>
      </c>
      <c r="AD19339">
        <v>219</v>
      </c>
      <c r="AE19339">
        <v>97</v>
      </c>
      <c r="AF19339">
        <v>122</v>
      </c>
      <c r="AG19339">
        <v>1593</v>
      </c>
      <c r="AH19339">
        <v>808</v>
      </c>
      <c r="AI19339">
        <v>785</v>
      </c>
    </row>
    <row r="19340" spans="1:35" x14ac:dyDescent="0.2">
      <c r="A19340" t="s">
        <v>59</v>
      </c>
      <c r="B19340" t="s">
        <v>18754</v>
      </c>
      <c r="C19340" t="s">
        <v>19395</v>
      </c>
      <c r="D19340" t="s">
        <v>19443</v>
      </c>
      <c r="E19340" t="s">
        <v>63</v>
      </c>
      <c r="F19340" t="s">
        <v>33</v>
      </c>
      <c r="G19340" t="s">
        <v>19444</v>
      </c>
      <c r="H19340" t="s">
        <v>66</v>
      </c>
      <c r="I19340">
        <v>161833</v>
      </c>
      <c r="J19340">
        <v>82745</v>
      </c>
      <c r="K19340">
        <v>79088</v>
      </c>
      <c r="L19340">
        <v>134761</v>
      </c>
      <c r="M19340">
        <v>69139</v>
      </c>
      <c r="N19340">
        <v>65622</v>
      </c>
      <c r="O19340">
        <v>12792</v>
      </c>
      <c r="P19340">
        <v>6473</v>
      </c>
      <c r="Q19340">
        <v>6319</v>
      </c>
      <c r="R19340">
        <v>130</v>
      </c>
      <c r="S19340">
        <v>67</v>
      </c>
      <c r="T19340">
        <v>63</v>
      </c>
      <c r="U19340">
        <v>60</v>
      </c>
      <c r="V19340">
        <v>30</v>
      </c>
      <c r="W19340">
        <v>30</v>
      </c>
      <c r="X19340">
        <v>11892</v>
      </c>
      <c r="Y19340">
        <v>5946</v>
      </c>
      <c r="Z19340">
        <v>5946</v>
      </c>
      <c r="AA19340">
        <v>386</v>
      </c>
      <c r="AB19340">
        <v>185</v>
      </c>
      <c r="AC19340">
        <v>201</v>
      </c>
      <c r="AD19340">
        <v>219</v>
      </c>
      <c r="AE19340">
        <v>97</v>
      </c>
      <c r="AF19340">
        <v>122</v>
      </c>
      <c r="AG19340">
        <v>1593</v>
      </c>
      <c r="AH19340">
        <v>808</v>
      </c>
      <c r="AI19340">
        <v>785</v>
      </c>
    </row>
    <row r="19341" spans="1:35" x14ac:dyDescent="0.2">
      <c r="A19341" t="s">
        <v>59</v>
      </c>
      <c r="B19341" t="s">
        <v>18754</v>
      </c>
      <c r="C19341" t="s">
        <v>19395</v>
      </c>
      <c r="D19341" t="s">
        <v>19443</v>
      </c>
      <c r="E19341" t="s">
        <v>63</v>
      </c>
      <c r="F19341" t="s">
        <v>33</v>
      </c>
      <c r="G19341" t="s">
        <v>19444</v>
      </c>
      <c r="H19341" t="s">
        <v>55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</row>
    <row r="19342" spans="1:35" x14ac:dyDescent="0.2">
      <c r="A19342" t="s">
        <v>59</v>
      </c>
      <c r="B19342" t="s">
        <v>18754</v>
      </c>
      <c r="C19342" t="s">
        <v>19395</v>
      </c>
      <c r="D19342" t="s">
        <v>19445</v>
      </c>
      <c r="E19342" t="s">
        <v>63</v>
      </c>
      <c r="F19342" t="s">
        <v>33</v>
      </c>
      <c r="G19342" t="s">
        <v>19446</v>
      </c>
      <c r="H19342" t="s">
        <v>0</v>
      </c>
      <c r="I19342">
        <v>138587</v>
      </c>
      <c r="J19342">
        <v>71157</v>
      </c>
      <c r="K19342">
        <v>67430</v>
      </c>
      <c r="L19342">
        <v>122697</v>
      </c>
      <c r="M19342">
        <v>62927</v>
      </c>
      <c r="N19342">
        <v>59770</v>
      </c>
      <c r="O19342">
        <v>4674</v>
      </c>
      <c r="P19342">
        <v>2417</v>
      </c>
      <c r="Q19342">
        <v>2257</v>
      </c>
      <c r="R19342">
        <v>93</v>
      </c>
      <c r="S19342">
        <v>46</v>
      </c>
      <c r="T19342">
        <v>47</v>
      </c>
      <c r="U19342">
        <v>165</v>
      </c>
      <c r="V19342">
        <v>87</v>
      </c>
      <c r="W19342">
        <v>78</v>
      </c>
      <c r="X19342">
        <v>9149</v>
      </c>
      <c r="Y19342">
        <v>4716</v>
      </c>
      <c r="Z19342">
        <v>4433</v>
      </c>
      <c r="AA19342">
        <v>79</v>
      </c>
      <c r="AB19342">
        <v>37</v>
      </c>
      <c r="AC19342">
        <v>42</v>
      </c>
      <c r="AD19342">
        <v>683</v>
      </c>
      <c r="AE19342">
        <v>353</v>
      </c>
      <c r="AF19342">
        <v>330</v>
      </c>
      <c r="AG19342">
        <v>1047</v>
      </c>
      <c r="AH19342">
        <v>574</v>
      </c>
      <c r="AI19342">
        <v>473</v>
      </c>
    </row>
    <row r="19343" spans="1:35" x14ac:dyDescent="0.2">
      <c r="A19343" t="s">
        <v>59</v>
      </c>
      <c r="B19343" t="s">
        <v>18754</v>
      </c>
      <c r="C19343" t="s">
        <v>19395</v>
      </c>
      <c r="D19343" t="s">
        <v>19445</v>
      </c>
      <c r="E19343" t="s">
        <v>63</v>
      </c>
      <c r="F19343" t="s">
        <v>33</v>
      </c>
      <c r="G19343" t="s">
        <v>19446</v>
      </c>
      <c r="H19343" t="s">
        <v>66</v>
      </c>
      <c r="I19343">
        <v>117294</v>
      </c>
      <c r="J19343">
        <v>60131</v>
      </c>
      <c r="K19343">
        <v>57163</v>
      </c>
      <c r="L19343">
        <v>105165</v>
      </c>
      <c r="M19343">
        <v>53841</v>
      </c>
      <c r="N19343">
        <v>51324</v>
      </c>
      <c r="O19343">
        <v>2693</v>
      </c>
      <c r="P19343">
        <v>1385</v>
      </c>
      <c r="Q19343">
        <v>1308</v>
      </c>
      <c r="R19343">
        <v>78</v>
      </c>
      <c r="S19343">
        <v>39</v>
      </c>
      <c r="T19343">
        <v>39</v>
      </c>
      <c r="U19343">
        <v>156</v>
      </c>
      <c r="V19343">
        <v>84</v>
      </c>
      <c r="W19343">
        <v>72</v>
      </c>
      <c r="X19343">
        <v>7550</v>
      </c>
      <c r="Y19343">
        <v>3904</v>
      </c>
      <c r="Z19343">
        <v>3646</v>
      </c>
      <c r="AA19343">
        <v>16</v>
      </c>
      <c r="AB19343">
        <v>7</v>
      </c>
      <c r="AC19343">
        <v>9</v>
      </c>
      <c r="AD19343">
        <v>679</v>
      </c>
      <c r="AE19343">
        <v>351</v>
      </c>
      <c r="AF19343">
        <v>328</v>
      </c>
      <c r="AG19343">
        <v>957</v>
      </c>
      <c r="AH19343">
        <v>520</v>
      </c>
      <c r="AI19343">
        <v>437</v>
      </c>
    </row>
    <row r="19344" spans="1:35" x14ac:dyDescent="0.2">
      <c r="A19344" t="s">
        <v>59</v>
      </c>
      <c r="B19344" t="s">
        <v>18754</v>
      </c>
      <c r="C19344" t="s">
        <v>19395</v>
      </c>
      <c r="D19344" t="s">
        <v>19445</v>
      </c>
      <c r="E19344" t="s">
        <v>63</v>
      </c>
      <c r="F19344" t="s">
        <v>33</v>
      </c>
      <c r="G19344" t="s">
        <v>19446</v>
      </c>
      <c r="H19344" t="s">
        <v>55</v>
      </c>
      <c r="I19344">
        <v>21293</v>
      </c>
      <c r="J19344">
        <v>11026</v>
      </c>
      <c r="K19344">
        <v>10267</v>
      </c>
      <c r="L19344">
        <v>17532</v>
      </c>
      <c r="M19344">
        <v>9086</v>
      </c>
      <c r="N19344">
        <v>8446</v>
      </c>
      <c r="O19344">
        <v>1981</v>
      </c>
      <c r="P19344">
        <v>1032</v>
      </c>
      <c r="Q19344">
        <v>949</v>
      </c>
      <c r="R19344">
        <v>15</v>
      </c>
      <c r="S19344">
        <v>7</v>
      </c>
      <c r="T19344">
        <v>8</v>
      </c>
      <c r="U19344">
        <v>9</v>
      </c>
      <c r="V19344">
        <v>3</v>
      </c>
      <c r="W19344">
        <v>6</v>
      </c>
      <c r="X19344">
        <v>1599</v>
      </c>
      <c r="Y19344">
        <v>812</v>
      </c>
      <c r="Z19344">
        <v>787</v>
      </c>
      <c r="AA19344">
        <v>63</v>
      </c>
      <c r="AB19344">
        <v>30</v>
      </c>
      <c r="AC19344">
        <v>33</v>
      </c>
      <c r="AD19344">
        <v>4</v>
      </c>
      <c r="AE19344">
        <v>2</v>
      </c>
      <c r="AF19344">
        <v>2</v>
      </c>
      <c r="AG19344">
        <v>90</v>
      </c>
      <c r="AH19344">
        <v>54</v>
      </c>
      <c r="AI19344">
        <v>36</v>
      </c>
    </row>
    <row r="19345" spans="1:35" x14ac:dyDescent="0.2">
      <c r="A19345" t="s">
        <v>59</v>
      </c>
      <c r="B19345" t="s">
        <v>18754</v>
      </c>
      <c r="C19345" t="s">
        <v>19395</v>
      </c>
      <c r="D19345" t="s">
        <v>19445</v>
      </c>
      <c r="E19345" t="s">
        <v>19447</v>
      </c>
      <c r="F19345" t="s">
        <v>33</v>
      </c>
      <c r="G19345" t="s">
        <v>19448</v>
      </c>
      <c r="H19345" t="s">
        <v>55</v>
      </c>
      <c r="I19345">
        <v>21293</v>
      </c>
      <c r="J19345">
        <v>11026</v>
      </c>
      <c r="K19345">
        <v>10267</v>
      </c>
      <c r="L19345">
        <v>17532</v>
      </c>
      <c r="M19345">
        <v>9086</v>
      </c>
      <c r="N19345">
        <v>8446</v>
      </c>
      <c r="O19345">
        <v>1981</v>
      </c>
      <c r="P19345">
        <v>1032</v>
      </c>
      <c r="Q19345">
        <v>949</v>
      </c>
      <c r="R19345">
        <v>15</v>
      </c>
      <c r="S19345">
        <v>7</v>
      </c>
      <c r="T19345">
        <v>8</v>
      </c>
      <c r="U19345">
        <v>9</v>
      </c>
      <c r="V19345">
        <v>3</v>
      </c>
      <c r="W19345">
        <v>6</v>
      </c>
      <c r="X19345">
        <v>1599</v>
      </c>
      <c r="Y19345">
        <v>812</v>
      </c>
      <c r="Z19345">
        <v>787</v>
      </c>
      <c r="AA19345">
        <v>63</v>
      </c>
      <c r="AB19345">
        <v>30</v>
      </c>
      <c r="AC19345">
        <v>33</v>
      </c>
      <c r="AD19345">
        <v>4</v>
      </c>
      <c r="AE19345">
        <v>2</v>
      </c>
      <c r="AF19345">
        <v>2</v>
      </c>
      <c r="AG19345">
        <v>90</v>
      </c>
      <c r="AH19345">
        <v>54</v>
      </c>
      <c r="AI19345">
        <v>36</v>
      </c>
    </row>
    <row r="19346" spans="1:35" x14ac:dyDescent="0.2">
      <c r="A19346" t="s">
        <v>59</v>
      </c>
      <c r="B19346" t="s">
        <v>18754</v>
      </c>
      <c r="C19346" t="s">
        <v>19395</v>
      </c>
      <c r="D19346" t="s">
        <v>19449</v>
      </c>
      <c r="E19346" t="s">
        <v>63</v>
      </c>
      <c r="F19346" t="s">
        <v>33</v>
      </c>
      <c r="G19346" t="s">
        <v>19450</v>
      </c>
      <c r="H19346" t="s">
        <v>0</v>
      </c>
      <c r="I19346">
        <v>156783</v>
      </c>
      <c r="J19346">
        <v>79289</v>
      </c>
      <c r="K19346">
        <v>77494</v>
      </c>
      <c r="L19346">
        <v>140165</v>
      </c>
      <c r="M19346">
        <v>70823</v>
      </c>
      <c r="N19346">
        <v>69342</v>
      </c>
      <c r="O19346">
        <v>9424</v>
      </c>
      <c r="P19346">
        <v>4859</v>
      </c>
      <c r="Q19346">
        <v>4565</v>
      </c>
      <c r="R19346">
        <v>496</v>
      </c>
      <c r="S19346">
        <v>221</v>
      </c>
      <c r="T19346">
        <v>275</v>
      </c>
      <c r="U19346">
        <v>278</v>
      </c>
      <c r="V19346">
        <v>147</v>
      </c>
      <c r="W19346">
        <v>131</v>
      </c>
      <c r="X19346">
        <v>5361</v>
      </c>
      <c r="Y19346">
        <v>2711</v>
      </c>
      <c r="Z19346">
        <v>2650</v>
      </c>
      <c r="AA19346">
        <v>269</v>
      </c>
      <c r="AB19346">
        <v>140</v>
      </c>
      <c r="AC19346">
        <v>129</v>
      </c>
      <c r="AD19346">
        <v>264</v>
      </c>
      <c r="AE19346">
        <v>131</v>
      </c>
      <c r="AF19346">
        <v>133</v>
      </c>
      <c r="AG19346">
        <v>526</v>
      </c>
      <c r="AH19346">
        <v>257</v>
      </c>
      <c r="AI19346">
        <v>269</v>
      </c>
    </row>
    <row r="19347" spans="1:35" x14ac:dyDescent="0.2">
      <c r="A19347" t="s">
        <v>59</v>
      </c>
      <c r="B19347" t="s">
        <v>18754</v>
      </c>
      <c r="C19347" t="s">
        <v>19395</v>
      </c>
      <c r="D19347" t="s">
        <v>19449</v>
      </c>
      <c r="E19347" t="s">
        <v>63</v>
      </c>
      <c r="F19347" t="s">
        <v>33</v>
      </c>
      <c r="G19347" t="s">
        <v>19450</v>
      </c>
      <c r="H19347" t="s">
        <v>66</v>
      </c>
      <c r="I19347">
        <v>125689</v>
      </c>
      <c r="J19347">
        <v>63608</v>
      </c>
      <c r="K19347">
        <v>62081</v>
      </c>
      <c r="L19347">
        <v>116651</v>
      </c>
      <c r="M19347">
        <v>59052</v>
      </c>
      <c r="N19347">
        <v>57599</v>
      </c>
      <c r="O19347">
        <v>3519</v>
      </c>
      <c r="P19347">
        <v>1805</v>
      </c>
      <c r="Q19347">
        <v>1714</v>
      </c>
      <c r="R19347">
        <v>448</v>
      </c>
      <c r="S19347">
        <v>199</v>
      </c>
      <c r="T19347">
        <v>249</v>
      </c>
      <c r="U19347">
        <v>178</v>
      </c>
      <c r="V19347">
        <v>99</v>
      </c>
      <c r="W19347">
        <v>79</v>
      </c>
      <c r="X19347">
        <v>4105</v>
      </c>
      <c r="Y19347">
        <v>2072</v>
      </c>
      <c r="Z19347">
        <v>2033</v>
      </c>
      <c r="AA19347">
        <v>37</v>
      </c>
      <c r="AB19347">
        <v>18</v>
      </c>
      <c r="AC19347">
        <v>19</v>
      </c>
      <c r="AD19347">
        <v>236</v>
      </c>
      <c r="AE19347">
        <v>112</v>
      </c>
      <c r="AF19347">
        <v>124</v>
      </c>
      <c r="AG19347">
        <v>515</v>
      </c>
      <c r="AH19347">
        <v>251</v>
      </c>
      <c r="AI19347">
        <v>264</v>
      </c>
    </row>
    <row r="19348" spans="1:35" x14ac:dyDescent="0.2">
      <c r="A19348" t="s">
        <v>59</v>
      </c>
      <c r="B19348" t="s">
        <v>18754</v>
      </c>
      <c r="C19348" t="s">
        <v>19395</v>
      </c>
      <c r="D19348" t="s">
        <v>19449</v>
      </c>
      <c r="E19348" t="s">
        <v>63</v>
      </c>
      <c r="F19348" t="s">
        <v>33</v>
      </c>
      <c r="G19348" t="s">
        <v>19450</v>
      </c>
      <c r="H19348" t="s">
        <v>55</v>
      </c>
      <c r="I19348">
        <v>31094</v>
      </c>
      <c r="J19348">
        <v>15681</v>
      </c>
      <c r="K19348">
        <v>15413</v>
      </c>
      <c r="L19348">
        <v>23514</v>
      </c>
      <c r="M19348">
        <v>11771</v>
      </c>
      <c r="N19348">
        <v>11743</v>
      </c>
      <c r="O19348">
        <v>5905</v>
      </c>
      <c r="P19348">
        <v>3054</v>
      </c>
      <c r="Q19348">
        <v>2851</v>
      </c>
      <c r="R19348">
        <v>48</v>
      </c>
      <c r="S19348">
        <v>22</v>
      </c>
      <c r="T19348">
        <v>26</v>
      </c>
      <c r="U19348">
        <v>100</v>
      </c>
      <c r="V19348">
        <v>48</v>
      </c>
      <c r="W19348">
        <v>52</v>
      </c>
      <c r="X19348">
        <v>1256</v>
      </c>
      <c r="Y19348">
        <v>639</v>
      </c>
      <c r="Z19348">
        <v>617</v>
      </c>
      <c r="AA19348">
        <v>232</v>
      </c>
      <c r="AB19348">
        <v>122</v>
      </c>
      <c r="AC19348">
        <v>110</v>
      </c>
      <c r="AD19348">
        <v>28</v>
      </c>
      <c r="AE19348">
        <v>19</v>
      </c>
      <c r="AF19348">
        <v>9</v>
      </c>
      <c r="AG19348">
        <v>11</v>
      </c>
      <c r="AH19348">
        <v>6</v>
      </c>
      <c r="AI19348">
        <v>5</v>
      </c>
    </row>
    <row r="19349" spans="1:35" x14ac:dyDescent="0.2">
      <c r="A19349" t="s">
        <v>59</v>
      </c>
      <c r="B19349" t="s">
        <v>18754</v>
      </c>
      <c r="C19349" t="s">
        <v>19395</v>
      </c>
      <c r="D19349" t="s">
        <v>19449</v>
      </c>
      <c r="E19349" t="s">
        <v>19451</v>
      </c>
      <c r="F19349" t="s">
        <v>33</v>
      </c>
      <c r="G19349" t="s">
        <v>19452</v>
      </c>
      <c r="H19349" t="s">
        <v>55</v>
      </c>
      <c r="I19349">
        <v>31094</v>
      </c>
      <c r="J19349">
        <v>15681</v>
      </c>
      <c r="K19349">
        <v>15413</v>
      </c>
      <c r="L19349">
        <v>23514</v>
      </c>
      <c r="M19349">
        <v>11771</v>
      </c>
      <c r="N19349">
        <v>11743</v>
      </c>
      <c r="O19349">
        <v>5905</v>
      </c>
      <c r="P19349">
        <v>3054</v>
      </c>
      <c r="Q19349">
        <v>2851</v>
      </c>
      <c r="R19349">
        <v>48</v>
      </c>
      <c r="S19349">
        <v>22</v>
      </c>
      <c r="T19349">
        <v>26</v>
      </c>
      <c r="U19349">
        <v>100</v>
      </c>
      <c r="V19349">
        <v>48</v>
      </c>
      <c r="W19349">
        <v>52</v>
      </c>
      <c r="X19349">
        <v>1256</v>
      </c>
      <c r="Y19349">
        <v>639</v>
      </c>
      <c r="Z19349">
        <v>617</v>
      </c>
      <c r="AA19349">
        <v>232</v>
      </c>
      <c r="AB19349">
        <v>122</v>
      </c>
      <c r="AC19349">
        <v>110</v>
      </c>
      <c r="AD19349">
        <v>28</v>
      </c>
      <c r="AE19349">
        <v>19</v>
      </c>
      <c r="AF19349">
        <v>9</v>
      </c>
      <c r="AG19349">
        <v>11</v>
      </c>
      <c r="AH19349">
        <v>6</v>
      </c>
      <c r="AI19349">
        <v>5</v>
      </c>
    </row>
    <row r="19350" spans="1:35" x14ac:dyDescent="0.2">
      <c r="A19350" t="s">
        <v>59</v>
      </c>
      <c r="B19350" t="s">
        <v>18754</v>
      </c>
      <c r="C19350" t="s">
        <v>19395</v>
      </c>
      <c r="D19350" t="s">
        <v>19453</v>
      </c>
      <c r="E19350" t="s">
        <v>63</v>
      </c>
      <c r="F19350" t="s">
        <v>33</v>
      </c>
      <c r="G19350" t="s">
        <v>19454</v>
      </c>
      <c r="H19350" t="s">
        <v>0</v>
      </c>
      <c r="I19350">
        <v>112203</v>
      </c>
      <c r="J19350">
        <v>57384</v>
      </c>
      <c r="K19350">
        <v>54819</v>
      </c>
      <c r="L19350">
        <v>102396</v>
      </c>
      <c r="M19350">
        <v>52393</v>
      </c>
      <c r="N19350">
        <v>50003</v>
      </c>
      <c r="O19350">
        <v>1984</v>
      </c>
      <c r="P19350">
        <v>994</v>
      </c>
      <c r="Q19350">
        <v>990</v>
      </c>
      <c r="R19350">
        <v>110</v>
      </c>
      <c r="S19350">
        <v>52</v>
      </c>
      <c r="T19350">
        <v>58</v>
      </c>
      <c r="U19350">
        <v>16</v>
      </c>
      <c r="V19350">
        <v>10</v>
      </c>
      <c r="W19350">
        <v>6</v>
      </c>
      <c r="X19350">
        <v>6853</v>
      </c>
      <c r="Y19350">
        <v>3487</v>
      </c>
      <c r="Z19350">
        <v>3366</v>
      </c>
      <c r="AA19350">
        <v>377</v>
      </c>
      <c r="AB19350">
        <v>196</v>
      </c>
      <c r="AC19350">
        <v>181</v>
      </c>
      <c r="AD19350">
        <v>27</v>
      </c>
      <c r="AE19350">
        <v>16</v>
      </c>
      <c r="AF19350">
        <v>11</v>
      </c>
      <c r="AG19350">
        <v>440</v>
      </c>
      <c r="AH19350">
        <v>236</v>
      </c>
      <c r="AI19350">
        <v>204</v>
      </c>
    </row>
    <row r="19351" spans="1:35" x14ac:dyDescent="0.2">
      <c r="A19351" t="s">
        <v>59</v>
      </c>
      <c r="B19351" t="s">
        <v>18754</v>
      </c>
      <c r="C19351" t="s">
        <v>19395</v>
      </c>
      <c r="D19351" t="s">
        <v>19453</v>
      </c>
      <c r="E19351" t="s">
        <v>63</v>
      </c>
      <c r="F19351" t="s">
        <v>33</v>
      </c>
      <c r="G19351" t="s">
        <v>19454</v>
      </c>
      <c r="H19351" t="s">
        <v>66</v>
      </c>
      <c r="I19351">
        <v>112203</v>
      </c>
      <c r="J19351">
        <v>57384</v>
      </c>
      <c r="K19351">
        <v>54819</v>
      </c>
      <c r="L19351">
        <v>102396</v>
      </c>
      <c r="M19351">
        <v>52393</v>
      </c>
      <c r="N19351">
        <v>50003</v>
      </c>
      <c r="O19351">
        <v>1984</v>
      </c>
      <c r="P19351">
        <v>994</v>
      </c>
      <c r="Q19351">
        <v>990</v>
      </c>
      <c r="R19351">
        <v>110</v>
      </c>
      <c r="S19351">
        <v>52</v>
      </c>
      <c r="T19351">
        <v>58</v>
      </c>
      <c r="U19351">
        <v>16</v>
      </c>
      <c r="V19351">
        <v>10</v>
      </c>
      <c r="W19351">
        <v>6</v>
      </c>
      <c r="X19351">
        <v>6853</v>
      </c>
      <c r="Y19351">
        <v>3487</v>
      </c>
      <c r="Z19351">
        <v>3366</v>
      </c>
      <c r="AA19351">
        <v>377</v>
      </c>
      <c r="AB19351">
        <v>196</v>
      </c>
      <c r="AC19351">
        <v>181</v>
      </c>
      <c r="AD19351">
        <v>27</v>
      </c>
      <c r="AE19351">
        <v>16</v>
      </c>
      <c r="AF19351">
        <v>11</v>
      </c>
      <c r="AG19351">
        <v>440</v>
      </c>
      <c r="AH19351">
        <v>236</v>
      </c>
      <c r="AI19351">
        <v>204</v>
      </c>
    </row>
    <row r="19352" spans="1:35" x14ac:dyDescent="0.2">
      <c r="A19352" t="s">
        <v>59</v>
      </c>
      <c r="B19352" t="s">
        <v>18754</v>
      </c>
      <c r="C19352" t="s">
        <v>19395</v>
      </c>
      <c r="D19352" t="s">
        <v>19453</v>
      </c>
      <c r="E19352" t="s">
        <v>63</v>
      </c>
      <c r="F19352" t="s">
        <v>33</v>
      </c>
      <c r="G19352" t="s">
        <v>19454</v>
      </c>
      <c r="H19352" t="s">
        <v>55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</row>
    <row r="19353" spans="1:35" x14ac:dyDescent="0.2">
      <c r="A19353" t="s">
        <v>59</v>
      </c>
      <c r="B19353" t="s">
        <v>18754</v>
      </c>
      <c r="C19353" t="s">
        <v>19395</v>
      </c>
      <c r="D19353" t="s">
        <v>19455</v>
      </c>
      <c r="E19353" t="s">
        <v>63</v>
      </c>
      <c r="F19353" t="s">
        <v>33</v>
      </c>
      <c r="G19353" t="s">
        <v>19456</v>
      </c>
      <c r="H19353" t="s">
        <v>0</v>
      </c>
      <c r="I19353">
        <v>78713</v>
      </c>
      <c r="J19353">
        <v>40099</v>
      </c>
      <c r="K19353">
        <v>38614</v>
      </c>
      <c r="L19353">
        <v>73240</v>
      </c>
      <c r="M19353">
        <v>37315</v>
      </c>
      <c r="N19353">
        <v>35925</v>
      </c>
      <c r="O19353">
        <v>1450</v>
      </c>
      <c r="P19353">
        <v>745</v>
      </c>
      <c r="Q19353">
        <v>705</v>
      </c>
      <c r="R19353">
        <v>53</v>
      </c>
      <c r="S19353">
        <v>22</v>
      </c>
      <c r="T19353">
        <v>31</v>
      </c>
      <c r="U19353">
        <v>27</v>
      </c>
      <c r="V19353">
        <v>17</v>
      </c>
      <c r="W19353">
        <v>10</v>
      </c>
      <c r="X19353">
        <v>3440</v>
      </c>
      <c r="Y19353">
        <v>1723</v>
      </c>
      <c r="Z19353">
        <v>1717</v>
      </c>
      <c r="AA19353">
        <v>124</v>
      </c>
      <c r="AB19353">
        <v>64</v>
      </c>
      <c r="AC19353">
        <v>60</v>
      </c>
      <c r="AD19353">
        <v>42</v>
      </c>
      <c r="AE19353">
        <v>19</v>
      </c>
      <c r="AF19353">
        <v>23</v>
      </c>
      <c r="AG19353">
        <v>337</v>
      </c>
      <c r="AH19353">
        <v>194</v>
      </c>
      <c r="AI19353">
        <v>143</v>
      </c>
    </row>
    <row r="19354" spans="1:35" x14ac:dyDescent="0.2">
      <c r="A19354" t="s">
        <v>59</v>
      </c>
      <c r="B19354" t="s">
        <v>18754</v>
      </c>
      <c r="C19354" t="s">
        <v>19395</v>
      </c>
      <c r="D19354" t="s">
        <v>19455</v>
      </c>
      <c r="E19354" t="s">
        <v>63</v>
      </c>
      <c r="F19354" t="s">
        <v>33</v>
      </c>
      <c r="G19354" t="s">
        <v>19456</v>
      </c>
      <c r="H19354" t="s">
        <v>66</v>
      </c>
      <c r="I19354">
        <v>78713</v>
      </c>
      <c r="J19354">
        <v>40099</v>
      </c>
      <c r="K19354">
        <v>38614</v>
      </c>
      <c r="L19354">
        <v>73240</v>
      </c>
      <c r="M19354">
        <v>37315</v>
      </c>
      <c r="N19354">
        <v>35925</v>
      </c>
      <c r="O19354">
        <v>1450</v>
      </c>
      <c r="P19354">
        <v>745</v>
      </c>
      <c r="Q19354">
        <v>705</v>
      </c>
      <c r="R19354">
        <v>53</v>
      </c>
      <c r="S19354">
        <v>22</v>
      </c>
      <c r="T19354">
        <v>31</v>
      </c>
      <c r="U19354">
        <v>27</v>
      </c>
      <c r="V19354">
        <v>17</v>
      </c>
      <c r="W19354">
        <v>10</v>
      </c>
      <c r="X19354">
        <v>3440</v>
      </c>
      <c r="Y19354">
        <v>1723</v>
      </c>
      <c r="Z19354">
        <v>1717</v>
      </c>
      <c r="AA19354">
        <v>124</v>
      </c>
      <c r="AB19354">
        <v>64</v>
      </c>
      <c r="AC19354">
        <v>60</v>
      </c>
      <c r="AD19354">
        <v>42</v>
      </c>
      <c r="AE19354">
        <v>19</v>
      </c>
      <c r="AF19354">
        <v>23</v>
      </c>
      <c r="AG19354">
        <v>337</v>
      </c>
      <c r="AH19354">
        <v>194</v>
      </c>
      <c r="AI19354">
        <v>143</v>
      </c>
    </row>
    <row r="19355" spans="1:35" x14ac:dyDescent="0.2">
      <c r="A19355" t="s">
        <v>59</v>
      </c>
      <c r="B19355" t="s">
        <v>18754</v>
      </c>
      <c r="C19355" t="s">
        <v>19395</v>
      </c>
      <c r="D19355" t="s">
        <v>19455</v>
      </c>
      <c r="E19355" t="s">
        <v>63</v>
      </c>
      <c r="F19355" t="s">
        <v>33</v>
      </c>
      <c r="G19355" t="s">
        <v>19456</v>
      </c>
      <c r="H19355" t="s">
        <v>55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</row>
    <row r="19356" spans="1:35" x14ac:dyDescent="0.2">
      <c r="A19356" t="s">
        <v>59</v>
      </c>
      <c r="B19356" t="s">
        <v>18754</v>
      </c>
      <c r="C19356" t="s">
        <v>19395</v>
      </c>
      <c r="D19356" t="s">
        <v>19457</v>
      </c>
      <c r="E19356" t="s">
        <v>63</v>
      </c>
      <c r="F19356" t="s">
        <v>33</v>
      </c>
      <c r="G19356" t="s">
        <v>19458</v>
      </c>
      <c r="H19356" t="s">
        <v>0</v>
      </c>
      <c r="I19356">
        <v>80147</v>
      </c>
      <c r="J19356">
        <v>40364</v>
      </c>
      <c r="K19356">
        <v>39783</v>
      </c>
      <c r="L19356">
        <v>74785</v>
      </c>
      <c r="M19356">
        <v>37616</v>
      </c>
      <c r="N19356">
        <v>37169</v>
      </c>
      <c r="O19356">
        <v>1926</v>
      </c>
      <c r="P19356">
        <v>1016</v>
      </c>
      <c r="Q19356">
        <v>910</v>
      </c>
      <c r="R19356">
        <v>68</v>
      </c>
      <c r="S19356">
        <v>32</v>
      </c>
      <c r="T19356">
        <v>36</v>
      </c>
      <c r="U19356">
        <v>10</v>
      </c>
      <c r="V19356">
        <v>7</v>
      </c>
      <c r="W19356">
        <v>3</v>
      </c>
      <c r="X19356">
        <v>2066</v>
      </c>
      <c r="Y19356">
        <v>1053</v>
      </c>
      <c r="Z19356">
        <v>1013</v>
      </c>
      <c r="AA19356">
        <v>118</v>
      </c>
      <c r="AB19356">
        <v>59</v>
      </c>
      <c r="AC19356">
        <v>59</v>
      </c>
      <c r="AD19356">
        <v>993</v>
      </c>
      <c r="AE19356">
        <v>493</v>
      </c>
      <c r="AF19356">
        <v>500</v>
      </c>
      <c r="AG19356">
        <v>181</v>
      </c>
      <c r="AH19356">
        <v>88</v>
      </c>
      <c r="AI19356">
        <v>93</v>
      </c>
    </row>
    <row r="19357" spans="1:35" x14ac:dyDescent="0.2">
      <c r="A19357" t="s">
        <v>59</v>
      </c>
      <c r="B19357" t="s">
        <v>18754</v>
      </c>
      <c r="C19357" t="s">
        <v>19395</v>
      </c>
      <c r="D19357" t="s">
        <v>19457</v>
      </c>
      <c r="E19357" t="s">
        <v>63</v>
      </c>
      <c r="F19357" t="s">
        <v>33</v>
      </c>
      <c r="G19357" t="s">
        <v>19458</v>
      </c>
      <c r="H19357" t="s">
        <v>66</v>
      </c>
      <c r="I19357">
        <v>80147</v>
      </c>
      <c r="J19357">
        <v>40364</v>
      </c>
      <c r="K19357">
        <v>39783</v>
      </c>
      <c r="L19357">
        <v>74785</v>
      </c>
      <c r="M19357">
        <v>37616</v>
      </c>
      <c r="N19357">
        <v>37169</v>
      </c>
      <c r="O19357">
        <v>1926</v>
      </c>
      <c r="P19357">
        <v>1016</v>
      </c>
      <c r="Q19357">
        <v>910</v>
      </c>
      <c r="R19357">
        <v>68</v>
      </c>
      <c r="S19357">
        <v>32</v>
      </c>
      <c r="T19357">
        <v>36</v>
      </c>
      <c r="U19357">
        <v>10</v>
      </c>
      <c r="V19357">
        <v>7</v>
      </c>
      <c r="W19357">
        <v>3</v>
      </c>
      <c r="X19357">
        <v>2066</v>
      </c>
      <c r="Y19357">
        <v>1053</v>
      </c>
      <c r="Z19357">
        <v>1013</v>
      </c>
      <c r="AA19357">
        <v>118</v>
      </c>
      <c r="AB19357">
        <v>59</v>
      </c>
      <c r="AC19357">
        <v>59</v>
      </c>
      <c r="AD19357">
        <v>993</v>
      </c>
      <c r="AE19357">
        <v>493</v>
      </c>
      <c r="AF19357">
        <v>500</v>
      </c>
      <c r="AG19357">
        <v>181</v>
      </c>
      <c r="AH19357">
        <v>88</v>
      </c>
      <c r="AI19357">
        <v>93</v>
      </c>
    </row>
    <row r="19358" spans="1:35" x14ac:dyDescent="0.2">
      <c r="A19358" t="s">
        <v>59</v>
      </c>
      <c r="B19358" t="s">
        <v>18754</v>
      </c>
      <c r="C19358" t="s">
        <v>19395</v>
      </c>
      <c r="D19358" t="s">
        <v>19457</v>
      </c>
      <c r="E19358" t="s">
        <v>63</v>
      </c>
      <c r="F19358" t="s">
        <v>33</v>
      </c>
      <c r="G19358" t="s">
        <v>19458</v>
      </c>
      <c r="H19358" t="s">
        <v>55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</row>
    <row r="19359" spans="1:35" x14ac:dyDescent="0.2">
      <c r="A19359" t="s">
        <v>59</v>
      </c>
      <c r="B19359" t="s">
        <v>18754</v>
      </c>
      <c r="C19359" t="s">
        <v>19395</v>
      </c>
      <c r="D19359" t="s">
        <v>19459</v>
      </c>
      <c r="E19359" t="s">
        <v>63</v>
      </c>
      <c r="F19359" t="s">
        <v>33</v>
      </c>
      <c r="G19359" t="s">
        <v>19460</v>
      </c>
      <c r="H19359" t="s">
        <v>0</v>
      </c>
      <c r="I19359">
        <v>213668</v>
      </c>
      <c r="J19359">
        <v>110248</v>
      </c>
      <c r="K19359">
        <v>103420</v>
      </c>
      <c r="L19359">
        <v>183202</v>
      </c>
      <c r="M19359">
        <v>94627</v>
      </c>
      <c r="N19359">
        <v>88575</v>
      </c>
      <c r="O19359">
        <v>12288</v>
      </c>
      <c r="P19359">
        <v>6297</v>
      </c>
      <c r="Q19359">
        <v>5991</v>
      </c>
      <c r="R19359">
        <v>781</v>
      </c>
      <c r="S19359">
        <v>378</v>
      </c>
      <c r="T19359">
        <v>403</v>
      </c>
      <c r="U19359">
        <v>312</v>
      </c>
      <c r="V19359">
        <v>173</v>
      </c>
      <c r="W19359">
        <v>139</v>
      </c>
      <c r="X19359">
        <v>14696</v>
      </c>
      <c r="Y19359">
        <v>7527</v>
      </c>
      <c r="Z19359">
        <v>7169</v>
      </c>
      <c r="AA19359">
        <v>1142</v>
      </c>
      <c r="AB19359">
        <v>587</v>
      </c>
      <c r="AC19359">
        <v>555</v>
      </c>
      <c r="AD19359">
        <v>389</v>
      </c>
      <c r="AE19359">
        <v>192</v>
      </c>
      <c r="AF19359">
        <v>197</v>
      </c>
      <c r="AG19359">
        <v>858</v>
      </c>
      <c r="AH19359">
        <v>467</v>
      </c>
      <c r="AI19359">
        <v>391</v>
      </c>
    </row>
    <row r="19360" spans="1:35" x14ac:dyDescent="0.2">
      <c r="A19360" t="s">
        <v>59</v>
      </c>
      <c r="B19360" t="s">
        <v>18754</v>
      </c>
      <c r="C19360" t="s">
        <v>19395</v>
      </c>
      <c r="D19360" t="s">
        <v>19459</v>
      </c>
      <c r="E19360" t="s">
        <v>63</v>
      </c>
      <c r="F19360" t="s">
        <v>33</v>
      </c>
      <c r="G19360" t="s">
        <v>19460</v>
      </c>
      <c r="H19360" t="s">
        <v>66</v>
      </c>
      <c r="I19360">
        <v>144136</v>
      </c>
      <c r="J19360">
        <v>74636</v>
      </c>
      <c r="K19360">
        <v>69500</v>
      </c>
      <c r="L19360">
        <v>132100</v>
      </c>
      <c r="M19360">
        <v>68396</v>
      </c>
      <c r="N19360">
        <v>63704</v>
      </c>
      <c r="O19360">
        <v>2600</v>
      </c>
      <c r="P19360">
        <v>1331</v>
      </c>
      <c r="Q19360">
        <v>1269</v>
      </c>
      <c r="R19360">
        <v>307</v>
      </c>
      <c r="S19360">
        <v>146</v>
      </c>
      <c r="T19360">
        <v>161</v>
      </c>
      <c r="U19360">
        <v>225</v>
      </c>
      <c r="V19360">
        <v>134</v>
      </c>
      <c r="W19360">
        <v>91</v>
      </c>
      <c r="X19360">
        <v>7701</v>
      </c>
      <c r="Y19360">
        <v>4001</v>
      </c>
      <c r="Z19360">
        <v>3700</v>
      </c>
      <c r="AA19360">
        <v>182</v>
      </c>
      <c r="AB19360">
        <v>96</v>
      </c>
      <c r="AC19360">
        <v>86</v>
      </c>
      <c r="AD19360">
        <v>311</v>
      </c>
      <c r="AE19360">
        <v>147</v>
      </c>
      <c r="AF19360">
        <v>164</v>
      </c>
      <c r="AG19360">
        <v>710</v>
      </c>
      <c r="AH19360">
        <v>385</v>
      </c>
      <c r="AI19360">
        <v>325</v>
      </c>
    </row>
    <row r="19361" spans="1:35" x14ac:dyDescent="0.2">
      <c r="A19361" t="s">
        <v>59</v>
      </c>
      <c r="B19361" t="s">
        <v>18754</v>
      </c>
      <c r="C19361" t="s">
        <v>19395</v>
      </c>
      <c r="D19361" t="s">
        <v>19459</v>
      </c>
      <c r="E19361" t="s">
        <v>63</v>
      </c>
      <c r="F19361" t="s">
        <v>33</v>
      </c>
      <c r="G19361" t="s">
        <v>19460</v>
      </c>
      <c r="H19361" t="s">
        <v>55</v>
      </c>
      <c r="I19361">
        <v>69532</v>
      </c>
      <c r="J19361">
        <v>35612</v>
      </c>
      <c r="K19361">
        <v>33920</v>
      </c>
      <c r="L19361">
        <v>51102</v>
      </c>
      <c r="M19361">
        <v>26231</v>
      </c>
      <c r="N19361">
        <v>24871</v>
      </c>
      <c r="O19361">
        <v>9688</v>
      </c>
      <c r="P19361">
        <v>4966</v>
      </c>
      <c r="Q19361">
        <v>4722</v>
      </c>
      <c r="R19361">
        <v>474</v>
      </c>
      <c r="S19361">
        <v>232</v>
      </c>
      <c r="T19361">
        <v>242</v>
      </c>
      <c r="U19361">
        <v>87</v>
      </c>
      <c r="V19361">
        <v>39</v>
      </c>
      <c r="W19361">
        <v>48</v>
      </c>
      <c r="X19361">
        <v>6995</v>
      </c>
      <c r="Y19361">
        <v>3526</v>
      </c>
      <c r="Z19361">
        <v>3469</v>
      </c>
      <c r="AA19361">
        <v>960</v>
      </c>
      <c r="AB19361">
        <v>491</v>
      </c>
      <c r="AC19361">
        <v>469</v>
      </c>
      <c r="AD19361">
        <v>78</v>
      </c>
      <c r="AE19361">
        <v>45</v>
      </c>
      <c r="AF19361">
        <v>33</v>
      </c>
      <c r="AG19361">
        <v>148</v>
      </c>
      <c r="AH19361">
        <v>82</v>
      </c>
      <c r="AI19361">
        <v>66</v>
      </c>
    </row>
    <row r="19362" spans="1:35" x14ac:dyDescent="0.2">
      <c r="A19362" t="s">
        <v>59</v>
      </c>
      <c r="B19362" t="s">
        <v>18754</v>
      </c>
      <c r="C19362" t="s">
        <v>19395</v>
      </c>
      <c r="D19362" t="s">
        <v>19459</v>
      </c>
      <c r="E19362" t="s">
        <v>19461</v>
      </c>
      <c r="F19362" t="s">
        <v>33</v>
      </c>
      <c r="G19362" t="s">
        <v>19462</v>
      </c>
      <c r="H19362" t="s">
        <v>55</v>
      </c>
      <c r="I19362">
        <v>58840</v>
      </c>
      <c r="J19362">
        <v>29973</v>
      </c>
      <c r="K19362">
        <v>28867</v>
      </c>
      <c r="L19362">
        <v>44408</v>
      </c>
      <c r="M19362">
        <v>22679</v>
      </c>
      <c r="N19362">
        <v>21729</v>
      </c>
      <c r="O19362">
        <v>8121</v>
      </c>
      <c r="P19362">
        <v>4133</v>
      </c>
      <c r="Q19362">
        <v>3988</v>
      </c>
      <c r="R19362">
        <v>236</v>
      </c>
      <c r="S19362">
        <v>113</v>
      </c>
      <c r="T19362">
        <v>123</v>
      </c>
      <c r="U19362">
        <v>67</v>
      </c>
      <c r="V19362">
        <v>31</v>
      </c>
      <c r="W19362">
        <v>36</v>
      </c>
      <c r="X19362">
        <v>4940</v>
      </c>
      <c r="Y19362">
        <v>2464</v>
      </c>
      <c r="Z19362">
        <v>2476</v>
      </c>
      <c r="AA19362">
        <v>943</v>
      </c>
      <c r="AB19362">
        <v>483</v>
      </c>
      <c r="AC19362">
        <v>460</v>
      </c>
      <c r="AD19362">
        <v>74</v>
      </c>
      <c r="AE19362">
        <v>44</v>
      </c>
      <c r="AF19362">
        <v>30</v>
      </c>
      <c r="AG19362">
        <v>51</v>
      </c>
      <c r="AH19362">
        <v>26</v>
      </c>
      <c r="AI19362">
        <v>25</v>
      </c>
    </row>
    <row r="19363" spans="1:35" x14ac:dyDescent="0.2">
      <c r="A19363" t="s">
        <v>59</v>
      </c>
      <c r="B19363" t="s">
        <v>18754</v>
      </c>
      <c r="C19363" t="s">
        <v>19395</v>
      </c>
      <c r="D19363" t="s">
        <v>19459</v>
      </c>
      <c r="E19363" t="s">
        <v>19463</v>
      </c>
      <c r="F19363" t="s">
        <v>33</v>
      </c>
      <c r="G19363" t="s">
        <v>19464</v>
      </c>
      <c r="H19363" t="s">
        <v>55</v>
      </c>
      <c r="I19363">
        <v>10692</v>
      </c>
      <c r="J19363">
        <v>5639</v>
      </c>
      <c r="K19363">
        <v>5053</v>
      </c>
      <c r="L19363">
        <v>6694</v>
      </c>
      <c r="M19363">
        <v>3552</v>
      </c>
      <c r="N19363">
        <v>3142</v>
      </c>
      <c r="O19363">
        <v>1567</v>
      </c>
      <c r="P19363">
        <v>833</v>
      </c>
      <c r="Q19363">
        <v>734</v>
      </c>
      <c r="R19363">
        <v>238</v>
      </c>
      <c r="S19363">
        <v>119</v>
      </c>
      <c r="T19363">
        <v>119</v>
      </c>
      <c r="U19363">
        <v>20</v>
      </c>
      <c r="V19363">
        <v>8</v>
      </c>
      <c r="W19363">
        <v>12</v>
      </c>
      <c r="X19363">
        <v>2055</v>
      </c>
      <c r="Y19363">
        <v>1062</v>
      </c>
      <c r="Z19363">
        <v>993</v>
      </c>
      <c r="AA19363">
        <v>17</v>
      </c>
      <c r="AB19363">
        <v>8</v>
      </c>
      <c r="AC19363">
        <v>9</v>
      </c>
      <c r="AD19363">
        <v>4</v>
      </c>
      <c r="AE19363">
        <v>1</v>
      </c>
      <c r="AF19363">
        <v>3</v>
      </c>
      <c r="AG19363">
        <v>97</v>
      </c>
      <c r="AH19363">
        <v>56</v>
      </c>
      <c r="AI19363">
        <v>41</v>
      </c>
    </row>
    <row r="19364" spans="1:35" x14ac:dyDescent="0.2">
      <c r="A19364" t="s">
        <v>59</v>
      </c>
      <c r="B19364" t="s">
        <v>18754</v>
      </c>
      <c r="C19364" t="s">
        <v>19465</v>
      </c>
      <c r="D19364" t="s">
        <v>62</v>
      </c>
      <c r="E19364" t="s">
        <v>63</v>
      </c>
      <c r="F19364" t="s">
        <v>33</v>
      </c>
      <c r="G19364" t="s">
        <v>19466</v>
      </c>
      <c r="H19364" t="s">
        <v>0</v>
      </c>
      <c r="I19364">
        <v>3361292</v>
      </c>
      <c r="J19364">
        <v>1730075</v>
      </c>
      <c r="K19364">
        <v>1631217</v>
      </c>
      <c r="L19364">
        <v>2501741</v>
      </c>
      <c r="M19364">
        <v>1288483</v>
      </c>
      <c r="N19364">
        <v>1213258</v>
      </c>
      <c r="O19364">
        <v>471951</v>
      </c>
      <c r="P19364">
        <v>241914</v>
      </c>
      <c r="Q19364">
        <v>230037</v>
      </c>
      <c r="R19364">
        <v>3902</v>
      </c>
      <c r="S19364">
        <v>2013</v>
      </c>
      <c r="T19364">
        <v>1889</v>
      </c>
      <c r="U19364">
        <v>13540</v>
      </c>
      <c r="V19364">
        <v>7128</v>
      </c>
      <c r="W19364">
        <v>6412</v>
      </c>
      <c r="X19364">
        <v>354189</v>
      </c>
      <c r="Y19364">
        <v>181957</v>
      </c>
      <c r="Z19364">
        <v>172232</v>
      </c>
      <c r="AA19364">
        <v>5049</v>
      </c>
      <c r="AB19364">
        <v>2607</v>
      </c>
      <c r="AC19364">
        <v>2442</v>
      </c>
      <c r="AD19364">
        <v>1273</v>
      </c>
      <c r="AE19364">
        <v>654</v>
      </c>
      <c r="AF19364">
        <v>619</v>
      </c>
      <c r="AG19364">
        <v>9647</v>
      </c>
      <c r="AH19364">
        <v>5319</v>
      </c>
      <c r="AI19364">
        <v>4328</v>
      </c>
    </row>
    <row r="19365" spans="1:35" x14ac:dyDescent="0.2">
      <c r="A19365" t="s">
        <v>59</v>
      </c>
      <c r="B19365" t="s">
        <v>18754</v>
      </c>
      <c r="C19365" t="s">
        <v>19465</v>
      </c>
      <c r="D19365" t="s">
        <v>62</v>
      </c>
      <c r="E19365" t="s">
        <v>63</v>
      </c>
      <c r="F19365" t="s">
        <v>33</v>
      </c>
      <c r="G19365" t="s">
        <v>19466</v>
      </c>
      <c r="H19365" t="s">
        <v>66</v>
      </c>
      <c r="I19365">
        <v>2447394</v>
      </c>
      <c r="J19365">
        <v>1258160</v>
      </c>
      <c r="K19365">
        <v>1189234</v>
      </c>
      <c r="L19365">
        <v>2016305</v>
      </c>
      <c r="M19365">
        <v>1036764</v>
      </c>
      <c r="N19365">
        <v>979541</v>
      </c>
      <c r="O19365">
        <v>186377</v>
      </c>
      <c r="P19365">
        <v>95355</v>
      </c>
      <c r="Q19365">
        <v>91022</v>
      </c>
      <c r="R19365">
        <v>1838</v>
      </c>
      <c r="S19365">
        <v>949</v>
      </c>
      <c r="T19365">
        <v>889</v>
      </c>
      <c r="U19365">
        <v>2037</v>
      </c>
      <c r="V19365">
        <v>1089</v>
      </c>
      <c r="W19365">
        <v>948</v>
      </c>
      <c r="X19365">
        <v>230409</v>
      </c>
      <c r="Y19365">
        <v>118310</v>
      </c>
      <c r="Z19365">
        <v>112099</v>
      </c>
      <c r="AA19365">
        <v>1289</v>
      </c>
      <c r="AB19365">
        <v>668</v>
      </c>
      <c r="AC19365">
        <v>621</v>
      </c>
      <c r="AD19365">
        <v>905</v>
      </c>
      <c r="AE19365">
        <v>462</v>
      </c>
      <c r="AF19365">
        <v>443</v>
      </c>
      <c r="AG19365">
        <v>8234</v>
      </c>
      <c r="AH19365">
        <v>4563</v>
      </c>
      <c r="AI19365">
        <v>3671</v>
      </c>
    </row>
    <row r="19366" spans="1:35" x14ac:dyDescent="0.2">
      <c r="A19366" t="s">
        <v>59</v>
      </c>
      <c r="B19366" t="s">
        <v>18754</v>
      </c>
      <c r="C19366" t="s">
        <v>19465</v>
      </c>
      <c r="D19366" t="s">
        <v>62</v>
      </c>
      <c r="E19366" t="s">
        <v>63</v>
      </c>
      <c r="F19366" t="s">
        <v>33</v>
      </c>
      <c r="G19366" t="s">
        <v>19466</v>
      </c>
      <c r="H19366" t="s">
        <v>55</v>
      </c>
      <c r="I19366">
        <v>913898</v>
      </c>
      <c r="J19366">
        <v>471915</v>
      </c>
      <c r="K19366">
        <v>441983</v>
      </c>
      <c r="L19366">
        <v>485436</v>
      </c>
      <c r="M19366">
        <v>251719</v>
      </c>
      <c r="N19366">
        <v>233717</v>
      </c>
      <c r="O19366">
        <v>285574</v>
      </c>
      <c r="P19366">
        <v>146559</v>
      </c>
      <c r="Q19366">
        <v>139015</v>
      </c>
      <c r="R19366">
        <v>2064</v>
      </c>
      <c r="S19366">
        <v>1064</v>
      </c>
      <c r="T19366">
        <v>1000</v>
      </c>
      <c r="U19366">
        <v>11503</v>
      </c>
      <c r="V19366">
        <v>6039</v>
      </c>
      <c r="W19366">
        <v>5464</v>
      </c>
      <c r="X19366">
        <v>123780</v>
      </c>
      <c r="Y19366">
        <v>63647</v>
      </c>
      <c r="Z19366">
        <v>60133</v>
      </c>
      <c r="AA19366">
        <v>3760</v>
      </c>
      <c r="AB19366">
        <v>1939</v>
      </c>
      <c r="AC19366">
        <v>1821</v>
      </c>
      <c r="AD19366">
        <v>368</v>
      </c>
      <c r="AE19366">
        <v>192</v>
      </c>
      <c r="AF19366">
        <v>176</v>
      </c>
      <c r="AG19366">
        <v>1413</v>
      </c>
      <c r="AH19366">
        <v>756</v>
      </c>
      <c r="AI19366">
        <v>657</v>
      </c>
    </row>
    <row r="19367" spans="1:35" x14ac:dyDescent="0.2">
      <c r="A19367" t="s">
        <v>59</v>
      </c>
      <c r="B19367" t="s">
        <v>18754</v>
      </c>
      <c r="C19367" t="s">
        <v>19465</v>
      </c>
      <c r="D19367" t="s">
        <v>19467</v>
      </c>
      <c r="E19367" t="s">
        <v>63</v>
      </c>
      <c r="F19367" t="s">
        <v>33</v>
      </c>
      <c r="G19367" t="s">
        <v>19468</v>
      </c>
      <c r="H19367" t="s">
        <v>0</v>
      </c>
      <c r="I19367">
        <v>99940</v>
      </c>
      <c r="J19367">
        <v>51465</v>
      </c>
      <c r="K19367">
        <v>48475</v>
      </c>
      <c r="L19367">
        <v>80172</v>
      </c>
      <c r="M19367">
        <v>41236</v>
      </c>
      <c r="N19367">
        <v>38936</v>
      </c>
      <c r="O19367">
        <v>11030</v>
      </c>
      <c r="P19367">
        <v>5676</v>
      </c>
      <c r="Q19367">
        <v>5354</v>
      </c>
      <c r="R19367">
        <v>66</v>
      </c>
      <c r="S19367">
        <v>41</v>
      </c>
      <c r="T19367">
        <v>25</v>
      </c>
      <c r="U19367">
        <v>22</v>
      </c>
      <c r="V19367">
        <v>12</v>
      </c>
      <c r="W19367">
        <v>10</v>
      </c>
      <c r="X19367">
        <v>7607</v>
      </c>
      <c r="Y19367">
        <v>3877</v>
      </c>
      <c r="Z19367">
        <v>3730</v>
      </c>
      <c r="AA19367">
        <v>36</v>
      </c>
      <c r="AB19367">
        <v>21</v>
      </c>
      <c r="AC19367">
        <v>15</v>
      </c>
      <c r="AD19367">
        <v>9</v>
      </c>
      <c r="AE19367">
        <v>5</v>
      </c>
      <c r="AF19367">
        <v>4</v>
      </c>
      <c r="AG19367">
        <v>998</v>
      </c>
      <c r="AH19367">
        <v>597</v>
      </c>
      <c r="AI19367">
        <v>401</v>
      </c>
    </row>
    <row r="19368" spans="1:35" x14ac:dyDescent="0.2">
      <c r="A19368" t="s">
        <v>59</v>
      </c>
      <c r="B19368" t="s">
        <v>18754</v>
      </c>
      <c r="C19368" t="s">
        <v>19465</v>
      </c>
      <c r="D19368" t="s">
        <v>19467</v>
      </c>
      <c r="E19368" t="s">
        <v>63</v>
      </c>
      <c r="F19368" t="s">
        <v>33</v>
      </c>
      <c r="G19368" t="s">
        <v>19468</v>
      </c>
      <c r="H19368" t="s">
        <v>66</v>
      </c>
      <c r="I19368">
        <v>99940</v>
      </c>
      <c r="J19368">
        <v>51465</v>
      </c>
      <c r="K19368">
        <v>48475</v>
      </c>
      <c r="L19368">
        <v>80172</v>
      </c>
      <c r="M19368">
        <v>41236</v>
      </c>
      <c r="N19368">
        <v>38936</v>
      </c>
      <c r="O19368">
        <v>11030</v>
      </c>
      <c r="P19368">
        <v>5676</v>
      </c>
      <c r="Q19368">
        <v>5354</v>
      </c>
      <c r="R19368">
        <v>66</v>
      </c>
      <c r="S19368">
        <v>41</v>
      </c>
      <c r="T19368">
        <v>25</v>
      </c>
      <c r="U19368">
        <v>22</v>
      </c>
      <c r="V19368">
        <v>12</v>
      </c>
      <c r="W19368">
        <v>10</v>
      </c>
      <c r="X19368">
        <v>7607</v>
      </c>
      <c r="Y19368">
        <v>3877</v>
      </c>
      <c r="Z19368">
        <v>3730</v>
      </c>
      <c r="AA19368">
        <v>36</v>
      </c>
      <c r="AB19368">
        <v>21</v>
      </c>
      <c r="AC19368">
        <v>15</v>
      </c>
      <c r="AD19368">
        <v>9</v>
      </c>
      <c r="AE19368">
        <v>5</v>
      </c>
      <c r="AF19368">
        <v>4</v>
      </c>
      <c r="AG19368">
        <v>998</v>
      </c>
      <c r="AH19368">
        <v>597</v>
      </c>
      <c r="AI19368">
        <v>401</v>
      </c>
    </row>
    <row r="19369" spans="1:35" x14ac:dyDescent="0.2">
      <c r="A19369" t="s">
        <v>59</v>
      </c>
      <c r="B19369" t="s">
        <v>18754</v>
      </c>
      <c r="C19369" t="s">
        <v>19465</v>
      </c>
      <c r="D19369" t="s">
        <v>19467</v>
      </c>
      <c r="E19369" t="s">
        <v>63</v>
      </c>
      <c r="F19369" t="s">
        <v>33</v>
      </c>
      <c r="G19369" t="s">
        <v>19468</v>
      </c>
      <c r="H19369" t="s">
        <v>55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</row>
    <row r="19370" spans="1:35" x14ac:dyDescent="0.2">
      <c r="A19370" t="s">
        <v>59</v>
      </c>
      <c r="B19370" t="s">
        <v>18754</v>
      </c>
      <c r="C19370" t="s">
        <v>19465</v>
      </c>
      <c r="D19370" t="s">
        <v>19469</v>
      </c>
      <c r="E19370" t="s">
        <v>63</v>
      </c>
      <c r="F19370" t="s">
        <v>33</v>
      </c>
      <c r="G19370" t="s">
        <v>19470</v>
      </c>
      <c r="H19370" t="s">
        <v>0</v>
      </c>
      <c r="I19370">
        <v>247786</v>
      </c>
      <c r="J19370">
        <v>126086</v>
      </c>
      <c r="K19370">
        <v>121700</v>
      </c>
      <c r="L19370">
        <v>207448</v>
      </c>
      <c r="M19370">
        <v>105596</v>
      </c>
      <c r="N19370">
        <v>101852</v>
      </c>
      <c r="O19370">
        <v>22056</v>
      </c>
      <c r="P19370">
        <v>11153</v>
      </c>
      <c r="Q19370">
        <v>10903</v>
      </c>
      <c r="R19370">
        <v>199</v>
      </c>
      <c r="S19370">
        <v>104</v>
      </c>
      <c r="T19370">
        <v>95</v>
      </c>
      <c r="U19370">
        <v>236</v>
      </c>
      <c r="V19370">
        <v>128</v>
      </c>
      <c r="W19370">
        <v>108</v>
      </c>
      <c r="X19370">
        <v>16508</v>
      </c>
      <c r="Y19370">
        <v>8416</v>
      </c>
      <c r="Z19370">
        <v>8092</v>
      </c>
      <c r="AA19370">
        <v>72</v>
      </c>
      <c r="AB19370">
        <v>35</v>
      </c>
      <c r="AC19370">
        <v>37</v>
      </c>
      <c r="AD19370">
        <v>760</v>
      </c>
      <c r="AE19370">
        <v>379</v>
      </c>
      <c r="AF19370">
        <v>381</v>
      </c>
      <c r="AG19370">
        <v>507</v>
      </c>
      <c r="AH19370">
        <v>275</v>
      </c>
      <c r="AI19370">
        <v>232</v>
      </c>
    </row>
    <row r="19371" spans="1:35" x14ac:dyDescent="0.2">
      <c r="A19371" t="s">
        <v>59</v>
      </c>
      <c r="B19371" t="s">
        <v>18754</v>
      </c>
      <c r="C19371" t="s">
        <v>19465</v>
      </c>
      <c r="D19371" t="s">
        <v>19469</v>
      </c>
      <c r="E19371" t="s">
        <v>63</v>
      </c>
      <c r="F19371" t="s">
        <v>33</v>
      </c>
      <c r="G19371" t="s">
        <v>19470</v>
      </c>
      <c r="H19371" t="s">
        <v>66</v>
      </c>
      <c r="I19371">
        <v>207732</v>
      </c>
      <c r="J19371">
        <v>105566</v>
      </c>
      <c r="K19371">
        <v>102166</v>
      </c>
      <c r="L19371">
        <v>185643</v>
      </c>
      <c r="M19371">
        <v>94368</v>
      </c>
      <c r="N19371">
        <v>91275</v>
      </c>
      <c r="O19371">
        <v>8583</v>
      </c>
      <c r="P19371">
        <v>4337</v>
      </c>
      <c r="Q19371">
        <v>4246</v>
      </c>
      <c r="R19371">
        <v>96</v>
      </c>
      <c r="S19371">
        <v>51</v>
      </c>
      <c r="T19371">
        <v>45</v>
      </c>
      <c r="U19371">
        <v>167</v>
      </c>
      <c r="V19371">
        <v>91</v>
      </c>
      <c r="W19371">
        <v>76</v>
      </c>
      <c r="X19371">
        <v>12194</v>
      </c>
      <c r="Y19371">
        <v>6177</v>
      </c>
      <c r="Z19371">
        <v>6017</v>
      </c>
      <c r="AA19371">
        <v>31</v>
      </c>
      <c r="AB19371">
        <v>10</v>
      </c>
      <c r="AC19371">
        <v>21</v>
      </c>
      <c r="AD19371">
        <v>675</v>
      </c>
      <c r="AE19371">
        <v>340</v>
      </c>
      <c r="AF19371">
        <v>335</v>
      </c>
      <c r="AG19371">
        <v>343</v>
      </c>
      <c r="AH19371">
        <v>192</v>
      </c>
      <c r="AI19371">
        <v>151</v>
      </c>
    </row>
    <row r="19372" spans="1:35" x14ac:dyDescent="0.2">
      <c r="A19372" t="s">
        <v>59</v>
      </c>
      <c r="B19372" t="s">
        <v>18754</v>
      </c>
      <c r="C19372" t="s">
        <v>19465</v>
      </c>
      <c r="D19372" t="s">
        <v>19469</v>
      </c>
      <c r="E19372" t="s">
        <v>63</v>
      </c>
      <c r="F19372" t="s">
        <v>33</v>
      </c>
      <c r="G19372" t="s">
        <v>19470</v>
      </c>
      <c r="H19372" t="s">
        <v>55</v>
      </c>
      <c r="I19372">
        <v>40054</v>
      </c>
      <c r="J19372">
        <v>20520</v>
      </c>
      <c r="K19372">
        <v>19534</v>
      </c>
      <c r="L19372">
        <v>21805</v>
      </c>
      <c r="M19372">
        <v>11228</v>
      </c>
      <c r="N19372">
        <v>10577</v>
      </c>
      <c r="O19372">
        <v>13473</v>
      </c>
      <c r="P19372">
        <v>6816</v>
      </c>
      <c r="Q19372">
        <v>6657</v>
      </c>
      <c r="R19372">
        <v>103</v>
      </c>
      <c r="S19372">
        <v>53</v>
      </c>
      <c r="T19372">
        <v>50</v>
      </c>
      <c r="U19372">
        <v>69</v>
      </c>
      <c r="V19372">
        <v>37</v>
      </c>
      <c r="W19372">
        <v>32</v>
      </c>
      <c r="X19372">
        <v>4314</v>
      </c>
      <c r="Y19372">
        <v>2239</v>
      </c>
      <c r="Z19372">
        <v>2075</v>
      </c>
      <c r="AA19372">
        <v>41</v>
      </c>
      <c r="AB19372">
        <v>25</v>
      </c>
      <c r="AC19372">
        <v>16</v>
      </c>
      <c r="AD19372">
        <v>85</v>
      </c>
      <c r="AE19372">
        <v>39</v>
      </c>
      <c r="AF19372">
        <v>46</v>
      </c>
      <c r="AG19372">
        <v>164</v>
      </c>
      <c r="AH19372">
        <v>83</v>
      </c>
      <c r="AI19372">
        <v>81</v>
      </c>
    </row>
    <row r="19373" spans="1:35" x14ac:dyDescent="0.2">
      <c r="A19373" t="s">
        <v>59</v>
      </c>
      <c r="B19373" t="s">
        <v>18754</v>
      </c>
      <c r="C19373" t="s">
        <v>19465</v>
      </c>
      <c r="D19373" t="s">
        <v>19469</v>
      </c>
      <c r="E19373" t="s">
        <v>19471</v>
      </c>
      <c r="F19373" t="s">
        <v>33</v>
      </c>
      <c r="G19373" t="s">
        <v>19472</v>
      </c>
      <c r="H19373" t="s">
        <v>55</v>
      </c>
      <c r="I19373">
        <v>28454</v>
      </c>
      <c r="J19373">
        <v>14481</v>
      </c>
      <c r="K19373">
        <v>13973</v>
      </c>
      <c r="L19373">
        <v>15990</v>
      </c>
      <c r="M19373">
        <v>8134</v>
      </c>
      <c r="N19373">
        <v>7856</v>
      </c>
      <c r="O19373">
        <v>10011</v>
      </c>
      <c r="P19373">
        <v>5062</v>
      </c>
      <c r="Q19373">
        <v>4949</v>
      </c>
      <c r="R19373">
        <v>84</v>
      </c>
      <c r="S19373">
        <v>44</v>
      </c>
      <c r="T19373">
        <v>40</v>
      </c>
      <c r="U19373">
        <v>50</v>
      </c>
      <c r="V19373">
        <v>27</v>
      </c>
      <c r="W19373">
        <v>23</v>
      </c>
      <c r="X19373">
        <v>2148</v>
      </c>
      <c r="Y19373">
        <v>1120</v>
      </c>
      <c r="Z19373">
        <v>1028</v>
      </c>
      <c r="AA19373">
        <v>30</v>
      </c>
      <c r="AB19373">
        <v>19</v>
      </c>
      <c r="AC19373">
        <v>11</v>
      </c>
      <c r="AD19373">
        <v>11</v>
      </c>
      <c r="AE19373">
        <v>5</v>
      </c>
      <c r="AF19373">
        <v>6</v>
      </c>
      <c r="AG19373">
        <v>130</v>
      </c>
      <c r="AH19373">
        <v>70</v>
      </c>
      <c r="AI19373">
        <v>60</v>
      </c>
    </row>
    <row r="19374" spans="1:35" x14ac:dyDescent="0.2">
      <c r="A19374" t="s">
        <v>59</v>
      </c>
      <c r="B19374" t="s">
        <v>18754</v>
      </c>
      <c r="C19374" t="s">
        <v>19465</v>
      </c>
      <c r="D19374" t="s">
        <v>19469</v>
      </c>
      <c r="E19374" t="s">
        <v>19473</v>
      </c>
      <c r="F19374" t="s">
        <v>33</v>
      </c>
      <c r="G19374" t="s">
        <v>19474</v>
      </c>
      <c r="H19374" t="s">
        <v>55</v>
      </c>
      <c r="I19374">
        <v>11600</v>
      </c>
      <c r="J19374">
        <v>6039</v>
      </c>
      <c r="K19374">
        <v>5561</v>
      </c>
      <c r="L19374">
        <v>5815</v>
      </c>
      <c r="M19374">
        <v>3094</v>
      </c>
      <c r="N19374">
        <v>2721</v>
      </c>
      <c r="O19374">
        <v>3462</v>
      </c>
      <c r="P19374">
        <v>1754</v>
      </c>
      <c r="Q19374">
        <v>1708</v>
      </c>
      <c r="R19374">
        <v>19</v>
      </c>
      <c r="S19374">
        <v>9</v>
      </c>
      <c r="T19374">
        <v>10</v>
      </c>
      <c r="U19374">
        <v>19</v>
      </c>
      <c r="V19374">
        <v>10</v>
      </c>
      <c r="W19374">
        <v>9</v>
      </c>
      <c r="X19374">
        <v>2166</v>
      </c>
      <c r="Y19374">
        <v>1119</v>
      </c>
      <c r="Z19374">
        <v>1047</v>
      </c>
      <c r="AA19374">
        <v>11</v>
      </c>
      <c r="AB19374">
        <v>6</v>
      </c>
      <c r="AC19374">
        <v>5</v>
      </c>
      <c r="AD19374">
        <v>74</v>
      </c>
      <c r="AE19374">
        <v>34</v>
      </c>
      <c r="AF19374">
        <v>40</v>
      </c>
      <c r="AG19374">
        <v>34</v>
      </c>
      <c r="AH19374">
        <v>13</v>
      </c>
      <c r="AI19374">
        <v>21</v>
      </c>
    </row>
    <row r="19375" spans="1:35" x14ac:dyDescent="0.2">
      <c r="A19375" t="s">
        <v>59</v>
      </c>
      <c r="B19375" t="s">
        <v>18754</v>
      </c>
      <c r="C19375" t="s">
        <v>19465</v>
      </c>
      <c r="D19375" t="s">
        <v>19475</v>
      </c>
      <c r="E19375" t="s">
        <v>63</v>
      </c>
      <c r="F19375" t="s">
        <v>33</v>
      </c>
      <c r="G19375" t="s">
        <v>19476</v>
      </c>
      <c r="H19375" t="s">
        <v>0</v>
      </c>
      <c r="I19375">
        <v>109727</v>
      </c>
      <c r="J19375">
        <v>56332</v>
      </c>
      <c r="K19375">
        <v>53395</v>
      </c>
      <c r="L19375">
        <v>84501</v>
      </c>
      <c r="M19375">
        <v>43284</v>
      </c>
      <c r="N19375">
        <v>41217</v>
      </c>
      <c r="O19375">
        <v>13042</v>
      </c>
      <c r="P19375">
        <v>6808</v>
      </c>
      <c r="Q19375">
        <v>6234</v>
      </c>
      <c r="R19375">
        <v>106</v>
      </c>
      <c r="S19375">
        <v>46</v>
      </c>
      <c r="T19375">
        <v>60</v>
      </c>
      <c r="U19375">
        <v>38</v>
      </c>
      <c r="V19375">
        <v>19</v>
      </c>
      <c r="W19375">
        <v>19</v>
      </c>
      <c r="X19375">
        <v>11337</v>
      </c>
      <c r="Y19375">
        <v>5783</v>
      </c>
      <c r="Z19375">
        <v>5554</v>
      </c>
      <c r="AA19375">
        <v>132</v>
      </c>
      <c r="AB19375">
        <v>73</v>
      </c>
      <c r="AC19375">
        <v>59</v>
      </c>
      <c r="AD19375">
        <v>6</v>
      </c>
      <c r="AE19375">
        <v>2</v>
      </c>
      <c r="AF19375">
        <v>4</v>
      </c>
      <c r="AG19375">
        <v>565</v>
      </c>
      <c r="AH19375">
        <v>317</v>
      </c>
      <c r="AI19375">
        <v>248</v>
      </c>
    </row>
    <row r="19376" spans="1:35" x14ac:dyDescent="0.2">
      <c r="A19376" t="s">
        <v>59</v>
      </c>
      <c r="B19376" t="s">
        <v>18754</v>
      </c>
      <c r="C19376" t="s">
        <v>19465</v>
      </c>
      <c r="D19376" t="s">
        <v>19475</v>
      </c>
      <c r="E19376" t="s">
        <v>63</v>
      </c>
      <c r="F19376" t="s">
        <v>33</v>
      </c>
      <c r="G19376" t="s">
        <v>19476</v>
      </c>
      <c r="H19376" t="s">
        <v>66</v>
      </c>
      <c r="I19376">
        <v>109727</v>
      </c>
      <c r="J19376">
        <v>56332</v>
      </c>
      <c r="K19376">
        <v>53395</v>
      </c>
      <c r="L19376">
        <v>84501</v>
      </c>
      <c r="M19376">
        <v>43284</v>
      </c>
      <c r="N19376">
        <v>41217</v>
      </c>
      <c r="O19376">
        <v>13042</v>
      </c>
      <c r="P19376">
        <v>6808</v>
      </c>
      <c r="Q19376">
        <v>6234</v>
      </c>
      <c r="R19376">
        <v>106</v>
      </c>
      <c r="S19376">
        <v>46</v>
      </c>
      <c r="T19376">
        <v>60</v>
      </c>
      <c r="U19376">
        <v>38</v>
      </c>
      <c r="V19376">
        <v>19</v>
      </c>
      <c r="W19376">
        <v>19</v>
      </c>
      <c r="X19376">
        <v>11337</v>
      </c>
      <c r="Y19376">
        <v>5783</v>
      </c>
      <c r="Z19376">
        <v>5554</v>
      </c>
      <c r="AA19376">
        <v>132</v>
      </c>
      <c r="AB19376">
        <v>73</v>
      </c>
      <c r="AC19376">
        <v>59</v>
      </c>
      <c r="AD19376">
        <v>6</v>
      </c>
      <c r="AE19376">
        <v>2</v>
      </c>
      <c r="AF19376">
        <v>4</v>
      </c>
      <c r="AG19376">
        <v>565</v>
      </c>
      <c r="AH19376">
        <v>317</v>
      </c>
      <c r="AI19376">
        <v>248</v>
      </c>
    </row>
    <row r="19377" spans="1:35" x14ac:dyDescent="0.2">
      <c r="A19377" t="s">
        <v>59</v>
      </c>
      <c r="B19377" t="s">
        <v>18754</v>
      </c>
      <c r="C19377" t="s">
        <v>19465</v>
      </c>
      <c r="D19377" t="s">
        <v>19475</v>
      </c>
      <c r="E19377" t="s">
        <v>63</v>
      </c>
      <c r="F19377" t="s">
        <v>33</v>
      </c>
      <c r="G19377" t="s">
        <v>19476</v>
      </c>
      <c r="H19377" t="s">
        <v>55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</row>
    <row r="19378" spans="1:35" x14ac:dyDescent="0.2">
      <c r="A19378" t="s">
        <v>59</v>
      </c>
      <c r="B19378" t="s">
        <v>18754</v>
      </c>
      <c r="C19378" t="s">
        <v>19465</v>
      </c>
      <c r="D19378" t="s">
        <v>19477</v>
      </c>
      <c r="E19378" t="s">
        <v>63</v>
      </c>
      <c r="F19378" t="s">
        <v>33</v>
      </c>
      <c r="G19378" t="s">
        <v>19478</v>
      </c>
      <c r="H19378" t="s">
        <v>0</v>
      </c>
      <c r="I19378">
        <v>259986</v>
      </c>
      <c r="J19378">
        <v>134147</v>
      </c>
      <c r="K19378">
        <v>125839</v>
      </c>
      <c r="L19378">
        <v>199676</v>
      </c>
      <c r="M19378">
        <v>103023</v>
      </c>
      <c r="N19378">
        <v>96653</v>
      </c>
      <c r="O19378">
        <v>16360</v>
      </c>
      <c r="P19378">
        <v>8360</v>
      </c>
      <c r="Q19378">
        <v>8000</v>
      </c>
      <c r="R19378">
        <v>279</v>
      </c>
      <c r="S19378">
        <v>150</v>
      </c>
      <c r="T19378">
        <v>129</v>
      </c>
      <c r="U19378">
        <v>114</v>
      </c>
      <c r="V19378">
        <v>59</v>
      </c>
      <c r="W19378">
        <v>55</v>
      </c>
      <c r="X19378">
        <v>41492</v>
      </c>
      <c r="Y19378">
        <v>21325</v>
      </c>
      <c r="Z19378">
        <v>20167</v>
      </c>
      <c r="AA19378">
        <v>411</v>
      </c>
      <c r="AB19378">
        <v>209</v>
      </c>
      <c r="AC19378">
        <v>202</v>
      </c>
      <c r="AD19378">
        <v>24</v>
      </c>
      <c r="AE19378">
        <v>11</v>
      </c>
      <c r="AF19378">
        <v>13</v>
      </c>
      <c r="AG19378">
        <v>1630</v>
      </c>
      <c r="AH19378">
        <v>1010</v>
      </c>
      <c r="AI19378">
        <v>620</v>
      </c>
    </row>
    <row r="19379" spans="1:35" x14ac:dyDescent="0.2">
      <c r="A19379" t="s">
        <v>59</v>
      </c>
      <c r="B19379" t="s">
        <v>18754</v>
      </c>
      <c r="C19379" t="s">
        <v>19465</v>
      </c>
      <c r="D19379" t="s">
        <v>19477</v>
      </c>
      <c r="E19379" t="s">
        <v>63</v>
      </c>
      <c r="F19379" t="s">
        <v>33</v>
      </c>
      <c r="G19379" t="s">
        <v>19478</v>
      </c>
      <c r="H19379" t="s">
        <v>66</v>
      </c>
      <c r="I19379">
        <v>232553</v>
      </c>
      <c r="J19379">
        <v>120081</v>
      </c>
      <c r="K19379">
        <v>112472</v>
      </c>
      <c r="L19379">
        <v>183023</v>
      </c>
      <c r="M19379">
        <v>94417</v>
      </c>
      <c r="N19379">
        <v>88606</v>
      </c>
      <c r="O19379">
        <v>9145</v>
      </c>
      <c r="P19379">
        <v>4728</v>
      </c>
      <c r="Q19379">
        <v>4417</v>
      </c>
      <c r="R19379">
        <v>249</v>
      </c>
      <c r="S19379">
        <v>133</v>
      </c>
      <c r="T19379">
        <v>116</v>
      </c>
      <c r="U19379">
        <v>100</v>
      </c>
      <c r="V19379">
        <v>54</v>
      </c>
      <c r="W19379">
        <v>46</v>
      </c>
      <c r="X19379">
        <v>38199</v>
      </c>
      <c r="Y19379">
        <v>19638</v>
      </c>
      <c r="Z19379">
        <v>18561</v>
      </c>
      <c r="AA19379">
        <v>287</v>
      </c>
      <c r="AB19379">
        <v>143</v>
      </c>
      <c r="AC19379">
        <v>144</v>
      </c>
      <c r="AD19379">
        <v>9</v>
      </c>
      <c r="AE19379">
        <v>4</v>
      </c>
      <c r="AF19379">
        <v>5</v>
      </c>
      <c r="AG19379">
        <v>1541</v>
      </c>
      <c r="AH19379">
        <v>964</v>
      </c>
      <c r="AI19379">
        <v>577</v>
      </c>
    </row>
    <row r="19380" spans="1:35" x14ac:dyDescent="0.2">
      <c r="A19380" t="s">
        <v>59</v>
      </c>
      <c r="B19380" t="s">
        <v>18754</v>
      </c>
      <c r="C19380" t="s">
        <v>19465</v>
      </c>
      <c r="D19380" t="s">
        <v>19477</v>
      </c>
      <c r="E19380" t="s">
        <v>63</v>
      </c>
      <c r="F19380" t="s">
        <v>33</v>
      </c>
      <c r="G19380" t="s">
        <v>19478</v>
      </c>
      <c r="H19380" t="s">
        <v>55</v>
      </c>
      <c r="I19380">
        <v>27433</v>
      </c>
      <c r="J19380">
        <v>14066</v>
      </c>
      <c r="K19380">
        <v>13367</v>
      </c>
      <c r="L19380">
        <v>16653</v>
      </c>
      <c r="M19380">
        <v>8606</v>
      </c>
      <c r="N19380">
        <v>8047</v>
      </c>
      <c r="O19380">
        <v>7215</v>
      </c>
      <c r="P19380">
        <v>3632</v>
      </c>
      <c r="Q19380">
        <v>3583</v>
      </c>
      <c r="R19380">
        <v>30</v>
      </c>
      <c r="S19380">
        <v>17</v>
      </c>
      <c r="T19380">
        <v>13</v>
      </c>
      <c r="U19380">
        <v>14</v>
      </c>
      <c r="V19380">
        <v>5</v>
      </c>
      <c r="W19380">
        <v>9</v>
      </c>
      <c r="X19380">
        <v>3293</v>
      </c>
      <c r="Y19380">
        <v>1687</v>
      </c>
      <c r="Z19380">
        <v>1606</v>
      </c>
      <c r="AA19380">
        <v>124</v>
      </c>
      <c r="AB19380">
        <v>66</v>
      </c>
      <c r="AC19380">
        <v>58</v>
      </c>
      <c r="AD19380">
        <v>15</v>
      </c>
      <c r="AE19380">
        <v>7</v>
      </c>
      <c r="AF19380">
        <v>8</v>
      </c>
      <c r="AG19380">
        <v>89</v>
      </c>
      <c r="AH19380">
        <v>46</v>
      </c>
      <c r="AI19380">
        <v>43</v>
      </c>
    </row>
    <row r="19381" spans="1:35" x14ac:dyDescent="0.2">
      <c r="A19381" t="s">
        <v>59</v>
      </c>
      <c r="B19381" t="s">
        <v>18754</v>
      </c>
      <c r="C19381" t="s">
        <v>19465</v>
      </c>
      <c r="D19381" t="s">
        <v>19477</v>
      </c>
      <c r="E19381" t="s">
        <v>19479</v>
      </c>
      <c r="F19381" t="s">
        <v>33</v>
      </c>
      <c r="G19381" t="s">
        <v>19480</v>
      </c>
      <c r="H19381" t="s">
        <v>55</v>
      </c>
      <c r="I19381">
        <v>27433</v>
      </c>
      <c r="J19381">
        <v>14066</v>
      </c>
      <c r="K19381">
        <v>13367</v>
      </c>
      <c r="L19381">
        <v>16653</v>
      </c>
      <c r="M19381">
        <v>8606</v>
      </c>
      <c r="N19381">
        <v>8047</v>
      </c>
      <c r="O19381">
        <v>7215</v>
      </c>
      <c r="P19381">
        <v>3632</v>
      </c>
      <c r="Q19381">
        <v>3583</v>
      </c>
      <c r="R19381">
        <v>30</v>
      </c>
      <c r="S19381">
        <v>17</v>
      </c>
      <c r="T19381">
        <v>13</v>
      </c>
      <c r="U19381">
        <v>14</v>
      </c>
      <c r="V19381">
        <v>5</v>
      </c>
      <c r="W19381">
        <v>9</v>
      </c>
      <c r="X19381">
        <v>3293</v>
      </c>
      <c r="Y19381">
        <v>1687</v>
      </c>
      <c r="Z19381">
        <v>1606</v>
      </c>
      <c r="AA19381">
        <v>124</v>
      </c>
      <c r="AB19381">
        <v>66</v>
      </c>
      <c r="AC19381">
        <v>58</v>
      </c>
      <c r="AD19381">
        <v>15</v>
      </c>
      <c r="AE19381">
        <v>7</v>
      </c>
      <c r="AF19381">
        <v>8</v>
      </c>
      <c r="AG19381">
        <v>89</v>
      </c>
      <c r="AH19381">
        <v>46</v>
      </c>
      <c r="AI19381">
        <v>43</v>
      </c>
    </row>
    <row r="19382" spans="1:35" x14ac:dyDescent="0.2">
      <c r="A19382" t="s">
        <v>59</v>
      </c>
      <c r="B19382" t="s">
        <v>18754</v>
      </c>
      <c r="C19382" t="s">
        <v>19465</v>
      </c>
      <c r="D19382" t="s">
        <v>19481</v>
      </c>
      <c r="E19382" t="s">
        <v>63</v>
      </c>
      <c r="F19382" t="s">
        <v>33</v>
      </c>
      <c r="G19382" t="s">
        <v>19482</v>
      </c>
      <c r="H19382" t="s">
        <v>0</v>
      </c>
      <c r="I19382">
        <v>109332</v>
      </c>
      <c r="J19382">
        <v>56592</v>
      </c>
      <c r="K19382">
        <v>52740</v>
      </c>
      <c r="L19382">
        <v>76495</v>
      </c>
      <c r="M19382">
        <v>39530</v>
      </c>
      <c r="N19382">
        <v>36965</v>
      </c>
      <c r="O19382">
        <v>16664</v>
      </c>
      <c r="P19382">
        <v>8596</v>
      </c>
      <c r="Q19382">
        <v>8068</v>
      </c>
      <c r="R19382">
        <v>104</v>
      </c>
      <c r="S19382">
        <v>50</v>
      </c>
      <c r="T19382">
        <v>54</v>
      </c>
      <c r="U19382">
        <v>232</v>
      </c>
      <c r="V19382">
        <v>121</v>
      </c>
      <c r="W19382">
        <v>111</v>
      </c>
      <c r="X19382">
        <v>15319</v>
      </c>
      <c r="Y19382">
        <v>7996</v>
      </c>
      <c r="Z19382">
        <v>7323</v>
      </c>
      <c r="AA19382">
        <v>121</v>
      </c>
      <c r="AB19382">
        <v>65</v>
      </c>
      <c r="AC19382">
        <v>56</v>
      </c>
      <c r="AD19382">
        <v>31</v>
      </c>
      <c r="AE19382">
        <v>15</v>
      </c>
      <c r="AF19382">
        <v>16</v>
      </c>
      <c r="AG19382">
        <v>366</v>
      </c>
      <c r="AH19382">
        <v>219</v>
      </c>
      <c r="AI19382">
        <v>147</v>
      </c>
    </row>
    <row r="19383" spans="1:35" x14ac:dyDescent="0.2">
      <c r="A19383" t="s">
        <v>59</v>
      </c>
      <c r="B19383" t="s">
        <v>18754</v>
      </c>
      <c r="C19383" t="s">
        <v>19465</v>
      </c>
      <c r="D19383" t="s">
        <v>19481</v>
      </c>
      <c r="E19383" t="s">
        <v>63</v>
      </c>
      <c r="F19383" t="s">
        <v>33</v>
      </c>
      <c r="G19383" t="s">
        <v>19482</v>
      </c>
      <c r="H19383" t="s">
        <v>66</v>
      </c>
      <c r="I19383">
        <v>109332</v>
      </c>
      <c r="J19383">
        <v>56592</v>
      </c>
      <c r="K19383">
        <v>52740</v>
      </c>
      <c r="L19383">
        <v>76495</v>
      </c>
      <c r="M19383">
        <v>39530</v>
      </c>
      <c r="N19383">
        <v>36965</v>
      </c>
      <c r="O19383">
        <v>16664</v>
      </c>
      <c r="P19383">
        <v>8596</v>
      </c>
      <c r="Q19383">
        <v>8068</v>
      </c>
      <c r="R19383">
        <v>104</v>
      </c>
      <c r="S19383">
        <v>50</v>
      </c>
      <c r="T19383">
        <v>54</v>
      </c>
      <c r="U19383">
        <v>232</v>
      </c>
      <c r="V19383">
        <v>121</v>
      </c>
      <c r="W19383">
        <v>111</v>
      </c>
      <c r="X19383">
        <v>15319</v>
      </c>
      <c r="Y19383">
        <v>7996</v>
      </c>
      <c r="Z19383">
        <v>7323</v>
      </c>
      <c r="AA19383">
        <v>121</v>
      </c>
      <c r="AB19383">
        <v>65</v>
      </c>
      <c r="AC19383">
        <v>56</v>
      </c>
      <c r="AD19383">
        <v>31</v>
      </c>
      <c r="AE19383">
        <v>15</v>
      </c>
      <c r="AF19383">
        <v>16</v>
      </c>
      <c r="AG19383">
        <v>366</v>
      </c>
      <c r="AH19383">
        <v>219</v>
      </c>
      <c r="AI19383">
        <v>147</v>
      </c>
    </row>
    <row r="19384" spans="1:35" x14ac:dyDescent="0.2">
      <c r="A19384" t="s">
        <v>59</v>
      </c>
      <c r="B19384" t="s">
        <v>18754</v>
      </c>
      <c r="C19384" t="s">
        <v>19465</v>
      </c>
      <c r="D19384" t="s">
        <v>19481</v>
      </c>
      <c r="E19384" t="s">
        <v>63</v>
      </c>
      <c r="F19384" t="s">
        <v>33</v>
      </c>
      <c r="G19384" t="s">
        <v>19482</v>
      </c>
      <c r="H19384" t="s">
        <v>55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</row>
    <row r="19385" spans="1:35" x14ac:dyDescent="0.2">
      <c r="A19385" t="s">
        <v>59</v>
      </c>
      <c r="B19385" t="s">
        <v>18754</v>
      </c>
      <c r="C19385" t="s">
        <v>19465</v>
      </c>
      <c r="D19385" t="s">
        <v>19483</v>
      </c>
      <c r="E19385" t="s">
        <v>63</v>
      </c>
      <c r="F19385" t="s">
        <v>33</v>
      </c>
      <c r="G19385" t="s">
        <v>19484</v>
      </c>
      <c r="H19385" t="s">
        <v>0</v>
      </c>
      <c r="I19385">
        <v>719188</v>
      </c>
      <c r="J19385">
        <v>373049</v>
      </c>
      <c r="K19385">
        <v>346139</v>
      </c>
      <c r="L19385">
        <v>379078</v>
      </c>
      <c r="M19385">
        <v>197621</v>
      </c>
      <c r="N19385">
        <v>181457</v>
      </c>
      <c r="O19385">
        <v>204490</v>
      </c>
      <c r="P19385">
        <v>105329</v>
      </c>
      <c r="Q19385">
        <v>99161</v>
      </c>
      <c r="R19385">
        <v>1775</v>
      </c>
      <c r="S19385">
        <v>884</v>
      </c>
      <c r="T19385">
        <v>891</v>
      </c>
      <c r="U19385">
        <v>11621</v>
      </c>
      <c r="V19385">
        <v>6121</v>
      </c>
      <c r="W19385">
        <v>5500</v>
      </c>
      <c r="X19385">
        <v>117679</v>
      </c>
      <c r="Y19385">
        <v>60751</v>
      </c>
      <c r="Z19385">
        <v>56928</v>
      </c>
      <c r="AA19385">
        <v>3078</v>
      </c>
      <c r="AB19385">
        <v>1568</v>
      </c>
      <c r="AC19385">
        <v>1510</v>
      </c>
      <c r="AD19385">
        <v>187</v>
      </c>
      <c r="AE19385">
        <v>96</v>
      </c>
      <c r="AF19385">
        <v>91</v>
      </c>
      <c r="AG19385">
        <v>1280</v>
      </c>
      <c r="AH19385">
        <v>679</v>
      </c>
      <c r="AI19385">
        <v>601</v>
      </c>
    </row>
    <row r="19386" spans="1:35" x14ac:dyDescent="0.2">
      <c r="A19386" t="s">
        <v>59</v>
      </c>
      <c r="B19386" t="s">
        <v>18754</v>
      </c>
      <c r="C19386" t="s">
        <v>19465</v>
      </c>
      <c r="D19386" t="s">
        <v>19483</v>
      </c>
      <c r="E19386" t="s">
        <v>63</v>
      </c>
      <c r="F19386" t="s">
        <v>33</v>
      </c>
      <c r="G19386" t="s">
        <v>19484</v>
      </c>
      <c r="H19386" t="s">
        <v>66</v>
      </c>
      <c r="I19386">
        <v>137229</v>
      </c>
      <c r="J19386">
        <v>71413</v>
      </c>
      <c r="K19386">
        <v>65816</v>
      </c>
      <c r="L19386">
        <v>101143</v>
      </c>
      <c r="M19386">
        <v>52740</v>
      </c>
      <c r="N19386">
        <v>48403</v>
      </c>
      <c r="O19386">
        <v>9869</v>
      </c>
      <c r="P19386">
        <v>5078</v>
      </c>
      <c r="Q19386">
        <v>4791</v>
      </c>
      <c r="R19386">
        <v>179</v>
      </c>
      <c r="S19386">
        <v>97</v>
      </c>
      <c r="T19386">
        <v>82</v>
      </c>
      <c r="U19386">
        <v>586</v>
      </c>
      <c r="V19386">
        <v>336</v>
      </c>
      <c r="W19386">
        <v>250</v>
      </c>
      <c r="X19386">
        <v>24882</v>
      </c>
      <c r="Y19386">
        <v>12861</v>
      </c>
      <c r="Z19386">
        <v>12021</v>
      </c>
      <c r="AA19386">
        <v>138</v>
      </c>
      <c r="AB19386">
        <v>76</v>
      </c>
      <c r="AC19386">
        <v>62</v>
      </c>
      <c r="AD19386">
        <v>23</v>
      </c>
      <c r="AE19386">
        <v>10</v>
      </c>
      <c r="AF19386">
        <v>13</v>
      </c>
      <c r="AG19386">
        <v>409</v>
      </c>
      <c r="AH19386">
        <v>215</v>
      </c>
      <c r="AI19386">
        <v>194</v>
      </c>
    </row>
    <row r="19387" spans="1:35" x14ac:dyDescent="0.2">
      <c r="A19387" t="s">
        <v>59</v>
      </c>
      <c r="B19387" t="s">
        <v>18754</v>
      </c>
      <c r="C19387" t="s">
        <v>19465</v>
      </c>
      <c r="D19387" t="s">
        <v>19483</v>
      </c>
      <c r="E19387" t="s">
        <v>63</v>
      </c>
      <c r="F19387" t="s">
        <v>33</v>
      </c>
      <c r="G19387" t="s">
        <v>19484</v>
      </c>
      <c r="H19387" t="s">
        <v>55</v>
      </c>
      <c r="I19387">
        <v>581959</v>
      </c>
      <c r="J19387">
        <v>301636</v>
      </c>
      <c r="K19387">
        <v>280323</v>
      </c>
      <c r="L19387">
        <v>277935</v>
      </c>
      <c r="M19387">
        <v>144881</v>
      </c>
      <c r="N19387">
        <v>133054</v>
      </c>
      <c r="O19387">
        <v>194621</v>
      </c>
      <c r="P19387">
        <v>100251</v>
      </c>
      <c r="Q19387">
        <v>94370</v>
      </c>
      <c r="R19387">
        <v>1596</v>
      </c>
      <c r="S19387">
        <v>787</v>
      </c>
      <c r="T19387">
        <v>809</v>
      </c>
      <c r="U19387">
        <v>11035</v>
      </c>
      <c r="V19387">
        <v>5785</v>
      </c>
      <c r="W19387">
        <v>5250</v>
      </c>
      <c r="X19387">
        <v>92797</v>
      </c>
      <c r="Y19387">
        <v>47890</v>
      </c>
      <c r="Z19387">
        <v>44907</v>
      </c>
      <c r="AA19387">
        <v>2940</v>
      </c>
      <c r="AB19387">
        <v>1492</v>
      </c>
      <c r="AC19387">
        <v>1448</v>
      </c>
      <c r="AD19387">
        <v>164</v>
      </c>
      <c r="AE19387">
        <v>86</v>
      </c>
      <c r="AF19387">
        <v>78</v>
      </c>
      <c r="AG19387">
        <v>871</v>
      </c>
      <c r="AH19387">
        <v>464</v>
      </c>
      <c r="AI19387">
        <v>407</v>
      </c>
    </row>
    <row r="19388" spans="1:35" x14ac:dyDescent="0.2">
      <c r="A19388" t="s">
        <v>59</v>
      </c>
      <c r="B19388" t="s">
        <v>18754</v>
      </c>
      <c r="C19388" t="s">
        <v>19465</v>
      </c>
      <c r="D19388" t="s">
        <v>19483</v>
      </c>
      <c r="E19388" t="s">
        <v>19485</v>
      </c>
      <c r="F19388" t="s">
        <v>33</v>
      </c>
      <c r="G19388" t="s">
        <v>19486</v>
      </c>
      <c r="H19388" t="s">
        <v>55</v>
      </c>
      <c r="I19388">
        <v>550439</v>
      </c>
      <c r="J19388">
        <v>285433</v>
      </c>
      <c r="K19388">
        <v>265006</v>
      </c>
      <c r="L19388">
        <v>264516</v>
      </c>
      <c r="M19388">
        <v>137953</v>
      </c>
      <c r="N19388">
        <v>126563</v>
      </c>
      <c r="O19388">
        <v>184906</v>
      </c>
      <c r="P19388">
        <v>95307</v>
      </c>
      <c r="Q19388">
        <v>89599</v>
      </c>
      <c r="R19388">
        <v>1570</v>
      </c>
      <c r="S19388">
        <v>775</v>
      </c>
      <c r="T19388">
        <v>795</v>
      </c>
      <c r="U19388">
        <v>11017</v>
      </c>
      <c r="V19388">
        <v>5775</v>
      </c>
      <c r="W19388">
        <v>5242</v>
      </c>
      <c r="X19388">
        <v>84487</v>
      </c>
      <c r="Y19388">
        <v>43595</v>
      </c>
      <c r="Z19388">
        <v>40892</v>
      </c>
      <c r="AA19388">
        <v>2933</v>
      </c>
      <c r="AB19388">
        <v>1491</v>
      </c>
      <c r="AC19388">
        <v>1442</v>
      </c>
      <c r="AD19388">
        <v>157</v>
      </c>
      <c r="AE19388">
        <v>82</v>
      </c>
      <c r="AF19388">
        <v>75</v>
      </c>
      <c r="AG19388">
        <v>853</v>
      </c>
      <c r="AH19388">
        <v>455</v>
      </c>
      <c r="AI19388">
        <v>398</v>
      </c>
    </row>
    <row r="19389" spans="1:35" x14ac:dyDescent="0.2">
      <c r="A19389" t="s">
        <v>59</v>
      </c>
      <c r="B19389" t="s">
        <v>18754</v>
      </c>
      <c r="C19389" t="s">
        <v>19465</v>
      </c>
      <c r="D19389" t="s">
        <v>19483</v>
      </c>
      <c r="E19389" t="s">
        <v>19487</v>
      </c>
      <c r="F19389" t="s">
        <v>33</v>
      </c>
      <c r="G19389" t="s">
        <v>19488</v>
      </c>
      <c r="H19389" t="s">
        <v>55</v>
      </c>
      <c r="I19389">
        <v>9772</v>
      </c>
      <c r="J19389">
        <v>4977</v>
      </c>
      <c r="K19389">
        <v>4795</v>
      </c>
      <c r="L19389">
        <v>1619</v>
      </c>
      <c r="M19389">
        <v>855</v>
      </c>
      <c r="N19389">
        <v>764</v>
      </c>
      <c r="O19389">
        <v>6569</v>
      </c>
      <c r="P19389">
        <v>3304</v>
      </c>
      <c r="Q19389">
        <v>3265</v>
      </c>
      <c r="R19389">
        <v>14</v>
      </c>
      <c r="S19389">
        <v>7</v>
      </c>
      <c r="T19389">
        <v>7</v>
      </c>
      <c r="U19389">
        <v>0</v>
      </c>
      <c r="V19389">
        <v>0</v>
      </c>
      <c r="W19389">
        <v>0</v>
      </c>
      <c r="X19389">
        <v>1562</v>
      </c>
      <c r="Y19389">
        <v>806</v>
      </c>
      <c r="Z19389">
        <v>756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8</v>
      </c>
      <c r="AH19389">
        <v>5</v>
      </c>
      <c r="AI19389">
        <v>3</v>
      </c>
    </row>
    <row r="19390" spans="1:35" x14ac:dyDescent="0.2">
      <c r="A19390" t="s">
        <v>59</v>
      </c>
      <c r="B19390" t="s">
        <v>18754</v>
      </c>
      <c r="C19390" t="s">
        <v>19465</v>
      </c>
      <c r="D19390" t="s">
        <v>19483</v>
      </c>
      <c r="E19390" t="s">
        <v>19489</v>
      </c>
      <c r="F19390" t="s">
        <v>33</v>
      </c>
      <c r="G19390" t="s">
        <v>19490</v>
      </c>
      <c r="H19390" t="s">
        <v>55</v>
      </c>
      <c r="I19390">
        <v>9809</v>
      </c>
      <c r="J19390">
        <v>5049</v>
      </c>
      <c r="K19390">
        <v>4760</v>
      </c>
      <c r="L19390">
        <v>5471</v>
      </c>
      <c r="M19390">
        <v>2811</v>
      </c>
      <c r="N19390">
        <v>2660</v>
      </c>
      <c r="O19390">
        <v>1825</v>
      </c>
      <c r="P19390">
        <v>960</v>
      </c>
      <c r="Q19390">
        <v>865</v>
      </c>
      <c r="R19390">
        <v>6</v>
      </c>
      <c r="S19390">
        <v>2</v>
      </c>
      <c r="T19390">
        <v>4</v>
      </c>
      <c r="U19390">
        <v>12</v>
      </c>
      <c r="V19390">
        <v>6</v>
      </c>
      <c r="W19390">
        <v>6</v>
      </c>
      <c r="X19390">
        <v>2480</v>
      </c>
      <c r="Y19390">
        <v>1265</v>
      </c>
      <c r="Z19390">
        <v>1215</v>
      </c>
      <c r="AA19390">
        <v>7</v>
      </c>
      <c r="AB19390">
        <v>1</v>
      </c>
      <c r="AC19390">
        <v>6</v>
      </c>
      <c r="AD19390">
        <v>6</v>
      </c>
      <c r="AE19390">
        <v>3</v>
      </c>
      <c r="AF19390">
        <v>3</v>
      </c>
      <c r="AG19390">
        <v>2</v>
      </c>
      <c r="AH19390">
        <v>1</v>
      </c>
      <c r="AI19390">
        <v>1</v>
      </c>
    </row>
    <row r="19391" spans="1:35" x14ac:dyDescent="0.2">
      <c r="A19391" t="s">
        <v>59</v>
      </c>
      <c r="B19391" t="s">
        <v>18754</v>
      </c>
      <c r="C19391" t="s">
        <v>19465</v>
      </c>
      <c r="D19391" t="s">
        <v>19483</v>
      </c>
      <c r="E19391" t="s">
        <v>19491</v>
      </c>
      <c r="F19391" t="s">
        <v>33</v>
      </c>
      <c r="G19391" t="s">
        <v>19492</v>
      </c>
      <c r="H19391" t="s">
        <v>55</v>
      </c>
      <c r="I19391">
        <v>11939</v>
      </c>
      <c r="J19391">
        <v>6177</v>
      </c>
      <c r="K19391">
        <v>5762</v>
      </c>
      <c r="L19391">
        <v>6329</v>
      </c>
      <c r="M19391">
        <v>3262</v>
      </c>
      <c r="N19391">
        <v>3067</v>
      </c>
      <c r="O19391">
        <v>1321</v>
      </c>
      <c r="P19391">
        <v>680</v>
      </c>
      <c r="Q19391">
        <v>641</v>
      </c>
      <c r="R19391">
        <v>6</v>
      </c>
      <c r="S19391">
        <v>3</v>
      </c>
      <c r="T19391">
        <v>3</v>
      </c>
      <c r="U19391">
        <v>6</v>
      </c>
      <c r="V19391">
        <v>4</v>
      </c>
      <c r="W19391">
        <v>2</v>
      </c>
      <c r="X19391">
        <v>4268</v>
      </c>
      <c r="Y19391">
        <v>2224</v>
      </c>
      <c r="Z19391">
        <v>2044</v>
      </c>
      <c r="AA19391">
        <v>0</v>
      </c>
      <c r="AB19391">
        <v>0</v>
      </c>
      <c r="AC19391">
        <v>0</v>
      </c>
      <c r="AD19391">
        <v>1</v>
      </c>
      <c r="AE19391">
        <v>1</v>
      </c>
      <c r="AF19391">
        <v>0</v>
      </c>
      <c r="AG19391">
        <v>8</v>
      </c>
      <c r="AH19391">
        <v>3</v>
      </c>
      <c r="AI19391">
        <v>5</v>
      </c>
    </row>
    <row r="19392" spans="1:35" x14ac:dyDescent="0.2">
      <c r="A19392" t="s">
        <v>59</v>
      </c>
      <c r="B19392" t="s">
        <v>18754</v>
      </c>
      <c r="C19392" t="s">
        <v>19465</v>
      </c>
      <c r="D19392" t="s">
        <v>19493</v>
      </c>
      <c r="E19392" t="s">
        <v>63</v>
      </c>
      <c r="F19392" t="s">
        <v>33</v>
      </c>
      <c r="G19392" t="s">
        <v>19494</v>
      </c>
      <c r="H19392" t="s">
        <v>0</v>
      </c>
      <c r="I19392">
        <v>115696</v>
      </c>
      <c r="J19392">
        <v>59881</v>
      </c>
      <c r="K19392">
        <v>55815</v>
      </c>
      <c r="L19392">
        <v>87943</v>
      </c>
      <c r="M19392">
        <v>45638</v>
      </c>
      <c r="N19392">
        <v>42305</v>
      </c>
      <c r="O19392">
        <v>11728</v>
      </c>
      <c r="P19392">
        <v>6065</v>
      </c>
      <c r="Q19392">
        <v>5663</v>
      </c>
      <c r="R19392">
        <v>136</v>
      </c>
      <c r="S19392">
        <v>71</v>
      </c>
      <c r="T19392">
        <v>65</v>
      </c>
      <c r="U19392">
        <v>430</v>
      </c>
      <c r="V19392">
        <v>244</v>
      </c>
      <c r="W19392">
        <v>186</v>
      </c>
      <c r="X19392">
        <v>14957</v>
      </c>
      <c r="Y19392">
        <v>7591</v>
      </c>
      <c r="Z19392">
        <v>7366</v>
      </c>
      <c r="AA19392">
        <v>159</v>
      </c>
      <c r="AB19392">
        <v>81</v>
      </c>
      <c r="AC19392">
        <v>78</v>
      </c>
      <c r="AD19392">
        <v>7</v>
      </c>
      <c r="AE19392">
        <v>2</v>
      </c>
      <c r="AF19392">
        <v>5</v>
      </c>
      <c r="AG19392">
        <v>336</v>
      </c>
      <c r="AH19392">
        <v>189</v>
      </c>
      <c r="AI19392">
        <v>147</v>
      </c>
    </row>
    <row r="19393" spans="1:35" x14ac:dyDescent="0.2">
      <c r="A19393" t="s">
        <v>59</v>
      </c>
      <c r="B19393" t="s">
        <v>18754</v>
      </c>
      <c r="C19393" t="s">
        <v>19465</v>
      </c>
      <c r="D19393" t="s">
        <v>19493</v>
      </c>
      <c r="E19393" t="s">
        <v>63</v>
      </c>
      <c r="F19393" t="s">
        <v>33</v>
      </c>
      <c r="G19393" t="s">
        <v>19494</v>
      </c>
      <c r="H19393" t="s">
        <v>66</v>
      </c>
      <c r="I19393">
        <v>92179</v>
      </c>
      <c r="J19393">
        <v>47234</v>
      </c>
      <c r="K19393">
        <v>44945</v>
      </c>
      <c r="L19393">
        <v>74773</v>
      </c>
      <c r="M19393">
        <v>38371</v>
      </c>
      <c r="N19393">
        <v>36402</v>
      </c>
      <c r="O19393">
        <v>4195</v>
      </c>
      <c r="P19393">
        <v>2147</v>
      </c>
      <c r="Q19393">
        <v>2048</v>
      </c>
      <c r="R19393">
        <v>66</v>
      </c>
      <c r="S19393">
        <v>27</v>
      </c>
      <c r="T19393">
        <v>39</v>
      </c>
      <c r="U19393">
        <v>389</v>
      </c>
      <c r="V19393">
        <v>207</v>
      </c>
      <c r="W19393">
        <v>182</v>
      </c>
      <c r="X19393">
        <v>12370</v>
      </c>
      <c r="Y19393">
        <v>6283</v>
      </c>
      <c r="Z19393">
        <v>6087</v>
      </c>
      <c r="AA19393">
        <v>134</v>
      </c>
      <c r="AB19393">
        <v>69</v>
      </c>
      <c r="AC19393">
        <v>65</v>
      </c>
      <c r="AD19393">
        <v>7</v>
      </c>
      <c r="AE19393">
        <v>2</v>
      </c>
      <c r="AF19393">
        <v>5</v>
      </c>
      <c r="AG19393">
        <v>245</v>
      </c>
      <c r="AH19393">
        <v>128</v>
      </c>
      <c r="AI19393">
        <v>117</v>
      </c>
    </row>
    <row r="19394" spans="1:35" x14ac:dyDescent="0.2">
      <c r="A19394" t="s">
        <v>59</v>
      </c>
      <c r="B19394" t="s">
        <v>18754</v>
      </c>
      <c r="C19394" t="s">
        <v>19465</v>
      </c>
      <c r="D19394" t="s">
        <v>19493</v>
      </c>
      <c r="E19394" t="s">
        <v>63</v>
      </c>
      <c r="F19394" t="s">
        <v>33</v>
      </c>
      <c r="G19394" t="s">
        <v>19494</v>
      </c>
      <c r="H19394" t="s">
        <v>55</v>
      </c>
      <c r="I19394">
        <v>23517</v>
      </c>
      <c r="J19394">
        <v>12647</v>
      </c>
      <c r="K19394">
        <v>10870</v>
      </c>
      <c r="L19394">
        <v>13170</v>
      </c>
      <c r="M19394">
        <v>7267</v>
      </c>
      <c r="N19394">
        <v>5903</v>
      </c>
      <c r="O19394">
        <v>7533</v>
      </c>
      <c r="P19394">
        <v>3918</v>
      </c>
      <c r="Q19394">
        <v>3615</v>
      </c>
      <c r="R19394">
        <v>70</v>
      </c>
      <c r="S19394">
        <v>44</v>
      </c>
      <c r="T19394">
        <v>26</v>
      </c>
      <c r="U19394">
        <v>41</v>
      </c>
      <c r="V19394">
        <v>37</v>
      </c>
      <c r="W19394">
        <v>4</v>
      </c>
      <c r="X19394">
        <v>2587</v>
      </c>
      <c r="Y19394">
        <v>1308</v>
      </c>
      <c r="Z19394">
        <v>1279</v>
      </c>
      <c r="AA19394">
        <v>25</v>
      </c>
      <c r="AB19394">
        <v>12</v>
      </c>
      <c r="AC19394">
        <v>13</v>
      </c>
      <c r="AD19394">
        <v>0</v>
      </c>
      <c r="AE19394">
        <v>0</v>
      </c>
      <c r="AF19394">
        <v>0</v>
      </c>
      <c r="AG19394">
        <v>91</v>
      </c>
      <c r="AH19394">
        <v>61</v>
      </c>
      <c r="AI19394">
        <v>30</v>
      </c>
    </row>
    <row r="19395" spans="1:35" x14ac:dyDescent="0.2">
      <c r="A19395" t="s">
        <v>59</v>
      </c>
      <c r="B19395" t="s">
        <v>18754</v>
      </c>
      <c r="C19395" t="s">
        <v>19465</v>
      </c>
      <c r="D19395" t="s">
        <v>19493</v>
      </c>
      <c r="E19395" t="s">
        <v>19495</v>
      </c>
      <c r="F19395" t="s">
        <v>33</v>
      </c>
      <c r="G19395" t="s">
        <v>19496</v>
      </c>
      <c r="H19395" t="s">
        <v>55</v>
      </c>
      <c r="I19395">
        <v>23517</v>
      </c>
      <c r="J19395">
        <v>12647</v>
      </c>
      <c r="K19395">
        <v>10870</v>
      </c>
      <c r="L19395">
        <v>13170</v>
      </c>
      <c r="M19395">
        <v>7267</v>
      </c>
      <c r="N19395">
        <v>5903</v>
      </c>
      <c r="O19395">
        <v>7533</v>
      </c>
      <c r="P19395">
        <v>3918</v>
      </c>
      <c r="Q19395">
        <v>3615</v>
      </c>
      <c r="R19395">
        <v>70</v>
      </c>
      <c r="S19395">
        <v>44</v>
      </c>
      <c r="T19395">
        <v>26</v>
      </c>
      <c r="U19395">
        <v>41</v>
      </c>
      <c r="V19395">
        <v>37</v>
      </c>
      <c r="W19395">
        <v>4</v>
      </c>
      <c r="X19395">
        <v>2587</v>
      </c>
      <c r="Y19395">
        <v>1308</v>
      </c>
      <c r="Z19395">
        <v>1279</v>
      </c>
      <c r="AA19395">
        <v>25</v>
      </c>
      <c r="AB19395">
        <v>12</v>
      </c>
      <c r="AC19395">
        <v>13</v>
      </c>
      <c r="AD19395">
        <v>0</v>
      </c>
      <c r="AE19395">
        <v>0</v>
      </c>
      <c r="AF19395">
        <v>0</v>
      </c>
      <c r="AG19395">
        <v>91</v>
      </c>
      <c r="AH19395">
        <v>61</v>
      </c>
      <c r="AI19395">
        <v>30</v>
      </c>
    </row>
    <row r="19396" spans="1:35" x14ac:dyDescent="0.2">
      <c r="A19396" t="s">
        <v>59</v>
      </c>
      <c r="B19396" t="s">
        <v>18754</v>
      </c>
      <c r="C19396" t="s">
        <v>19465</v>
      </c>
      <c r="D19396" t="s">
        <v>19497</v>
      </c>
      <c r="E19396" t="s">
        <v>63</v>
      </c>
      <c r="F19396" t="s">
        <v>33</v>
      </c>
      <c r="G19396" t="s">
        <v>19498</v>
      </c>
      <c r="H19396" t="s">
        <v>0</v>
      </c>
      <c r="I19396">
        <v>138313</v>
      </c>
      <c r="J19396">
        <v>71067</v>
      </c>
      <c r="K19396">
        <v>67246</v>
      </c>
      <c r="L19396">
        <v>112881</v>
      </c>
      <c r="M19396">
        <v>58006</v>
      </c>
      <c r="N19396">
        <v>54875</v>
      </c>
      <c r="O19396">
        <v>13084</v>
      </c>
      <c r="P19396">
        <v>6763</v>
      </c>
      <c r="Q19396">
        <v>6321</v>
      </c>
      <c r="R19396">
        <v>89</v>
      </c>
      <c r="S19396">
        <v>56</v>
      </c>
      <c r="T19396">
        <v>33</v>
      </c>
      <c r="U19396">
        <v>89</v>
      </c>
      <c r="V19396">
        <v>43</v>
      </c>
      <c r="W19396">
        <v>46</v>
      </c>
      <c r="X19396">
        <v>11847</v>
      </c>
      <c r="Y19396">
        <v>6022</v>
      </c>
      <c r="Z19396">
        <v>5825</v>
      </c>
      <c r="AA19396">
        <v>69</v>
      </c>
      <c r="AB19396">
        <v>37</v>
      </c>
      <c r="AC19396">
        <v>32</v>
      </c>
      <c r="AD19396">
        <v>8</v>
      </c>
      <c r="AE19396">
        <v>5</v>
      </c>
      <c r="AF19396">
        <v>3</v>
      </c>
      <c r="AG19396">
        <v>246</v>
      </c>
      <c r="AH19396">
        <v>135</v>
      </c>
      <c r="AI19396">
        <v>111</v>
      </c>
    </row>
    <row r="19397" spans="1:35" x14ac:dyDescent="0.2">
      <c r="A19397" t="s">
        <v>59</v>
      </c>
      <c r="B19397" t="s">
        <v>18754</v>
      </c>
      <c r="C19397" t="s">
        <v>19465</v>
      </c>
      <c r="D19397" t="s">
        <v>19497</v>
      </c>
      <c r="E19397" t="s">
        <v>63</v>
      </c>
      <c r="F19397" t="s">
        <v>33</v>
      </c>
      <c r="G19397" t="s">
        <v>19498</v>
      </c>
      <c r="H19397" t="s">
        <v>66</v>
      </c>
      <c r="I19397">
        <v>105414</v>
      </c>
      <c r="J19397">
        <v>53963</v>
      </c>
      <c r="K19397">
        <v>51451</v>
      </c>
      <c r="L19397">
        <v>94257</v>
      </c>
      <c r="M19397">
        <v>48282</v>
      </c>
      <c r="N19397">
        <v>45975</v>
      </c>
      <c r="O19397">
        <v>2071</v>
      </c>
      <c r="P19397">
        <v>1066</v>
      </c>
      <c r="Q19397">
        <v>1005</v>
      </c>
      <c r="R19397">
        <v>27</v>
      </c>
      <c r="S19397">
        <v>15</v>
      </c>
      <c r="T19397">
        <v>12</v>
      </c>
      <c r="U19397">
        <v>40</v>
      </c>
      <c r="V19397">
        <v>16</v>
      </c>
      <c r="W19397">
        <v>24</v>
      </c>
      <c r="X19397">
        <v>8817</v>
      </c>
      <c r="Y19397">
        <v>4481</v>
      </c>
      <c r="Z19397">
        <v>4336</v>
      </c>
      <c r="AA19397">
        <v>9</v>
      </c>
      <c r="AB19397">
        <v>5</v>
      </c>
      <c r="AC19397">
        <v>4</v>
      </c>
      <c r="AD19397">
        <v>4</v>
      </c>
      <c r="AE19397">
        <v>2</v>
      </c>
      <c r="AF19397">
        <v>2</v>
      </c>
      <c r="AG19397">
        <v>189</v>
      </c>
      <c r="AH19397">
        <v>96</v>
      </c>
      <c r="AI19397">
        <v>93</v>
      </c>
    </row>
    <row r="19398" spans="1:35" x14ac:dyDescent="0.2">
      <c r="A19398" t="s">
        <v>59</v>
      </c>
      <c r="B19398" t="s">
        <v>18754</v>
      </c>
      <c r="C19398" t="s">
        <v>19465</v>
      </c>
      <c r="D19398" t="s">
        <v>19497</v>
      </c>
      <c r="E19398" t="s">
        <v>63</v>
      </c>
      <c r="F19398" t="s">
        <v>33</v>
      </c>
      <c r="G19398" t="s">
        <v>19498</v>
      </c>
      <c r="H19398" t="s">
        <v>55</v>
      </c>
      <c r="I19398">
        <v>32899</v>
      </c>
      <c r="J19398">
        <v>17104</v>
      </c>
      <c r="K19398">
        <v>15795</v>
      </c>
      <c r="L19398">
        <v>18624</v>
      </c>
      <c r="M19398">
        <v>9724</v>
      </c>
      <c r="N19398">
        <v>8900</v>
      </c>
      <c r="O19398">
        <v>11013</v>
      </c>
      <c r="P19398">
        <v>5697</v>
      </c>
      <c r="Q19398">
        <v>5316</v>
      </c>
      <c r="R19398">
        <v>62</v>
      </c>
      <c r="S19398">
        <v>41</v>
      </c>
      <c r="T19398">
        <v>21</v>
      </c>
      <c r="U19398">
        <v>49</v>
      </c>
      <c r="V19398">
        <v>27</v>
      </c>
      <c r="W19398">
        <v>22</v>
      </c>
      <c r="X19398">
        <v>3030</v>
      </c>
      <c r="Y19398">
        <v>1541</v>
      </c>
      <c r="Z19398">
        <v>1489</v>
      </c>
      <c r="AA19398">
        <v>60</v>
      </c>
      <c r="AB19398">
        <v>32</v>
      </c>
      <c r="AC19398">
        <v>28</v>
      </c>
      <c r="AD19398">
        <v>4</v>
      </c>
      <c r="AE19398">
        <v>3</v>
      </c>
      <c r="AF19398">
        <v>1</v>
      </c>
      <c r="AG19398">
        <v>57</v>
      </c>
      <c r="AH19398">
        <v>39</v>
      </c>
      <c r="AI19398">
        <v>18</v>
      </c>
    </row>
    <row r="19399" spans="1:35" x14ac:dyDescent="0.2">
      <c r="A19399" t="s">
        <v>59</v>
      </c>
      <c r="B19399" t="s">
        <v>18754</v>
      </c>
      <c r="C19399" t="s">
        <v>19465</v>
      </c>
      <c r="D19399" t="s">
        <v>19497</v>
      </c>
      <c r="E19399" t="s">
        <v>19499</v>
      </c>
      <c r="F19399" t="s">
        <v>33</v>
      </c>
      <c r="G19399" t="s">
        <v>19500</v>
      </c>
      <c r="H19399" t="s">
        <v>55</v>
      </c>
      <c r="I19399">
        <v>32899</v>
      </c>
      <c r="J19399">
        <v>17104</v>
      </c>
      <c r="K19399">
        <v>15795</v>
      </c>
      <c r="L19399">
        <v>18624</v>
      </c>
      <c r="M19399">
        <v>9724</v>
      </c>
      <c r="N19399">
        <v>8900</v>
      </c>
      <c r="O19399">
        <v>11013</v>
      </c>
      <c r="P19399">
        <v>5697</v>
      </c>
      <c r="Q19399">
        <v>5316</v>
      </c>
      <c r="R19399">
        <v>62</v>
      </c>
      <c r="S19399">
        <v>41</v>
      </c>
      <c r="T19399">
        <v>21</v>
      </c>
      <c r="U19399">
        <v>49</v>
      </c>
      <c r="V19399">
        <v>27</v>
      </c>
      <c r="W19399">
        <v>22</v>
      </c>
      <c r="X19399">
        <v>3030</v>
      </c>
      <c r="Y19399">
        <v>1541</v>
      </c>
      <c r="Z19399">
        <v>1489</v>
      </c>
      <c r="AA19399">
        <v>60</v>
      </c>
      <c r="AB19399">
        <v>32</v>
      </c>
      <c r="AC19399">
        <v>28</v>
      </c>
      <c r="AD19399">
        <v>4</v>
      </c>
      <c r="AE19399">
        <v>3</v>
      </c>
      <c r="AF19399">
        <v>1</v>
      </c>
      <c r="AG19399">
        <v>57</v>
      </c>
      <c r="AH19399">
        <v>39</v>
      </c>
      <c r="AI19399">
        <v>18</v>
      </c>
    </row>
    <row r="19400" spans="1:35" x14ac:dyDescent="0.2">
      <c r="A19400" t="s">
        <v>59</v>
      </c>
      <c r="B19400" t="s">
        <v>18754</v>
      </c>
      <c r="C19400" t="s">
        <v>19465</v>
      </c>
      <c r="D19400" t="s">
        <v>19501</v>
      </c>
      <c r="E19400" t="s">
        <v>63</v>
      </c>
      <c r="F19400" t="s">
        <v>33</v>
      </c>
      <c r="G19400" t="s">
        <v>19502</v>
      </c>
      <c r="H19400" t="s">
        <v>0</v>
      </c>
      <c r="I19400">
        <v>99019</v>
      </c>
      <c r="J19400">
        <v>50508</v>
      </c>
      <c r="K19400">
        <v>48511</v>
      </c>
      <c r="L19400">
        <v>81370</v>
      </c>
      <c r="M19400">
        <v>41533</v>
      </c>
      <c r="N19400">
        <v>39837</v>
      </c>
      <c r="O19400">
        <v>7138</v>
      </c>
      <c r="P19400">
        <v>3601</v>
      </c>
      <c r="Q19400">
        <v>3537</v>
      </c>
      <c r="R19400">
        <v>54</v>
      </c>
      <c r="S19400">
        <v>30</v>
      </c>
      <c r="T19400">
        <v>24</v>
      </c>
      <c r="U19400">
        <v>135</v>
      </c>
      <c r="V19400">
        <v>64</v>
      </c>
      <c r="W19400">
        <v>71</v>
      </c>
      <c r="X19400">
        <v>9851</v>
      </c>
      <c r="Y19400">
        <v>5030</v>
      </c>
      <c r="Z19400">
        <v>4821</v>
      </c>
      <c r="AA19400">
        <v>101</v>
      </c>
      <c r="AB19400">
        <v>55</v>
      </c>
      <c r="AC19400">
        <v>46</v>
      </c>
      <c r="AD19400">
        <v>8</v>
      </c>
      <c r="AE19400">
        <v>4</v>
      </c>
      <c r="AF19400">
        <v>4</v>
      </c>
      <c r="AG19400">
        <v>362</v>
      </c>
      <c r="AH19400">
        <v>191</v>
      </c>
      <c r="AI19400">
        <v>171</v>
      </c>
    </row>
    <row r="19401" spans="1:35" x14ac:dyDescent="0.2">
      <c r="A19401" t="s">
        <v>59</v>
      </c>
      <c r="B19401" t="s">
        <v>18754</v>
      </c>
      <c r="C19401" t="s">
        <v>19465</v>
      </c>
      <c r="D19401" t="s">
        <v>19501</v>
      </c>
      <c r="E19401" t="s">
        <v>63</v>
      </c>
      <c r="F19401" t="s">
        <v>33</v>
      </c>
      <c r="G19401" t="s">
        <v>19502</v>
      </c>
      <c r="H19401" t="s">
        <v>66</v>
      </c>
      <c r="I19401">
        <v>85518</v>
      </c>
      <c r="J19401">
        <v>43640</v>
      </c>
      <c r="K19401">
        <v>41878</v>
      </c>
      <c r="L19401">
        <v>71674</v>
      </c>
      <c r="M19401">
        <v>36570</v>
      </c>
      <c r="N19401">
        <v>35104</v>
      </c>
      <c r="O19401">
        <v>4812</v>
      </c>
      <c r="P19401">
        <v>2449</v>
      </c>
      <c r="Q19401">
        <v>2363</v>
      </c>
      <c r="R19401">
        <v>54</v>
      </c>
      <c r="S19401">
        <v>30</v>
      </c>
      <c r="T19401">
        <v>24</v>
      </c>
      <c r="U19401">
        <v>32</v>
      </c>
      <c r="V19401">
        <v>18</v>
      </c>
      <c r="W19401">
        <v>14</v>
      </c>
      <c r="X19401">
        <v>8560</v>
      </c>
      <c r="Y19401">
        <v>4371</v>
      </c>
      <c r="Z19401">
        <v>4189</v>
      </c>
      <c r="AA19401">
        <v>22</v>
      </c>
      <c r="AB19401">
        <v>9</v>
      </c>
      <c r="AC19401">
        <v>13</v>
      </c>
      <c r="AD19401">
        <v>6</v>
      </c>
      <c r="AE19401">
        <v>3</v>
      </c>
      <c r="AF19401">
        <v>3</v>
      </c>
      <c r="AG19401">
        <v>358</v>
      </c>
      <c r="AH19401">
        <v>190</v>
      </c>
      <c r="AI19401">
        <v>168</v>
      </c>
    </row>
    <row r="19402" spans="1:35" x14ac:dyDescent="0.2">
      <c r="A19402" t="s">
        <v>59</v>
      </c>
      <c r="B19402" t="s">
        <v>18754</v>
      </c>
      <c r="C19402" t="s">
        <v>19465</v>
      </c>
      <c r="D19402" t="s">
        <v>19501</v>
      </c>
      <c r="E19402" t="s">
        <v>63</v>
      </c>
      <c r="F19402" t="s">
        <v>33</v>
      </c>
      <c r="G19402" t="s">
        <v>19502</v>
      </c>
      <c r="H19402" t="s">
        <v>55</v>
      </c>
      <c r="I19402">
        <v>13501</v>
      </c>
      <c r="J19402">
        <v>6868</v>
      </c>
      <c r="K19402">
        <v>6633</v>
      </c>
      <c r="L19402">
        <v>9696</v>
      </c>
      <c r="M19402">
        <v>4963</v>
      </c>
      <c r="N19402">
        <v>4733</v>
      </c>
      <c r="O19402">
        <v>2326</v>
      </c>
      <c r="P19402">
        <v>1152</v>
      </c>
      <c r="Q19402">
        <v>1174</v>
      </c>
      <c r="R19402">
        <v>0</v>
      </c>
      <c r="S19402">
        <v>0</v>
      </c>
      <c r="T19402">
        <v>0</v>
      </c>
      <c r="U19402">
        <v>103</v>
      </c>
      <c r="V19402">
        <v>46</v>
      </c>
      <c r="W19402">
        <v>57</v>
      </c>
      <c r="X19402">
        <v>1291</v>
      </c>
      <c r="Y19402">
        <v>659</v>
      </c>
      <c r="Z19402">
        <v>632</v>
      </c>
      <c r="AA19402">
        <v>79</v>
      </c>
      <c r="AB19402">
        <v>46</v>
      </c>
      <c r="AC19402">
        <v>33</v>
      </c>
      <c r="AD19402">
        <v>2</v>
      </c>
      <c r="AE19402">
        <v>1</v>
      </c>
      <c r="AF19402">
        <v>1</v>
      </c>
      <c r="AG19402">
        <v>4</v>
      </c>
      <c r="AH19402">
        <v>1</v>
      </c>
      <c r="AI19402">
        <v>3</v>
      </c>
    </row>
    <row r="19403" spans="1:35" x14ac:dyDescent="0.2">
      <c r="A19403" t="s">
        <v>59</v>
      </c>
      <c r="B19403" t="s">
        <v>18754</v>
      </c>
      <c r="C19403" t="s">
        <v>19465</v>
      </c>
      <c r="D19403" t="s">
        <v>19501</v>
      </c>
      <c r="E19403" t="s">
        <v>19503</v>
      </c>
      <c r="F19403" t="s">
        <v>33</v>
      </c>
      <c r="G19403" t="s">
        <v>19504</v>
      </c>
      <c r="H19403" t="s">
        <v>55</v>
      </c>
      <c r="I19403">
        <v>13501</v>
      </c>
      <c r="J19403">
        <v>6868</v>
      </c>
      <c r="K19403">
        <v>6633</v>
      </c>
      <c r="L19403">
        <v>9696</v>
      </c>
      <c r="M19403">
        <v>4963</v>
      </c>
      <c r="N19403">
        <v>4733</v>
      </c>
      <c r="O19403">
        <v>2326</v>
      </c>
      <c r="P19403">
        <v>1152</v>
      </c>
      <c r="Q19403">
        <v>1174</v>
      </c>
      <c r="R19403">
        <v>0</v>
      </c>
      <c r="S19403">
        <v>0</v>
      </c>
      <c r="T19403">
        <v>0</v>
      </c>
      <c r="U19403">
        <v>103</v>
      </c>
      <c r="V19403">
        <v>46</v>
      </c>
      <c r="W19403">
        <v>57</v>
      </c>
      <c r="X19403">
        <v>1291</v>
      </c>
      <c r="Y19403">
        <v>659</v>
      </c>
      <c r="Z19403">
        <v>632</v>
      </c>
      <c r="AA19403">
        <v>79</v>
      </c>
      <c r="AB19403">
        <v>46</v>
      </c>
      <c r="AC19403">
        <v>33</v>
      </c>
      <c r="AD19403">
        <v>2</v>
      </c>
      <c r="AE19403">
        <v>1</v>
      </c>
      <c r="AF19403">
        <v>1</v>
      </c>
      <c r="AG19403">
        <v>4</v>
      </c>
      <c r="AH19403">
        <v>1</v>
      </c>
      <c r="AI19403">
        <v>3</v>
      </c>
    </row>
    <row r="19404" spans="1:35" x14ac:dyDescent="0.2">
      <c r="A19404" t="s">
        <v>59</v>
      </c>
      <c r="B19404" t="s">
        <v>18754</v>
      </c>
      <c r="C19404" t="s">
        <v>19465</v>
      </c>
      <c r="D19404" t="s">
        <v>19505</v>
      </c>
      <c r="E19404" t="s">
        <v>63</v>
      </c>
      <c r="F19404" t="s">
        <v>33</v>
      </c>
      <c r="G19404" t="s">
        <v>19506</v>
      </c>
      <c r="H19404" t="s">
        <v>0</v>
      </c>
      <c r="I19404">
        <v>96776</v>
      </c>
      <c r="J19404">
        <v>48652</v>
      </c>
      <c r="K19404">
        <v>48124</v>
      </c>
      <c r="L19404">
        <v>70955</v>
      </c>
      <c r="M19404">
        <v>35671</v>
      </c>
      <c r="N19404">
        <v>35284</v>
      </c>
      <c r="O19404">
        <v>15888</v>
      </c>
      <c r="P19404">
        <v>8023</v>
      </c>
      <c r="Q19404">
        <v>7865</v>
      </c>
      <c r="R19404">
        <v>108</v>
      </c>
      <c r="S19404">
        <v>54</v>
      </c>
      <c r="T19404">
        <v>54</v>
      </c>
      <c r="U19404">
        <v>50</v>
      </c>
      <c r="V19404">
        <v>22</v>
      </c>
      <c r="W19404">
        <v>28</v>
      </c>
      <c r="X19404">
        <v>9549</v>
      </c>
      <c r="Y19404">
        <v>4767</v>
      </c>
      <c r="Z19404">
        <v>4782</v>
      </c>
      <c r="AA19404">
        <v>150</v>
      </c>
      <c r="AB19404">
        <v>73</v>
      </c>
      <c r="AC19404">
        <v>77</v>
      </c>
      <c r="AD19404">
        <v>8</v>
      </c>
      <c r="AE19404">
        <v>3</v>
      </c>
      <c r="AF19404">
        <v>5</v>
      </c>
      <c r="AG19404">
        <v>68</v>
      </c>
      <c r="AH19404">
        <v>39</v>
      </c>
      <c r="AI19404">
        <v>29</v>
      </c>
    </row>
    <row r="19405" spans="1:35" x14ac:dyDescent="0.2">
      <c r="A19405" t="s">
        <v>59</v>
      </c>
      <c r="B19405" t="s">
        <v>18754</v>
      </c>
      <c r="C19405" t="s">
        <v>19465</v>
      </c>
      <c r="D19405" t="s">
        <v>19505</v>
      </c>
      <c r="E19405" t="s">
        <v>63</v>
      </c>
      <c r="F19405" t="s">
        <v>33</v>
      </c>
      <c r="G19405" t="s">
        <v>19506</v>
      </c>
      <c r="H19405" t="s">
        <v>66</v>
      </c>
      <c r="I19405">
        <v>63035</v>
      </c>
      <c r="J19405">
        <v>31733</v>
      </c>
      <c r="K19405">
        <v>31302</v>
      </c>
      <c r="L19405">
        <v>50235</v>
      </c>
      <c r="M19405">
        <v>25274</v>
      </c>
      <c r="N19405">
        <v>24961</v>
      </c>
      <c r="O19405">
        <v>6577</v>
      </c>
      <c r="P19405">
        <v>3334</v>
      </c>
      <c r="Q19405">
        <v>3243</v>
      </c>
      <c r="R19405">
        <v>84</v>
      </c>
      <c r="S19405">
        <v>38</v>
      </c>
      <c r="T19405">
        <v>46</v>
      </c>
      <c r="U19405">
        <v>29</v>
      </c>
      <c r="V19405">
        <v>13</v>
      </c>
      <c r="W19405">
        <v>16</v>
      </c>
      <c r="X19405">
        <v>6036</v>
      </c>
      <c r="Y19405">
        <v>3035</v>
      </c>
      <c r="Z19405">
        <v>3001</v>
      </c>
      <c r="AA19405">
        <v>23</v>
      </c>
      <c r="AB19405">
        <v>8</v>
      </c>
      <c r="AC19405">
        <v>15</v>
      </c>
      <c r="AD19405">
        <v>6</v>
      </c>
      <c r="AE19405">
        <v>3</v>
      </c>
      <c r="AF19405">
        <v>3</v>
      </c>
      <c r="AG19405">
        <v>45</v>
      </c>
      <c r="AH19405">
        <v>28</v>
      </c>
      <c r="AI19405">
        <v>17</v>
      </c>
    </row>
    <row r="19406" spans="1:35" x14ac:dyDescent="0.2">
      <c r="A19406" t="s">
        <v>59</v>
      </c>
      <c r="B19406" t="s">
        <v>18754</v>
      </c>
      <c r="C19406" t="s">
        <v>19465</v>
      </c>
      <c r="D19406" t="s">
        <v>19505</v>
      </c>
      <c r="E19406" t="s">
        <v>63</v>
      </c>
      <c r="F19406" t="s">
        <v>33</v>
      </c>
      <c r="G19406" t="s">
        <v>19506</v>
      </c>
      <c r="H19406" t="s">
        <v>55</v>
      </c>
      <c r="I19406">
        <v>33741</v>
      </c>
      <c r="J19406">
        <v>16919</v>
      </c>
      <c r="K19406">
        <v>16822</v>
      </c>
      <c r="L19406">
        <v>20720</v>
      </c>
      <c r="M19406">
        <v>10397</v>
      </c>
      <c r="N19406">
        <v>10323</v>
      </c>
      <c r="O19406">
        <v>9311</v>
      </c>
      <c r="P19406">
        <v>4689</v>
      </c>
      <c r="Q19406">
        <v>4622</v>
      </c>
      <c r="R19406">
        <v>24</v>
      </c>
      <c r="S19406">
        <v>16</v>
      </c>
      <c r="T19406">
        <v>8</v>
      </c>
      <c r="U19406">
        <v>21</v>
      </c>
      <c r="V19406">
        <v>9</v>
      </c>
      <c r="W19406">
        <v>12</v>
      </c>
      <c r="X19406">
        <v>3513</v>
      </c>
      <c r="Y19406">
        <v>1732</v>
      </c>
      <c r="Z19406">
        <v>1781</v>
      </c>
      <c r="AA19406">
        <v>127</v>
      </c>
      <c r="AB19406">
        <v>65</v>
      </c>
      <c r="AC19406">
        <v>62</v>
      </c>
      <c r="AD19406">
        <v>2</v>
      </c>
      <c r="AE19406">
        <v>0</v>
      </c>
      <c r="AF19406">
        <v>2</v>
      </c>
      <c r="AG19406">
        <v>23</v>
      </c>
      <c r="AH19406">
        <v>11</v>
      </c>
      <c r="AI19406">
        <v>12</v>
      </c>
    </row>
    <row r="19407" spans="1:35" x14ac:dyDescent="0.2">
      <c r="A19407" t="s">
        <v>59</v>
      </c>
      <c r="B19407" t="s">
        <v>18754</v>
      </c>
      <c r="C19407" t="s">
        <v>19465</v>
      </c>
      <c r="D19407" t="s">
        <v>19505</v>
      </c>
      <c r="E19407" t="s">
        <v>19507</v>
      </c>
      <c r="F19407" t="s">
        <v>33</v>
      </c>
      <c r="G19407" t="s">
        <v>19508</v>
      </c>
      <c r="H19407" t="s">
        <v>55</v>
      </c>
      <c r="I19407">
        <v>33741</v>
      </c>
      <c r="J19407">
        <v>16919</v>
      </c>
      <c r="K19407">
        <v>16822</v>
      </c>
      <c r="L19407">
        <v>20720</v>
      </c>
      <c r="M19407">
        <v>10397</v>
      </c>
      <c r="N19407">
        <v>10323</v>
      </c>
      <c r="O19407">
        <v>9311</v>
      </c>
      <c r="P19407">
        <v>4689</v>
      </c>
      <c r="Q19407">
        <v>4622</v>
      </c>
      <c r="R19407">
        <v>24</v>
      </c>
      <c r="S19407">
        <v>16</v>
      </c>
      <c r="T19407">
        <v>8</v>
      </c>
      <c r="U19407">
        <v>21</v>
      </c>
      <c r="V19407">
        <v>9</v>
      </c>
      <c r="W19407">
        <v>12</v>
      </c>
      <c r="X19407">
        <v>3513</v>
      </c>
      <c r="Y19407">
        <v>1732</v>
      </c>
      <c r="Z19407">
        <v>1781</v>
      </c>
      <c r="AA19407">
        <v>127</v>
      </c>
      <c r="AB19407">
        <v>65</v>
      </c>
      <c r="AC19407">
        <v>62</v>
      </c>
      <c r="AD19407">
        <v>2</v>
      </c>
      <c r="AE19407">
        <v>0</v>
      </c>
      <c r="AF19407">
        <v>2</v>
      </c>
      <c r="AG19407">
        <v>23</v>
      </c>
      <c r="AH19407">
        <v>11</v>
      </c>
      <c r="AI19407">
        <v>12</v>
      </c>
    </row>
    <row r="19408" spans="1:35" x14ac:dyDescent="0.2">
      <c r="A19408" t="s">
        <v>59</v>
      </c>
      <c r="B19408" t="s">
        <v>18754</v>
      </c>
      <c r="C19408" t="s">
        <v>19465</v>
      </c>
      <c r="D19408" t="s">
        <v>19509</v>
      </c>
      <c r="E19408" t="s">
        <v>63</v>
      </c>
      <c r="F19408" t="s">
        <v>33</v>
      </c>
      <c r="G19408" t="s">
        <v>19510</v>
      </c>
      <c r="H19408" t="s">
        <v>0</v>
      </c>
      <c r="I19408">
        <v>170159</v>
      </c>
      <c r="J19408">
        <v>86795</v>
      </c>
      <c r="K19408">
        <v>83364</v>
      </c>
      <c r="L19408">
        <v>131473</v>
      </c>
      <c r="M19408">
        <v>67161</v>
      </c>
      <c r="N19408">
        <v>64312</v>
      </c>
      <c r="O19408">
        <v>25473</v>
      </c>
      <c r="P19408">
        <v>12826</v>
      </c>
      <c r="Q19408">
        <v>12647</v>
      </c>
      <c r="R19408">
        <v>98</v>
      </c>
      <c r="S19408">
        <v>53</v>
      </c>
      <c r="T19408">
        <v>45</v>
      </c>
      <c r="U19408">
        <v>53</v>
      </c>
      <c r="V19408">
        <v>31</v>
      </c>
      <c r="W19408">
        <v>22</v>
      </c>
      <c r="X19408">
        <v>12444</v>
      </c>
      <c r="Y19408">
        <v>6407</v>
      </c>
      <c r="Z19408">
        <v>6037</v>
      </c>
      <c r="AA19408">
        <v>43</v>
      </c>
      <c r="AB19408">
        <v>21</v>
      </c>
      <c r="AC19408">
        <v>22</v>
      </c>
      <c r="AD19408">
        <v>7</v>
      </c>
      <c r="AE19408">
        <v>2</v>
      </c>
      <c r="AF19408">
        <v>5</v>
      </c>
      <c r="AG19408">
        <v>568</v>
      </c>
      <c r="AH19408">
        <v>294</v>
      </c>
      <c r="AI19408">
        <v>274</v>
      </c>
    </row>
    <row r="19409" spans="1:35" x14ac:dyDescent="0.2">
      <c r="A19409" t="s">
        <v>59</v>
      </c>
      <c r="B19409" t="s">
        <v>18754</v>
      </c>
      <c r="C19409" t="s">
        <v>19465</v>
      </c>
      <c r="D19409" t="s">
        <v>19509</v>
      </c>
      <c r="E19409" t="s">
        <v>63</v>
      </c>
      <c r="F19409" t="s">
        <v>33</v>
      </c>
      <c r="G19409" t="s">
        <v>19510</v>
      </c>
      <c r="H19409" t="s">
        <v>66</v>
      </c>
      <c r="I19409">
        <v>140476</v>
      </c>
      <c r="J19409">
        <v>71813</v>
      </c>
      <c r="K19409">
        <v>68663</v>
      </c>
      <c r="L19409">
        <v>112060</v>
      </c>
      <c r="M19409">
        <v>57307</v>
      </c>
      <c r="N19409">
        <v>54753</v>
      </c>
      <c r="O19409">
        <v>17194</v>
      </c>
      <c r="P19409">
        <v>8709</v>
      </c>
      <c r="Q19409">
        <v>8485</v>
      </c>
      <c r="R19409">
        <v>80</v>
      </c>
      <c r="S19409">
        <v>44</v>
      </c>
      <c r="T19409">
        <v>36</v>
      </c>
      <c r="U19409">
        <v>43</v>
      </c>
      <c r="V19409">
        <v>23</v>
      </c>
      <c r="W19409">
        <v>20</v>
      </c>
      <c r="X19409">
        <v>10519</v>
      </c>
      <c r="Y19409">
        <v>5429</v>
      </c>
      <c r="Z19409">
        <v>5090</v>
      </c>
      <c r="AA19409">
        <v>36</v>
      </c>
      <c r="AB19409">
        <v>17</v>
      </c>
      <c r="AC19409">
        <v>19</v>
      </c>
      <c r="AD19409">
        <v>6</v>
      </c>
      <c r="AE19409">
        <v>2</v>
      </c>
      <c r="AF19409">
        <v>4</v>
      </c>
      <c r="AG19409">
        <v>538</v>
      </c>
      <c r="AH19409">
        <v>282</v>
      </c>
      <c r="AI19409">
        <v>256</v>
      </c>
    </row>
    <row r="19410" spans="1:35" x14ac:dyDescent="0.2">
      <c r="A19410" t="s">
        <v>59</v>
      </c>
      <c r="B19410" t="s">
        <v>18754</v>
      </c>
      <c r="C19410" t="s">
        <v>19465</v>
      </c>
      <c r="D19410" t="s">
        <v>19509</v>
      </c>
      <c r="E19410" t="s">
        <v>63</v>
      </c>
      <c r="F19410" t="s">
        <v>33</v>
      </c>
      <c r="G19410" t="s">
        <v>19510</v>
      </c>
      <c r="H19410" t="s">
        <v>55</v>
      </c>
      <c r="I19410">
        <v>29683</v>
      </c>
      <c r="J19410">
        <v>14982</v>
      </c>
      <c r="K19410">
        <v>14701</v>
      </c>
      <c r="L19410">
        <v>19413</v>
      </c>
      <c r="M19410">
        <v>9854</v>
      </c>
      <c r="N19410">
        <v>9559</v>
      </c>
      <c r="O19410">
        <v>8279</v>
      </c>
      <c r="P19410">
        <v>4117</v>
      </c>
      <c r="Q19410">
        <v>4162</v>
      </c>
      <c r="R19410">
        <v>18</v>
      </c>
      <c r="S19410">
        <v>9</v>
      </c>
      <c r="T19410">
        <v>9</v>
      </c>
      <c r="U19410">
        <v>10</v>
      </c>
      <c r="V19410">
        <v>8</v>
      </c>
      <c r="W19410">
        <v>2</v>
      </c>
      <c r="X19410">
        <v>1925</v>
      </c>
      <c r="Y19410">
        <v>978</v>
      </c>
      <c r="Z19410">
        <v>947</v>
      </c>
      <c r="AA19410">
        <v>7</v>
      </c>
      <c r="AB19410">
        <v>4</v>
      </c>
      <c r="AC19410">
        <v>3</v>
      </c>
      <c r="AD19410">
        <v>1</v>
      </c>
      <c r="AE19410">
        <v>0</v>
      </c>
      <c r="AF19410">
        <v>1</v>
      </c>
      <c r="AG19410">
        <v>30</v>
      </c>
      <c r="AH19410">
        <v>12</v>
      </c>
      <c r="AI19410">
        <v>18</v>
      </c>
    </row>
    <row r="19411" spans="1:35" x14ac:dyDescent="0.2">
      <c r="A19411" t="s">
        <v>59</v>
      </c>
      <c r="B19411" t="s">
        <v>18754</v>
      </c>
      <c r="C19411" t="s">
        <v>19465</v>
      </c>
      <c r="D19411" t="s">
        <v>19509</v>
      </c>
      <c r="E19411" t="s">
        <v>19511</v>
      </c>
      <c r="F19411" t="s">
        <v>33</v>
      </c>
      <c r="G19411" t="s">
        <v>19512</v>
      </c>
      <c r="H19411" t="s">
        <v>55</v>
      </c>
      <c r="I19411">
        <v>14760</v>
      </c>
      <c r="J19411">
        <v>7413</v>
      </c>
      <c r="K19411">
        <v>7347</v>
      </c>
      <c r="L19411">
        <v>10865</v>
      </c>
      <c r="M19411">
        <v>5486</v>
      </c>
      <c r="N19411">
        <v>5379</v>
      </c>
      <c r="O19411">
        <v>3410</v>
      </c>
      <c r="P19411">
        <v>1681</v>
      </c>
      <c r="Q19411">
        <v>1729</v>
      </c>
      <c r="R19411">
        <v>9</v>
      </c>
      <c r="S19411">
        <v>4</v>
      </c>
      <c r="T19411">
        <v>5</v>
      </c>
      <c r="U19411">
        <v>5</v>
      </c>
      <c r="V19411">
        <v>5</v>
      </c>
      <c r="W19411">
        <v>0</v>
      </c>
      <c r="X19411">
        <v>458</v>
      </c>
      <c r="Y19411">
        <v>230</v>
      </c>
      <c r="Z19411">
        <v>228</v>
      </c>
      <c r="AA19411">
        <v>5</v>
      </c>
      <c r="AB19411">
        <v>2</v>
      </c>
      <c r="AC19411">
        <v>3</v>
      </c>
      <c r="AD19411">
        <v>0</v>
      </c>
      <c r="AE19411">
        <v>0</v>
      </c>
      <c r="AF19411">
        <v>0</v>
      </c>
      <c r="AG19411">
        <v>8</v>
      </c>
      <c r="AH19411">
        <v>5</v>
      </c>
      <c r="AI19411">
        <v>3</v>
      </c>
    </row>
    <row r="19412" spans="1:35" x14ac:dyDescent="0.2">
      <c r="A19412" t="s">
        <v>59</v>
      </c>
      <c r="B19412" t="s">
        <v>18754</v>
      </c>
      <c r="C19412" t="s">
        <v>19465</v>
      </c>
      <c r="D19412" t="s">
        <v>19509</v>
      </c>
      <c r="E19412" t="s">
        <v>19513</v>
      </c>
      <c r="F19412" t="s">
        <v>33</v>
      </c>
      <c r="G19412" t="s">
        <v>19514</v>
      </c>
      <c r="H19412" t="s">
        <v>55</v>
      </c>
      <c r="I19412">
        <v>14923</v>
      </c>
      <c r="J19412">
        <v>7569</v>
      </c>
      <c r="K19412">
        <v>7354</v>
      </c>
      <c r="L19412">
        <v>8548</v>
      </c>
      <c r="M19412">
        <v>4368</v>
      </c>
      <c r="N19412">
        <v>4180</v>
      </c>
      <c r="O19412">
        <v>4869</v>
      </c>
      <c r="P19412">
        <v>2436</v>
      </c>
      <c r="Q19412">
        <v>2433</v>
      </c>
      <c r="R19412">
        <v>9</v>
      </c>
      <c r="S19412">
        <v>5</v>
      </c>
      <c r="T19412">
        <v>4</v>
      </c>
      <c r="U19412">
        <v>5</v>
      </c>
      <c r="V19412">
        <v>3</v>
      </c>
      <c r="W19412">
        <v>2</v>
      </c>
      <c r="X19412">
        <v>1467</v>
      </c>
      <c r="Y19412">
        <v>748</v>
      </c>
      <c r="Z19412">
        <v>719</v>
      </c>
      <c r="AA19412">
        <v>2</v>
      </c>
      <c r="AB19412">
        <v>2</v>
      </c>
      <c r="AC19412">
        <v>0</v>
      </c>
      <c r="AD19412">
        <v>1</v>
      </c>
      <c r="AE19412">
        <v>0</v>
      </c>
      <c r="AF19412">
        <v>1</v>
      </c>
      <c r="AG19412">
        <v>22</v>
      </c>
      <c r="AH19412">
        <v>7</v>
      </c>
      <c r="AI19412">
        <v>15</v>
      </c>
    </row>
    <row r="19413" spans="1:35" x14ac:dyDescent="0.2">
      <c r="A19413" t="s">
        <v>59</v>
      </c>
      <c r="B19413" t="s">
        <v>18754</v>
      </c>
      <c r="C19413" t="s">
        <v>19465</v>
      </c>
      <c r="D19413" t="s">
        <v>19515</v>
      </c>
      <c r="E19413" t="s">
        <v>63</v>
      </c>
      <c r="F19413" t="s">
        <v>33</v>
      </c>
      <c r="G19413" t="s">
        <v>19516</v>
      </c>
      <c r="H19413" t="s">
        <v>0</v>
      </c>
      <c r="I19413">
        <v>182868</v>
      </c>
      <c r="J19413">
        <v>93913</v>
      </c>
      <c r="K19413">
        <v>88955</v>
      </c>
      <c r="L19413">
        <v>148743</v>
      </c>
      <c r="M19413">
        <v>76531</v>
      </c>
      <c r="N19413">
        <v>72212</v>
      </c>
      <c r="O19413">
        <v>18760</v>
      </c>
      <c r="P19413">
        <v>9493</v>
      </c>
      <c r="Q19413">
        <v>9267</v>
      </c>
      <c r="R19413">
        <v>185</v>
      </c>
      <c r="S19413">
        <v>92</v>
      </c>
      <c r="T19413">
        <v>93</v>
      </c>
      <c r="U19413">
        <v>109</v>
      </c>
      <c r="V19413">
        <v>53</v>
      </c>
      <c r="W19413">
        <v>56</v>
      </c>
      <c r="X19413">
        <v>14613</v>
      </c>
      <c r="Y19413">
        <v>7528</v>
      </c>
      <c r="Z19413">
        <v>7085</v>
      </c>
      <c r="AA19413">
        <v>60</v>
      </c>
      <c r="AB19413">
        <v>33</v>
      </c>
      <c r="AC19413">
        <v>27</v>
      </c>
      <c r="AD19413">
        <v>9</v>
      </c>
      <c r="AE19413">
        <v>6</v>
      </c>
      <c r="AF19413">
        <v>3</v>
      </c>
      <c r="AG19413">
        <v>389</v>
      </c>
      <c r="AH19413">
        <v>177</v>
      </c>
      <c r="AI19413">
        <v>212</v>
      </c>
    </row>
    <row r="19414" spans="1:35" x14ac:dyDescent="0.2">
      <c r="A19414" t="s">
        <v>59</v>
      </c>
      <c r="B19414" t="s">
        <v>18754</v>
      </c>
      <c r="C19414" t="s">
        <v>19465</v>
      </c>
      <c r="D19414" t="s">
        <v>19515</v>
      </c>
      <c r="E19414" t="s">
        <v>63</v>
      </c>
      <c r="F19414" t="s">
        <v>33</v>
      </c>
      <c r="G19414" t="s">
        <v>19516</v>
      </c>
      <c r="H19414" t="s">
        <v>66</v>
      </c>
      <c r="I19414">
        <v>182868</v>
      </c>
      <c r="J19414">
        <v>93913</v>
      </c>
      <c r="K19414">
        <v>88955</v>
      </c>
      <c r="L19414">
        <v>148743</v>
      </c>
      <c r="M19414">
        <v>76531</v>
      </c>
      <c r="N19414">
        <v>72212</v>
      </c>
      <c r="O19414">
        <v>18760</v>
      </c>
      <c r="P19414">
        <v>9493</v>
      </c>
      <c r="Q19414">
        <v>9267</v>
      </c>
      <c r="R19414">
        <v>185</v>
      </c>
      <c r="S19414">
        <v>92</v>
      </c>
      <c r="T19414">
        <v>93</v>
      </c>
      <c r="U19414">
        <v>109</v>
      </c>
      <c r="V19414">
        <v>53</v>
      </c>
      <c r="W19414">
        <v>56</v>
      </c>
      <c r="X19414">
        <v>14613</v>
      </c>
      <c r="Y19414">
        <v>7528</v>
      </c>
      <c r="Z19414">
        <v>7085</v>
      </c>
      <c r="AA19414">
        <v>60</v>
      </c>
      <c r="AB19414">
        <v>33</v>
      </c>
      <c r="AC19414">
        <v>27</v>
      </c>
      <c r="AD19414">
        <v>9</v>
      </c>
      <c r="AE19414">
        <v>6</v>
      </c>
      <c r="AF19414">
        <v>3</v>
      </c>
      <c r="AG19414">
        <v>389</v>
      </c>
      <c r="AH19414">
        <v>177</v>
      </c>
      <c r="AI19414">
        <v>212</v>
      </c>
    </row>
    <row r="19415" spans="1:35" x14ac:dyDescent="0.2">
      <c r="A19415" t="s">
        <v>59</v>
      </c>
      <c r="B19415" t="s">
        <v>18754</v>
      </c>
      <c r="C19415" t="s">
        <v>19465</v>
      </c>
      <c r="D19415" t="s">
        <v>19515</v>
      </c>
      <c r="E19415" t="s">
        <v>63</v>
      </c>
      <c r="F19415" t="s">
        <v>33</v>
      </c>
      <c r="G19415" t="s">
        <v>19516</v>
      </c>
      <c r="H19415" t="s">
        <v>55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</row>
    <row r="19416" spans="1:35" x14ac:dyDescent="0.2">
      <c r="A19416" t="s">
        <v>59</v>
      </c>
      <c r="B19416" t="s">
        <v>18754</v>
      </c>
      <c r="C19416" t="s">
        <v>19465</v>
      </c>
      <c r="D19416" t="s">
        <v>19517</v>
      </c>
      <c r="E19416" t="s">
        <v>63</v>
      </c>
      <c r="F19416" t="s">
        <v>33</v>
      </c>
      <c r="G19416" t="s">
        <v>19518</v>
      </c>
      <c r="H19416" t="s">
        <v>0</v>
      </c>
      <c r="I19416">
        <v>241885</v>
      </c>
      <c r="J19416">
        <v>124717</v>
      </c>
      <c r="K19416">
        <v>117168</v>
      </c>
      <c r="L19416">
        <v>201923</v>
      </c>
      <c r="M19416">
        <v>104169</v>
      </c>
      <c r="N19416">
        <v>97754</v>
      </c>
      <c r="O19416">
        <v>14288</v>
      </c>
      <c r="P19416">
        <v>7317</v>
      </c>
      <c r="Q19416">
        <v>6971</v>
      </c>
      <c r="R19416">
        <v>184</v>
      </c>
      <c r="S19416">
        <v>94</v>
      </c>
      <c r="T19416">
        <v>90</v>
      </c>
      <c r="U19416">
        <v>159</v>
      </c>
      <c r="V19416">
        <v>88</v>
      </c>
      <c r="W19416">
        <v>71</v>
      </c>
      <c r="X19416">
        <v>24219</v>
      </c>
      <c r="Y19416">
        <v>12468</v>
      </c>
      <c r="Z19416">
        <v>11751</v>
      </c>
      <c r="AA19416">
        <v>298</v>
      </c>
      <c r="AB19416">
        <v>167</v>
      </c>
      <c r="AC19416">
        <v>131</v>
      </c>
      <c r="AD19416">
        <v>11</v>
      </c>
      <c r="AE19416">
        <v>7</v>
      </c>
      <c r="AF19416">
        <v>4</v>
      </c>
      <c r="AG19416">
        <v>803</v>
      </c>
      <c r="AH19416">
        <v>407</v>
      </c>
      <c r="AI19416">
        <v>396</v>
      </c>
    </row>
    <row r="19417" spans="1:35" x14ac:dyDescent="0.2">
      <c r="A19417" t="s">
        <v>59</v>
      </c>
      <c r="B19417" t="s">
        <v>18754</v>
      </c>
      <c r="C19417" t="s">
        <v>19465</v>
      </c>
      <c r="D19417" t="s">
        <v>19517</v>
      </c>
      <c r="E19417" t="s">
        <v>63</v>
      </c>
      <c r="F19417" t="s">
        <v>33</v>
      </c>
      <c r="G19417" t="s">
        <v>19518</v>
      </c>
      <c r="H19417" t="s">
        <v>66</v>
      </c>
      <c r="I19417">
        <v>217760</v>
      </c>
      <c r="J19417">
        <v>112383</v>
      </c>
      <c r="K19417">
        <v>105377</v>
      </c>
      <c r="L19417">
        <v>182802</v>
      </c>
      <c r="M19417">
        <v>94394</v>
      </c>
      <c r="N19417">
        <v>88408</v>
      </c>
      <c r="O19417">
        <v>11572</v>
      </c>
      <c r="P19417">
        <v>5929</v>
      </c>
      <c r="Q19417">
        <v>5643</v>
      </c>
      <c r="R19417">
        <v>154</v>
      </c>
      <c r="S19417">
        <v>78</v>
      </c>
      <c r="T19417">
        <v>76</v>
      </c>
      <c r="U19417">
        <v>87</v>
      </c>
      <c r="V19417">
        <v>46</v>
      </c>
      <c r="W19417">
        <v>41</v>
      </c>
      <c r="X19417">
        <v>22277</v>
      </c>
      <c r="Y19417">
        <v>11491</v>
      </c>
      <c r="Z19417">
        <v>10786</v>
      </c>
      <c r="AA19417">
        <v>87</v>
      </c>
      <c r="AB19417">
        <v>46</v>
      </c>
      <c r="AC19417">
        <v>41</v>
      </c>
      <c r="AD19417">
        <v>9</v>
      </c>
      <c r="AE19417">
        <v>5</v>
      </c>
      <c r="AF19417">
        <v>4</v>
      </c>
      <c r="AG19417">
        <v>772</v>
      </c>
      <c r="AH19417">
        <v>394</v>
      </c>
      <c r="AI19417">
        <v>378</v>
      </c>
    </row>
    <row r="19418" spans="1:35" x14ac:dyDescent="0.2">
      <c r="A19418" t="s">
        <v>59</v>
      </c>
      <c r="B19418" t="s">
        <v>18754</v>
      </c>
      <c r="C19418" t="s">
        <v>19465</v>
      </c>
      <c r="D19418" t="s">
        <v>19517</v>
      </c>
      <c r="E19418" t="s">
        <v>63</v>
      </c>
      <c r="F19418" t="s">
        <v>33</v>
      </c>
      <c r="G19418" t="s">
        <v>19518</v>
      </c>
      <c r="H19418" t="s">
        <v>55</v>
      </c>
      <c r="I19418">
        <v>24125</v>
      </c>
      <c r="J19418">
        <v>12334</v>
      </c>
      <c r="K19418">
        <v>11791</v>
      </c>
      <c r="L19418">
        <v>19121</v>
      </c>
      <c r="M19418">
        <v>9775</v>
      </c>
      <c r="N19418">
        <v>9346</v>
      </c>
      <c r="O19418">
        <v>2716</v>
      </c>
      <c r="P19418">
        <v>1388</v>
      </c>
      <c r="Q19418">
        <v>1328</v>
      </c>
      <c r="R19418">
        <v>30</v>
      </c>
      <c r="S19418">
        <v>16</v>
      </c>
      <c r="T19418">
        <v>14</v>
      </c>
      <c r="U19418">
        <v>72</v>
      </c>
      <c r="V19418">
        <v>42</v>
      </c>
      <c r="W19418">
        <v>30</v>
      </c>
      <c r="X19418">
        <v>1942</v>
      </c>
      <c r="Y19418">
        <v>977</v>
      </c>
      <c r="Z19418">
        <v>965</v>
      </c>
      <c r="AA19418">
        <v>211</v>
      </c>
      <c r="AB19418">
        <v>121</v>
      </c>
      <c r="AC19418">
        <v>90</v>
      </c>
      <c r="AD19418">
        <v>2</v>
      </c>
      <c r="AE19418">
        <v>2</v>
      </c>
      <c r="AF19418">
        <v>0</v>
      </c>
      <c r="AG19418">
        <v>31</v>
      </c>
      <c r="AH19418">
        <v>13</v>
      </c>
      <c r="AI19418">
        <v>18</v>
      </c>
    </row>
    <row r="19419" spans="1:35" x14ac:dyDescent="0.2">
      <c r="A19419" t="s">
        <v>59</v>
      </c>
      <c r="B19419" t="s">
        <v>18754</v>
      </c>
      <c r="C19419" t="s">
        <v>19465</v>
      </c>
      <c r="D19419" t="s">
        <v>19517</v>
      </c>
      <c r="E19419" t="s">
        <v>19519</v>
      </c>
      <c r="F19419" t="s">
        <v>33</v>
      </c>
      <c r="G19419" t="s">
        <v>19520</v>
      </c>
      <c r="H19419" t="s">
        <v>55</v>
      </c>
      <c r="I19419">
        <v>24125</v>
      </c>
      <c r="J19419">
        <v>12334</v>
      </c>
      <c r="K19419">
        <v>11791</v>
      </c>
      <c r="L19419">
        <v>19121</v>
      </c>
      <c r="M19419">
        <v>9775</v>
      </c>
      <c r="N19419">
        <v>9346</v>
      </c>
      <c r="O19419">
        <v>2716</v>
      </c>
      <c r="P19419">
        <v>1388</v>
      </c>
      <c r="Q19419">
        <v>1328</v>
      </c>
      <c r="R19419">
        <v>30</v>
      </c>
      <c r="S19419">
        <v>16</v>
      </c>
      <c r="T19419">
        <v>14</v>
      </c>
      <c r="U19419">
        <v>72</v>
      </c>
      <c r="V19419">
        <v>42</v>
      </c>
      <c r="W19419">
        <v>30</v>
      </c>
      <c r="X19419">
        <v>1942</v>
      </c>
      <c r="Y19419">
        <v>977</v>
      </c>
      <c r="Z19419">
        <v>965</v>
      </c>
      <c r="AA19419">
        <v>211</v>
      </c>
      <c r="AB19419">
        <v>121</v>
      </c>
      <c r="AC19419">
        <v>90</v>
      </c>
      <c r="AD19419">
        <v>2</v>
      </c>
      <c r="AE19419">
        <v>2</v>
      </c>
      <c r="AF19419">
        <v>0</v>
      </c>
      <c r="AG19419">
        <v>31</v>
      </c>
      <c r="AH19419">
        <v>13</v>
      </c>
      <c r="AI19419">
        <v>18</v>
      </c>
    </row>
    <row r="19420" spans="1:35" x14ac:dyDescent="0.2">
      <c r="A19420" t="s">
        <v>59</v>
      </c>
      <c r="B19420" t="s">
        <v>18754</v>
      </c>
      <c r="C19420" t="s">
        <v>19465</v>
      </c>
      <c r="D19420" t="s">
        <v>19521</v>
      </c>
      <c r="E19420" t="s">
        <v>63</v>
      </c>
      <c r="F19420" t="s">
        <v>33</v>
      </c>
      <c r="G19420" t="s">
        <v>19522</v>
      </c>
      <c r="H19420" t="s">
        <v>0</v>
      </c>
      <c r="I19420">
        <v>248870</v>
      </c>
      <c r="J19420">
        <v>128953</v>
      </c>
      <c r="K19420">
        <v>119917</v>
      </c>
      <c r="L19420">
        <v>206907</v>
      </c>
      <c r="M19420">
        <v>107333</v>
      </c>
      <c r="N19420">
        <v>99574</v>
      </c>
      <c r="O19420">
        <v>24170</v>
      </c>
      <c r="P19420">
        <v>12489</v>
      </c>
      <c r="Q19420">
        <v>11681</v>
      </c>
      <c r="R19420">
        <v>143</v>
      </c>
      <c r="S19420">
        <v>86</v>
      </c>
      <c r="T19420">
        <v>57</v>
      </c>
      <c r="U19420">
        <v>63</v>
      </c>
      <c r="V19420">
        <v>23</v>
      </c>
      <c r="W19420">
        <v>40</v>
      </c>
      <c r="X19420">
        <v>17111</v>
      </c>
      <c r="Y19420">
        <v>8763</v>
      </c>
      <c r="Z19420">
        <v>8348</v>
      </c>
      <c r="AA19420">
        <v>103</v>
      </c>
      <c r="AB19420">
        <v>51</v>
      </c>
      <c r="AC19420">
        <v>52</v>
      </c>
      <c r="AD19420">
        <v>19</v>
      </c>
      <c r="AE19420">
        <v>14</v>
      </c>
      <c r="AF19420">
        <v>5</v>
      </c>
      <c r="AG19420">
        <v>354</v>
      </c>
      <c r="AH19420">
        <v>194</v>
      </c>
      <c r="AI19420">
        <v>160</v>
      </c>
    </row>
    <row r="19421" spans="1:35" x14ac:dyDescent="0.2">
      <c r="A19421" t="s">
        <v>59</v>
      </c>
      <c r="B19421" t="s">
        <v>18754</v>
      </c>
      <c r="C19421" t="s">
        <v>19465</v>
      </c>
      <c r="D19421" t="s">
        <v>19521</v>
      </c>
      <c r="E19421" t="s">
        <v>63</v>
      </c>
      <c r="F19421" t="s">
        <v>33</v>
      </c>
      <c r="G19421" t="s">
        <v>19522</v>
      </c>
      <c r="H19421" t="s">
        <v>66</v>
      </c>
      <c r="I19421">
        <v>224027</v>
      </c>
      <c r="J19421">
        <v>115905</v>
      </c>
      <c r="K19421">
        <v>108122</v>
      </c>
      <c r="L19421">
        <v>193654</v>
      </c>
      <c r="M19421">
        <v>100301</v>
      </c>
      <c r="N19421">
        <v>93353</v>
      </c>
      <c r="O19421">
        <v>16261</v>
      </c>
      <c r="P19421">
        <v>8361</v>
      </c>
      <c r="Q19421">
        <v>7900</v>
      </c>
      <c r="R19421">
        <v>111</v>
      </c>
      <c r="S19421">
        <v>59</v>
      </c>
      <c r="T19421">
        <v>52</v>
      </c>
      <c r="U19421">
        <v>53</v>
      </c>
      <c r="V19421">
        <v>18</v>
      </c>
      <c r="W19421">
        <v>35</v>
      </c>
      <c r="X19421">
        <v>13525</v>
      </c>
      <c r="Y19421">
        <v>6933</v>
      </c>
      <c r="Z19421">
        <v>6592</v>
      </c>
      <c r="AA19421">
        <v>62</v>
      </c>
      <c r="AB19421">
        <v>31</v>
      </c>
      <c r="AC19421">
        <v>31</v>
      </c>
      <c r="AD19421">
        <v>16</v>
      </c>
      <c r="AE19421">
        <v>12</v>
      </c>
      <c r="AF19421">
        <v>4</v>
      </c>
      <c r="AG19421">
        <v>345</v>
      </c>
      <c r="AH19421">
        <v>190</v>
      </c>
      <c r="AI19421">
        <v>155</v>
      </c>
    </row>
    <row r="19422" spans="1:35" x14ac:dyDescent="0.2">
      <c r="A19422" t="s">
        <v>59</v>
      </c>
      <c r="B19422" t="s">
        <v>18754</v>
      </c>
      <c r="C19422" t="s">
        <v>19465</v>
      </c>
      <c r="D19422" t="s">
        <v>19521</v>
      </c>
      <c r="E19422" t="s">
        <v>63</v>
      </c>
      <c r="F19422" t="s">
        <v>33</v>
      </c>
      <c r="G19422" t="s">
        <v>19522</v>
      </c>
      <c r="H19422" t="s">
        <v>55</v>
      </c>
      <c r="I19422">
        <v>24843</v>
      </c>
      <c r="J19422">
        <v>13048</v>
      </c>
      <c r="K19422">
        <v>11795</v>
      </c>
      <c r="L19422">
        <v>13253</v>
      </c>
      <c r="M19422">
        <v>7032</v>
      </c>
      <c r="N19422">
        <v>6221</v>
      </c>
      <c r="O19422">
        <v>7909</v>
      </c>
      <c r="P19422">
        <v>4128</v>
      </c>
      <c r="Q19422">
        <v>3781</v>
      </c>
      <c r="R19422">
        <v>32</v>
      </c>
      <c r="S19422">
        <v>27</v>
      </c>
      <c r="T19422">
        <v>5</v>
      </c>
      <c r="U19422">
        <v>10</v>
      </c>
      <c r="V19422">
        <v>5</v>
      </c>
      <c r="W19422">
        <v>5</v>
      </c>
      <c r="X19422">
        <v>3586</v>
      </c>
      <c r="Y19422">
        <v>1830</v>
      </c>
      <c r="Z19422">
        <v>1756</v>
      </c>
      <c r="AA19422">
        <v>41</v>
      </c>
      <c r="AB19422">
        <v>20</v>
      </c>
      <c r="AC19422">
        <v>21</v>
      </c>
      <c r="AD19422">
        <v>3</v>
      </c>
      <c r="AE19422">
        <v>2</v>
      </c>
      <c r="AF19422">
        <v>1</v>
      </c>
      <c r="AG19422">
        <v>9</v>
      </c>
      <c r="AH19422">
        <v>4</v>
      </c>
      <c r="AI19422">
        <v>5</v>
      </c>
    </row>
    <row r="19423" spans="1:35" x14ac:dyDescent="0.2">
      <c r="A19423" t="s">
        <v>59</v>
      </c>
      <c r="B19423" t="s">
        <v>18754</v>
      </c>
      <c r="C19423" t="s">
        <v>19465</v>
      </c>
      <c r="D19423" t="s">
        <v>19521</v>
      </c>
      <c r="E19423" t="s">
        <v>19523</v>
      </c>
      <c r="F19423" t="s">
        <v>33</v>
      </c>
      <c r="G19423" t="s">
        <v>19524</v>
      </c>
      <c r="H19423" t="s">
        <v>55</v>
      </c>
      <c r="I19423">
        <v>24843</v>
      </c>
      <c r="J19423">
        <v>13048</v>
      </c>
      <c r="K19423">
        <v>11795</v>
      </c>
      <c r="L19423">
        <v>13253</v>
      </c>
      <c r="M19423">
        <v>7032</v>
      </c>
      <c r="N19423">
        <v>6221</v>
      </c>
      <c r="O19423">
        <v>7909</v>
      </c>
      <c r="P19423">
        <v>4128</v>
      </c>
      <c r="Q19423">
        <v>3781</v>
      </c>
      <c r="R19423">
        <v>32</v>
      </c>
      <c r="S19423">
        <v>27</v>
      </c>
      <c r="T19423">
        <v>5</v>
      </c>
      <c r="U19423">
        <v>10</v>
      </c>
      <c r="V19423">
        <v>5</v>
      </c>
      <c r="W19423">
        <v>5</v>
      </c>
      <c r="X19423">
        <v>3586</v>
      </c>
      <c r="Y19423">
        <v>1830</v>
      </c>
      <c r="Z19423">
        <v>1756</v>
      </c>
      <c r="AA19423">
        <v>41</v>
      </c>
      <c r="AB19423">
        <v>20</v>
      </c>
      <c r="AC19423">
        <v>21</v>
      </c>
      <c r="AD19423">
        <v>3</v>
      </c>
      <c r="AE19423">
        <v>2</v>
      </c>
      <c r="AF19423">
        <v>1</v>
      </c>
      <c r="AG19423">
        <v>9</v>
      </c>
      <c r="AH19423">
        <v>4</v>
      </c>
      <c r="AI19423">
        <v>5</v>
      </c>
    </row>
    <row r="19424" spans="1:35" x14ac:dyDescent="0.2">
      <c r="A19424" t="s">
        <v>59</v>
      </c>
      <c r="B19424" t="s">
        <v>18754</v>
      </c>
      <c r="C19424" t="s">
        <v>19465</v>
      </c>
      <c r="D19424" t="s">
        <v>19525</v>
      </c>
      <c r="E19424" t="s">
        <v>63</v>
      </c>
      <c r="F19424" t="s">
        <v>33</v>
      </c>
      <c r="G19424" t="s">
        <v>19526</v>
      </c>
      <c r="H19424" t="s">
        <v>0</v>
      </c>
      <c r="I19424">
        <v>293885</v>
      </c>
      <c r="J19424">
        <v>151797</v>
      </c>
      <c r="K19424">
        <v>142088</v>
      </c>
      <c r="L19424">
        <v>251033</v>
      </c>
      <c r="M19424">
        <v>129784</v>
      </c>
      <c r="N19424">
        <v>121249</v>
      </c>
      <c r="O19424">
        <v>26014</v>
      </c>
      <c r="P19424">
        <v>13293</v>
      </c>
      <c r="Q19424">
        <v>12721</v>
      </c>
      <c r="R19424">
        <v>176</v>
      </c>
      <c r="S19424">
        <v>95</v>
      </c>
      <c r="T19424">
        <v>81</v>
      </c>
      <c r="U19424">
        <v>82</v>
      </c>
      <c r="V19424">
        <v>44</v>
      </c>
      <c r="W19424">
        <v>38</v>
      </c>
      <c r="X19424">
        <v>15746</v>
      </c>
      <c r="Y19424">
        <v>8135</v>
      </c>
      <c r="Z19424">
        <v>7611</v>
      </c>
      <c r="AA19424">
        <v>93</v>
      </c>
      <c r="AB19424">
        <v>54</v>
      </c>
      <c r="AC19424">
        <v>39</v>
      </c>
      <c r="AD19424">
        <v>167</v>
      </c>
      <c r="AE19424">
        <v>97</v>
      </c>
      <c r="AF19424">
        <v>70</v>
      </c>
      <c r="AG19424">
        <v>574</v>
      </c>
      <c r="AH19424">
        <v>295</v>
      </c>
      <c r="AI19424">
        <v>279</v>
      </c>
    </row>
    <row r="19425" spans="1:35" x14ac:dyDescent="0.2">
      <c r="A19425" t="s">
        <v>59</v>
      </c>
      <c r="B19425" t="s">
        <v>18754</v>
      </c>
      <c r="C19425" t="s">
        <v>19465</v>
      </c>
      <c r="D19425" t="s">
        <v>19525</v>
      </c>
      <c r="E19425" t="s">
        <v>63</v>
      </c>
      <c r="F19425" t="s">
        <v>33</v>
      </c>
      <c r="G19425" t="s">
        <v>19526</v>
      </c>
      <c r="H19425" t="s">
        <v>66</v>
      </c>
      <c r="I19425">
        <v>266235</v>
      </c>
      <c r="J19425">
        <v>137613</v>
      </c>
      <c r="K19425">
        <v>128622</v>
      </c>
      <c r="L19425">
        <v>230633</v>
      </c>
      <c r="M19425">
        <v>119345</v>
      </c>
      <c r="N19425">
        <v>111288</v>
      </c>
      <c r="O19425">
        <v>20565</v>
      </c>
      <c r="P19425">
        <v>10472</v>
      </c>
      <c r="Q19425">
        <v>10093</v>
      </c>
      <c r="R19425">
        <v>144</v>
      </c>
      <c r="S19425">
        <v>78</v>
      </c>
      <c r="T19425">
        <v>66</v>
      </c>
      <c r="U19425">
        <v>68</v>
      </c>
      <c r="V19425">
        <v>38</v>
      </c>
      <c r="W19425">
        <v>30</v>
      </c>
      <c r="X19425">
        <v>14130</v>
      </c>
      <c r="Y19425">
        <v>7312</v>
      </c>
      <c r="Z19425">
        <v>6818</v>
      </c>
      <c r="AA19425">
        <v>61</v>
      </c>
      <c r="AB19425">
        <v>36</v>
      </c>
      <c r="AC19425">
        <v>25</v>
      </c>
      <c r="AD19425">
        <v>80</v>
      </c>
      <c r="AE19425">
        <v>46</v>
      </c>
      <c r="AF19425">
        <v>34</v>
      </c>
      <c r="AG19425">
        <v>554</v>
      </c>
      <c r="AH19425">
        <v>286</v>
      </c>
      <c r="AI19425">
        <v>268</v>
      </c>
    </row>
    <row r="19426" spans="1:35" x14ac:dyDescent="0.2">
      <c r="A19426" t="s">
        <v>59</v>
      </c>
      <c r="B19426" t="s">
        <v>18754</v>
      </c>
      <c r="C19426" t="s">
        <v>19465</v>
      </c>
      <c r="D19426" t="s">
        <v>19525</v>
      </c>
      <c r="E19426" t="s">
        <v>63</v>
      </c>
      <c r="F19426" t="s">
        <v>33</v>
      </c>
      <c r="G19426" t="s">
        <v>19526</v>
      </c>
      <c r="H19426" t="s">
        <v>55</v>
      </c>
      <c r="I19426">
        <v>27650</v>
      </c>
      <c r="J19426">
        <v>14184</v>
      </c>
      <c r="K19426">
        <v>13466</v>
      </c>
      <c r="L19426">
        <v>20400</v>
      </c>
      <c r="M19426">
        <v>10439</v>
      </c>
      <c r="N19426">
        <v>9961</v>
      </c>
      <c r="O19426">
        <v>5449</v>
      </c>
      <c r="P19426">
        <v>2821</v>
      </c>
      <c r="Q19426">
        <v>2628</v>
      </c>
      <c r="R19426">
        <v>32</v>
      </c>
      <c r="S19426">
        <v>17</v>
      </c>
      <c r="T19426">
        <v>15</v>
      </c>
      <c r="U19426">
        <v>14</v>
      </c>
      <c r="V19426">
        <v>6</v>
      </c>
      <c r="W19426">
        <v>8</v>
      </c>
      <c r="X19426">
        <v>1616</v>
      </c>
      <c r="Y19426">
        <v>823</v>
      </c>
      <c r="Z19426">
        <v>793</v>
      </c>
      <c r="AA19426">
        <v>32</v>
      </c>
      <c r="AB19426">
        <v>18</v>
      </c>
      <c r="AC19426">
        <v>14</v>
      </c>
      <c r="AD19426">
        <v>87</v>
      </c>
      <c r="AE19426">
        <v>51</v>
      </c>
      <c r="AF19426">
        <v>36</v>
      </c>
      <c r="AG19426">
        <v>20</v>
      </c>
      <c r="AH19426">
        <v>9</v>
      </c>
      <c r="AI19426">
        <v>11</v>
      </c>
    </row>
    <row r="19427" spans="1:35" x14ac:dyDescent="0.2">
      <c r="A19427" t="s">
        <v>59</v>
      </c>
      <c r="B19427" t="s">
        <v>18754</v>
      </c>
      <c r="C19427" t="s">
        <v>19465</v>
      </c>
      <c r="D19427" t="s">
        <v>19525</v>
      </c>
      <c r="E19427" t="s">
        <v>19527</v>
      </c>
      <c r="F19427" t="s">
        <v>33</v>
      </c>
      <c r="G19427" t="s">
        <v>19528</v>
      </c>
      <c r="H19427" t="s">
        <v>55</v>
      </c>
      <c r="I19427">
        <v>27650</v>
      </c>
      <c r="J19427">
        <v>14184</v>
      </c>
      <c r="K19427">
        <v>13466</v>
      </c>
      <c r="L19427">
        <v>20400</v>
      </c>
      <c r="M19427">
        <v>10439</v>
      </c>
      <c r="N19427">
        <v>9961</v>
      </c>
      <c r="O19427">
        <v>5449</v>
      </c>
      <c r="P19427">
        <v>2821</v>
      </c>
      <c r="Q19427">
        <v>2628</v>
      </c>
      <c r="R19427">
        <v>32</v>
      </c>
      <c r="S19427">
        <v>17</v>
      </c>
      <c r="T19427">
        <v>15</v>
      </c>
      <c r="U19427">
        <v>14</v>
      </c>
      <c r="V19427">
        <v>6</v>
      </c>
      <c r="W19427">
        <v>8</v>
      </c>
      <c r="X19427">
        <v>1616</v>
      </c>
      <c r="Y19427">
        <v>823</v>
      </c>
      <c r="Z19427">
        <v>793</v>
      </c>
      <c r="AA19427">
        <v>32</v>
      </c>
      <c r="AB19427">
        <v>18</v>
      </c>
      <c r="AC19427">
        <v>14</v>
      </c>
      <c r="AD19427">
        <v>87</v>
      </c>
      <c r="AE19427">
        <v>51</v>
      </c>
      <c r="AF19427">
        <v>36</v>
      </c>
      <c r="AG19427">
        <v>20</v>
      </c>
      <c r="AH19427">
        <v>9</v>
      </c>
      <c r="AI19427">
        <v>11</v>
      </c>
    </row>
    <row r="19428" spans="1:35" x14ac:dyDescent="0.2">
      <c r="A19428" t="s">
        <v>59</v>
      </c>
      <c r="B19428" t="s">
        <v>18754</v>
      </c>
      <c r="C19428" t="s">
        <v>19465</v>
      </c>
      <c r="D19428" t="s">
        <v>19529</v>
      </c>
      <c r="E19428" t="s">
        <v>63</v>
      </c>
      <c r="F19428" t="s">
        <v>33</v>
      </c>
      <c r="G19428" t="s">
        <v>19530</v>
      </c>
      <c r="H19428" t="s">
        <v>0</v>
      </c>
      <c r="I19428">
        <v>227862</v>
      </c>
      <c r="J19428">
        <v>116121</v>
      </c>
      <c r="K19428">
        <v>111741</v>
      </c>
      <c r="L19428">
        <v>181143</v>
      </c>
      <c r="M19428">
        <v>92367</v>
      </c>
      <c r="N19428">
        <v>88776</v>
      </c>
      <c r="O19428">
        <v>31766</v>
      </c>
      <c r="P19428">
        <v>16122</v>
      </c>
      <c r="Q19428">
        <v>15644</v>
      </c>
      <c r="R19428">
        <v>200</v>
      </c>
      <c r="S19428">
        <v>107</v>
      </c>
      <c r="T19428">
        <v>93</v>
      </c>
      <c r="U19428">
        <v>107</v>
      </c>
      <c r="V19428">
        <v>56</v>
      </c>
      <c r="W19428">
        <v>51</v>
      </c>
      <c r="X19428">
        <v>13910</v>
      </c>
      <c r="Y19428">
        <v>7098</v>
      </c>
      <c r="Z19428">
        <v>6812</v>
      </c>
      <c r="AA19428">
        <v>123</v>
      </c>
      <c r="AB19428">
        <v>64</v>
      </c>
      <c r="AC19428">
        <v>59</v>
      </c>
      <c r="AD19428">
        <v>12</v>
      </c>
      <c r="AE19428">
        <v>6</v>
      </c>
      <c r="AF19428">
        <v>6</v>
      </c>
      <c r="AG19428">
        <v>601</v>
      </c>
      <c r="AH19428">
        <v>301</v>
      </c>
      <c r="AI19428">
        <v>300</v>
      </c>
    </row>
    <row r="19429" spans="1:35" x14ac:dyDescent="0.2">
      <c r="A19429" t="s">
        <v>59</v>
      </c>
      <c r="B19429" t="s">
        <v>18754</v>
      </c>
      <c r="C19429" t="s">
        <v>19465</v>
      </c>
      <c r="D19429" t="s">
        <v>19529</v>
      </c>
      <c r="E19429" t="s">
        <v>63</v>
      </c>
      <c r="F19429" t="s">
        <v>33</v>
      </c>
      <c r="G19429" t="s">
        <v>19530</v>
      </c>
      <c r="H19429" t="s">
        <v>66</v>
      </c>
      <c r="I19429">
        <v>173369</v>
      </c>
      <c r="J19429">
        <v>88514</v>
      </c>
      <c r="K19429">
        <v>84855</v>
      </c>
      <c r="L19429">
        <v>146497</v>
      </c>
      <c r="M19429">
        <v>74814</v>
      </c>
      <c r="N19429">
        <v>71683</v>
      </c>
      <c r="O19429">
        <v>16037</v>
      </c>
      <c r="P19429">
        <v>8172</v>
      </c>
      <c r="Q19429">
        <v>7865</v>
      </c>
      <c r="R19429">
        <v>133</v>
      </c>
      <c r="S19429">
        <v>70</v>
      </c>
      <c r="T19429">
        <v>63</v>
      </c>
      <c r="U19429">
        <v>42</v>
      </c>
      <c r="V19429">
        <v>24</v>
      </c>
      <c r="W19429">
        <v>18</v>
      </c>
      <c r="X19429">
        <v>10024</v>
      </c>
      <c r="Y19429">
        <v>5115</v>
      </c>
      <c r="Z19429">
        <v>4909</v>
      </c>
      <c r="AA19429">
        <v>50</v>
      </c>
      <c r="AB19429">
        <v>26</v>
      </c>
      <c r="AC19429">
        <v>24</v>
      </c>
      <c r="AD19429">
        <v>9</v>
      </c>
      <c r="AE19429">
        <v>5</v>
      </c>
      <c r="AF19429">
        <v>4</v>
      </c>
      <c r="AG19429">
        <v>577</v>
      </c>
      <c r="AH19429">
        <v>288</v>
      </c>
      <c r="AI19429">
        <v>289</v>
      </c>
    </row>
    <row r="19430" spans="1:35" x14ac:dyDescent="0.2">
      <c r="A19430" t="s">
        <v>59</v>
      </c>
      <c r="B19430" t="s">
        <v>18754</v>
      </c>
      <c r="C19430" t="s">
        <v>19465</v>
      </c>
      <c r="D19430" t="s">
        <v>19529</v>
      </c>
      <c r="E19430" t="s">
        <v>63</v>
      </c>
      <c r="F19430" t="s">
        <v>33</v>
      </c>
      <c r="G19430" t="s">
        <v>19530</v>
      </c>
      <c r="H19430" t="s">
        <v>55</v>
      </c>
      <c r="I19430">
        <v>54493</v>
      </c>
      <c r="J19430">
        <v>27607</v>
      </c>
      <c r="K19430">
        <v>26886</v>
      </c>
      <c r="L19430">
        <v>34646</v>
      </c>
      <c r="M19430">
        <v>17553</v>
      </c>
      <c r="N19430">
        <v>17093</v>
      </c>
      <c r="O19430">
        <v>15729</v>
      </c>
      <c r="P19430">
        <v>7950</v>
      </c>
      <c r="Q19430">
        <v>7779</v>
      </c>
      <c r="R19430">
        <v>67</v>
      </c>
      <c r="S19430">
        <v>37</v>
      </c>
      <c r="T19430">
        <v>30</v>
      </c>
      <c r="U19430">
        <v>65</v>
      </c>
      <c r="V19430">
        <v>32</v>
      </c>
      <c r="W19430">
        <v>33</v>
      </c>
      <c r="X19430">
        <v>3886</v>
      </c>
      <c r="Y19430">
        <v>1983</v>
      </c>
      <c r="Z19430">
        <v>1903</v>
      </c>
      <c r="AA19430">
        <v>73</v>
      </c>
      <c r="AB19430">
        <v>38</v>
      </c>
      <c r="AC19430">
        <v>35</v>
      </c>
      <c r="AD19430">
        <v>3</v>
      </c>
      <c r="AE19430">
        <v>1</v>
      </c>
      <c r="AF19430">
        <v>2</v>
      </c>
      <c r="AG19430">
        <v>24</v>
      </c>
      <c r="AH19430">
        <v>13</v>
      </c>
      <c r="AI19430">
        <v>11</v>
      </c>
    </row>
    <row r="19431" spans="1:35" x14ac:dyDescent="0.2">
      <c r="A19431" t="s">
        <v>59</v>
      </c>
      <c r="B19431" t="s">
        <v>18754</v>
      </c>
      <c r="C19431" t="s">
        <v>19465</v>
      </c>
      <c r="D19431" t="s">
        <v>19529</v>
      </c>
      <c r="E19431" t="s">
        <v>19531</v>
      </c>
      <c r="F19431" t="s">
        <v>33</v>
      </c>
      <c r="G19431" t="s">
        <v>19532</v>
      </c>
      <c r="H19431" t="s">
        <v>55</v>
      </c>
      <c r="I19431">
        <v>54493</v>
      </c>
      <c r="J19431">
        <v>27607</v>
      </c>
      <c r="K19431">
        <v>26886</v>
      </c>
      <c r="L19431">
        <v>34646</v>
      </c>
      <c r="M19431">
        <v>17553</v>
      </c>
      <c r="N19431">
        <v>17093</v>
      </c>
      <c r="O19431">
        <v>15729</v>
      </c>
      <c r="P19431">
        <v>7950</v>
      </c>
      <c r="Q19431">
        <v>7779</v>
      </c>
      <c r="R19431">
        <v>67</v>
      </c>
      <c r="S19431">
        <v>37</v>
      </c>
      <c r="T19431">
        <v>30</v>
      </c>
      <c r="U19431">
        <v>65</v>
      </c>
      <c r="V19431">
        <v>32</v>
      </c>
      <c r="W19431">
        <v>33</v>
      </c>
      <c r="X19431">
        <v>3886</v>
      </c>
      <c r="Y19431">
        <v>1983</v>
      </c>
      <c r="Z19431">
        <v>1903</v>
      </c>
      <c r="AA19431">
        <v>73</v>
      </c>
      <c r="AB19431">
        <v>38</v>
      </c>
      <c r="AC19431">
        <v>35</v>
      </c>
      <c r="AD19431">
        <v>3</v>
      </c>
      <c r="AE19431">
        <v>1</v>
      </c>
      <c r="AF19431">
        <v>2</v>
      </c>
      <c r="AG19431">
        <v>24</v>
      </c>
      <c r="AH19431">
        <v>13</v>
      </c>
      <c r="AI19431">
        <v>11</v>
      </c>
    </row>
    <row r="19432" spans="1:35" x14ac:dyDescent="0.2">
      <c r="A19432" t="s">
        <v>59</v>
      </c>
      <c r="B19432" t="s">
        <v>18754</v>
      </c>
      <c r="C19432" t="s">
        <v>19533</v>
      </c>
      <c r="D19432" t="s">
        <v>62</v>
      </c>
      <c r="E19432" t="s">
        <v>63</v>
      </c>
      <c r="F19432" t="s">
        <v>33</v>
      </c>
      <c r="G19432" t="s">
        <v>19534</v>
      </c>
      <c r="H19432" t="s">
        <v>0</v>
      </c>
      <c r="I19432">
        <v>1177345</v>
      </c>
      <c r="J19432">
        <v>606294</v>
      </c>
      <c r="K19432">
        <v>571051</v>
      </c>
      <c r="L19432">
        <v>863199</v>
      </c>
      <c r="M19432">
        <v>445697</v>
      </c>
      <c r="N19432">
        <v>417502</v>
      </c>
      <c r="O19432">
        <v>127552</v>
      </c>
      <c r="P19432">
        <v>65102</v>
      </c>
      <c r="Q19432">
        <v>62450</v>
      </c>
      <c r="R19432">
        <v>992</v>
      </c>
      <c r="S19432">
        <v>513</v>
      </c>
      <c r="T19432">
        <v>479</v>
      </c>
      <c r="U19432">
        <v>643</v>
      </c>
      <c r="V19432">
        <v>322</v>
      </c>
      <c r="W19432">
        <v>321</v>
      </c>
      <c r="X19432">
        <v>176679</v>
      </c>
      <c r="Y19432">
        <v>90377</v>
      </c>
      <c r="Z19432">
        <v>86302</v>
      </c>
      <c r="AA19432">
        <v>5278</v>
      </c>
      <c r="AB19432">
        <v>2745</v>
      </c>
      <c r="AC19432">
        <v>2533</v>
      </c>
      <c r="AD19432">
        <v>103</v>
      </c>
      <c r="AE19432">
        <v>53</v>
      </c>
      <c r="AF19432">
        <v>50</v>
      </c>
      <c r="AG19432">
        <v>2899</v>
      </c>
      <c r="AH19432">
        <v>1485</v>
      </c>
      <c r="AI19432">
        <v>1414</v>
      </c>
    </row>
    <row r="19433" spans="1:35" x14ac:dyDescent="0.2">
      <c r="A19433" t="s">
        <v>59</v>
      </c>
      <c r="B19433" t="s">
        <v>18754</v>
      </c>
      <c r="C19433" t="s">
        <v>19533</v>
      </c>
      <c r="D19433" t="s">
        <v>62</v>
      </c>
      <c r="E19433" t="s">
        <v>63</v>
      </c>
      <c r="F19433" t="s">
        <v>33</v>
      </c>
      <c r="G19433" t="s">
        <v>19534</v>
      </c>
      <c r="H19433" t="s">
        <v>66</v>
      </c>
      <c r="I19433">
        <v>998612</v>
      </c>
      <c r="J19433">
        <v>514430</v>
      </c>
      <c r="K19433">
        <v>484182</v>
      </c>
      <c r="L19433">
        <v>773529</v>
      </c>
      <c r="M19433">
        <v>399296</v>
      </c>
      <c r="N19433">
        <v>374233</v>
      </c>
      <c r="O19433">
        <v>61471</v>
      </c>
      <c r="P19433">
        <v>31366</v>
      </c>
      <c r="Q19433">
        <v>30105</v>
      </c>
      <c r="R19433">
        <v>661</v>
      </c>
      <c r="S19433">
        <v>344</v>
      </c>
      <c r="T19433">
        <v>317</v>
      </c>
      <c r="U19433">
        <v>424</v>
      </c>
      <c r="V19433">
        <v>213</v>
      </c>
      <c r="W19433">
        <v>211</v>
      </c>
      <c r="X19433">
        <v>157088</v>
      </c>
      <c r="Y19433">
        <v>80409</v>
      </c>
      <c r="Z19433">
        <v>76679</v>
      </c>
      <c r="AA19433">
        <v>2650</v>
      </c>
      <c r="AB19433">
        <v>1370</v>
      </c>
      <c r="AC19433">
        <v>1280</v>
      </c>
      <c r="AD19433">
        <v>76</v>
      </c>
      <c r="AE19433">
        <v>38</v>
      </c>
      <c r="AF19433">
        <v>38</v>
      </c>
      <c r="AG19433">
        <v>2713</v>
      </c>
      <c r="AH19433">
        <v>1394</v>
      </c>
      <c r="AI19433">
        <v>1319</v>
      </c>
    </row>
    <row r="19434" spans="1:35" x14ac:dyDescent="0.2">
      <c r="A19434" t="s">
        <v>59</v>
      </c>
      <c r="B19434" t="s">
        <v>18754</v>
      </c>
      <c r="C19434" t="s">
        <v>19533</v>
      </c>
      <c r="D19434" t="s">
        <v>62</v>
      </c>
      <c r="E19434" t="s">
        <v>63</v>
      </c>
      <c r="F19434" t="s">
        <v>33</v>
      </c>
      <c r="G19434" t="s">
        <v>19534</v>
      </c>
      <c r="H19434" t="s">
        <v>55</v>
      </c>
      <c r="I19434">
        <v>178733</v>
      </c>
      <c r="J19434">
        <v>91864</v>
      </c>
      <c r="K19434">
        <v>86869</v>
      </c>
      <c r="L19434">
        <v>89670</v>
      </c>
      <c r="M19434">
        <v>46401</v>
      </c>
      <c r="N19434">
        <v>43269</v>
      </c>
      <c r="O19434">
        <v>66081</v>
      </c>
      <c r="P19434">
        <v>33736</v>
      </c>
      <c r="Q19434">
        <v>32345</v>
      </c>
      <c r="R19434">
        <v>331</v>
      </c>
      <c r="S19434">
        <v>169</v>
      </c>
      <c r="T19434">
        <v>162</v>
      </c>
      <c r="U19434">
        <v>219</v>
      </c>
      <c r="V19434">
        <v>109</v>
      </c>
      <c r="W19434">
        <v>110</v>
      </c>
      <c r="X19434">
        <v>19591</v>
      </c>
      <c r="Y19434">
        <v>9968</v>
      </c>
      <c r="Z19434">
        <v>9623</v>
      </c>
      <c r="AA19434">
        <v>2628</v>
      </c>
      <c r="AB19434">
        <v>1375</v>
      </c>
      <c r="AC19434">
        <v>1253</v>
      </c>
      <c r="AD19434">
        <v>27</v>
      </c>
      <c r="AE19434">
        <v>15</v>
      </c>
      <c r="AF19434">
        <v>12</v>
      </c>
      <c r="AG19434">
        <v>186</v>
      </c>
      <c r="AH19434">
        <v>91</v>
      </c>
      <c r="AI19434">
        <v>95</v>
      </c>
    </row>
    <row r="19435" spans="1:35" x14ac:dyDescent="0.2">
      <c r="A19435" t="s">
        <v>59</v>
      </c>
      <c r="B19435" t="s">
        <v>18754</v>
      </c>
      <c r="C19435" t="s">
        <v>19533</v>
      </c>
      <c r="D19435" t="s">
        <v>19535</v>
      </c>
      <c r="E19435" t="s">
        <v>63</v>
      </c>
      <c r="F19435" t="s">
        <v>33</v>
      </c>
      <c r="G19435" t="s">
        <v>19536</v>
      </c>
      <c r="H19435" t="s">
        <v>0</v>
      </c>
      <c r="I19435">
        <v>204122</v>
      </c>
      <c r="J19435">
        <v>105810</v>
      </c>
      <c r="K19435">
        <v>98312</v>
      </c>
      <c r="L19435">
        <v>159899</v>
      </c>
      <c r="M19435">
        <v>83110</v>
      </c>
      <c r="N19435">
        <v>76789</v>
      </c>
      <c r="O19435">
        <v>10414</v>
      </c>
      <c r="P19435">
        <v>5323</v>
      </c>
      <c r="Q19435">
        <v>5091</v>
      </c>
      <c r="R19435">
        <v>128</v>
      </c>
      <c r="S19435">
        <v>75</v>
      </c>
      <c r="T19435">
        <v>53</v>
      </c>
      <c r="U19435">
        <v>54</v>
      </c>
      <c r="V19435">
        <v>24</v>
      </c>
      <c r="W19435">
        <v>30</v>
      </c>
      <c r="X19435">
        <v>32086</v>
      </c>
      <c r="Y19435">
        <v>16472</v>
      </c>
      <c r="Z19435">
        <v>15614</v>
      </c>
      <c r="AA19435">
        <v>832</v>
      </c>
      <c r="AB19435">
        <v>430</v>
      </c>
      <c r="AC19435">
        <v>402</v>
      </c>
      <c r="AD19435">
        <v>16</v>
      </c>
      <c r="AE19435">
        <v>10</v>
      </c>
      <c r="AF19435">
        <v>6</v>
      </c>
      <c r="AG19435">
        <v>693</v>
      </c>
      <c r="AH19435">
        <v>366</v>
      </c>
      <c r="AI19435">
        <v>327</v>
      </c>
    </row>
    <row r="19436" spans="1:35" x14ac:dyDescent="0.2">
      <c r="A19436" t="s">
        <v>59</v>
      </c>
      <c r="B19436" t="s">
        <v>18754</v>
      </c>
      <c r="C19436" t="s">
        <v>19533</v>
      </c>
      <c r="D19436" t="s">
        <v>19535</v>
      </c>
      <c r="E19436" t="s">
        <v>63</v>
      </c>
      <c r="F19436" t="s">
        <v>33</v>
      </c>
      <c r="G19436" t="s">
        <v>19536</v>
      </c>
      <c r="H19436" t="s">
        <v>66</v>
      </c>
      <c r="I19436">
        <v>204122</v>
      </c>
      <c r="J19436">
        <v>105810</v>
      </c>
      <c r="K19436">
        <v>98312</v>
      </c>
      <c r="L19436">
        <v>159899</v>
      </c>
      <c r="M19436">
        <v>83110</v>
      </c>
      <c r="N19436">
        <v>76789</v>
      </c>
      <c r="O19436">
        <v>10414</v>
      </c>
      <c r="P19436">
        <v>5323</v>
      </c>
      <c r="Q19436">
        <v>5091</v>
      </c>
      <c r="R19436">
        <v>128</v>
      </c>
      <c r="S19436">
        <v>75</v>
      </c>
      <c r="T19436">
        <v>53</v>
      </c>
      <c r="U19436">
        <v>54</v>
      </c>
      <c r="V19436">
        <v>24</v>
      </c>
      <c r="W19436">
        <v>30</v>
      </c>
      <c r="X19436">
        <v>32086</v>
      </c>
      <c r="Y19436">
        <v>16472</v>
      </c>
      <c r="Z19436">
        <v>15614</v>
      </c>
      <c r="AA19436">
        <v>832</v>
      </c>
      <c r="AB19436">
        <v>430</v>
      </c>
      <c r="AC19436">
        <v>402</v>
      </c>
      <c r="AD19436">
        <v>16</v>
      </c>
      <c r="AE19436">
        <v>10</v>
      </c>
      <c r="AF19436">
        <v>6</v>
      </c>
      <c r="AG19436">
        <v>693</v>
      </c>
      <c r="AH19436">
        <v>366</v>
      </c>
      <c r="AI19436">
        <v>327</v>
      </c>
    </row>
    <row r="19437" spans="1:35" x14ac:dyDescent="0.2">
      <c r="A19437" t="s">
        <v>59</v>
      </c>
      <c r="B19437" t="s">
        <v>18754</v>
      </c>
      <c r="C19437" t="s">
        <v>19533</v>
      </c>
      <c r="D19437" t="s">
        <v>19535</v>
      </c>
      <c r="E19437" t="s">
        <v>63</v>
      </c>
      <c r="F19437" t="s">
        <v>33</v>
      </c>
      <c r="G19437" t="s">
        <v>19536</v>
      </c>
      <c r="H19437" t="s">
        <v>55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</row>
    <row r="19438" spans="1:35" x14ac:dyDescent="0.2">
      <c r="A19438" t="s">
        <v>59</v>
      </c>
      <c r="B19438" t="s">
        <v>18754</v>
      </c>
      <c r="C19438" t="s">
        <v>19533</v>
      </c>
      <c r="D19438" t="s">
        <v>19537</v>
      </c>
      <c r="E19438" t="s">
        <v>63</v>
      </c>
      <c r="F19438" t="s">
        <v>33</v>
      </c>
      <c r="G19438" t="s">
        <v>19538</v>
      </c>
      <c r="H19438" t="s">
        <v>0</v>
      </c>
      <c r="I19438">
        <v>269546</v>
      </c>
      <c r="J19438">
        <v>138326</v>
      </c>
      <c r="K19438">
        <v>131220</v>
      </c>
      <c r="L19438">
        <v>182145</v>
      </c>
      <c r="M19438">
        <v>93901</v>
      </c>
      <c r="N19438">
        <v>88244</v>
      </c>
      <c r="O19438">
        <v>40134</v>
      </c>
      <c r="P19438">
        <v>20415</v>
      </c>
      <c r="Q19438">
        <v>19719</v>
      </c>
      <c r="R19438">
        <v>323</v>
      </c>
      <c r="S19438">
        <v>159</v>
      </c>
      <c r="T19438">
        <v>164</v>
      </c>
      <c r="U19438">
        <v>142</v>
      </c>
      <c r="V19438">
        <v>73</v>
      </c>
      <c r="W19438">
        <v>69</v>
      </c>
      <c r="X19438">
        <v>44266</v>
      </c>
      <c r="Y19438">
        <v>22455</v>
      </c>
      <c r="Z19438">
        <v>21811</v>
      </c>
      <c r="AA19438">
        <v>2189</v>
      </c>
      <c r="AB19438">
        <v>1153</v>
      </c>
      <c r="AC19438">
        <v>1036</v>
      </c>
      <c r="AD19438">
        <v>25</v>
      </c>
      <c r="AE19438">
        <v>13</v>
      </c>
      <c r="AF19438">
        <v>12</v>
      </c>
      <c r="AG19438">
        <v>322</v>
      </c>
      <c r="AH19438">
        <v>157</v>
      </c>
      <c r="AI19438">
        <v>165</v>
      </c>
    </row>
    <row r="19439" spans="1:35" x14ac:dyDescent="0.2">
      <c r="A19439" t="s">
        <v>59</v>
      </c>
      <c r="B19439" t="s">
        <v>18754</v>
      </c>
      <c r="C19439" t="s">
        <v>19533</v>
      </c>
      <c r="D19439" t="s">
        <v>19537</v>
      </c>
      <c r="E19439" t="s">
        <v>63</v>
      </c>
      <c r="F19439" t="s">
        <v>33</v>
      </c>
      <c r="G19439" t="s">
        <v>19538</v>
      </c>
      <c r="H19439" t="s">
        <v>66</v>
      </c>
      <c r="I19439">
        <v>184443</v>
      </c>
      <c r="J19439">
        <v>94970</v>
      </c>
      <c r="K19439">
        <v>89473</v>
      </c>
      <c r="L19439">
        <v>136688</v>
      </c>
      <c r="M19439">
        <v>70613</v>
      </c>
      <c r="N19439">
        <v>66075</v>
      </c>
      <c r="O19439">
        <v>11650</v>
      </c>
      <c r="P19439">
        <v>5908</v>
      </c>
      <c r="Q19439">
        <v>5742</v>
      </c>
      <c r="R19439">
        <v>123</v>
      </c>
      <c r="S19439">
        <v>62</v>
      </c>
      <c r="T19439">
        <v>61</v>
      </c>
      <c r="U19439">
        <v>29</v>
      </c>
      <c r="V19439">
        <v>18</v>
      </c>
      <c r="W19439">
        <v>11</v>
      </c>
      <c r="X19439">
        <v>35221</v>
      </c>
      <c r="Y19439">
        <v>17982</v>
      </c>
      <c r="Z19439">
        <v>17239</v>
      </c>
      <c r="AA19439">
        <v>465</v>
      </c>
      <c r="AB19439">
        <v>253</v>
      </c>
      <c r="AC19439">
        <v>212</v>
      </c>
      <c r="AD19439">
        <v>8</v>
      </c>
      <c r="AE19439">
        <v>4</v>
      </c>
      <c r="AF19439">
        <v>4</v>
      </c>
      <c r="AG19439">
        <v>259</v>
      </c>
      <c r="AH19439">
        <v>130</v>
      </c>
      <c r="AI19439">
        <v>129</v>
      </c>
    </row>
    <row r="19440" spans="1:35" x14ac:dyDescent="0.2">
      <c r="A19440" t="s">
        <v>59</v>
      </c>
      <c r="B19440" t="s">
        <v>18754</v>
      </c>
      <c r="C19440" t="s">
        <v>19533</v>
      </c>
      <c r="D19440" t="s">
        <v>19537</v>
      </c>
      <c r="E19440" t="s">
        <v>63</v>
      </c>
      <c r="F19440" t="s">
        <v>33</v>
      </c>
      <c r="G19440" t="s">
        <v>19538</v>
      </c>
      <c r="H19440" t="s">
        <v>55</v>
      </c>
      <c r="I19440">
        <v>85103</v>
      </c>
      <c r="J19440">
        <v>43356</v>
      </c>
      <c r="K19440">
        <v>41747</v>
      </c>
      <c r="L19440">
        <v>45457</v>
      </c>
      <c r="M19440">
        <v>23288</v>
      </c>
      <c r="N19440">
        <v>22169</v>
      </c>
      <c r="O19440">
        <v>28484</v>
      </c>
      <c r="P19440">
        <v>14507</v>
      </c>
      <c r="Q19440">
        <v>13977</v>
      </c>
      <c r="R19440">
        <v>200</v>
      </c>
      <c r="S19440">
        <v>97</v>
      </c>
      <c r="T19440">
        <v>103</v>
      </c>
      <c r="U19440">
        <v>113</v>
      </c>
      <c r="V19440">
        <v>55</v>
      </c>
      <c r="W19440">
        <v>58</v>
      </c>
      <c r="X19440">
        <v>9045</v>
      </c>
      <c r="Y19440">
        <v>4473</v>
      </c>
      <c r="Z19440">
        <v>4572</v>
      </c>
      <c r="AA19440">
        <v>1724</v>
      </c>
      <c r="AB19440">
        <v>900</v>
      </c>
      <c r="AC19440">
        <v>824</v>
      </c>
      <c r="AD19440">
        <v>17</v>
      </c>
      <c r="AE19440">
        <v>9</v>
      </c>
      <c r="AF19440">
        <v>8</v>
      </c>
      <c r="AG19440">
        <v>63</v>
      </c>
      <c r="AH19440">
        <v>27</v>
      </c>
      <c r="AI19440">
        <v>36</v>
      </c>
    </row>
    <row r="19441" spans="1:35" x14ac:dyDescent="0.2">
      <c r="A19441" t="s">
        <v>59</v>
      </c>
      <c r="B19441" t="s">
        <v>18754</v>
      </c>
      <c r="C19441" t="s">
        <v>19533</v>
      </c>
      <c r="D19441" t="s">
        <v>19537</v>
      </c>
      <c r="E19441" t="s">
        <v>19539</v>
      </c>
      <c r="F19441" t="s">
        <v>33</v>
      </c>
      <c r="G19441" t="s">
        <v>19540</v>
      </c>
      <c r="H19441" t="s">
        <v>55</v>
      </c>
      <c r="I19441">
        <v>85103</v>
      </c>
      <c r="J19441">
        <v>43356</v>
      </c>
      <c r="K19441">
        <v>41747</v>
      </c>
      <c r="L19441">
        <v>45457</v>
      </c>
      <c r="M19441">
        <v>23288</v>
      </c>
      <c r="N19441">
        <v>22169</v>
      </c>
      <c r="O19441">
        <v>28484</v>
      </c>
      <c r="P19441">
        <v>14507</v>
      </c>
      <c r="Q19441">
        <v>13977</v>
      </c>
      <c r="R19441">
        <v>200</v>
      </c>
      <c r="S19441">
        <v>97</v>
      </c>
      <c r="T19441">
        <v>103</v>
      </c>
      <c r="U19441">
        <v>113</v>
      </c>
      <c r="V19441">
        <v>55</v>
      </c>
      <c r="W19441">
        <v>58</v>
      </c>
      <c r="X19441">
        <v>9045</v>
      </c>
      <c r="Y19441">
        <v>4473</v>
      </c>
      <c r="Z19441">
        <v>4572</v>
      </c>
      <c r="AA19441">
        <v>1724</v>
      </c>
      <c r="AB19441">
        <v>900</v>
      </c>
      <c r="AC19441">
        <v>824</v>
      </c>
      <c r="AD19441">
        <v>17</v>
      </c>
      <c r="AE19441">
        <v>9</v>
      </c>
      <c r="AF19441">
        <v>8</v>
      </c>
      <c r="AG19441">
        <v>63</v>
      </c>
      <c r="AH19441">
        <v>27</v>
      </c>
      <c r="AI19441">
        <v>36</v>
      </c>
    </row>
    <row r="19442" spans="1:35" x14ac:dyDescent="0.2">
      <c r="A19442" t="s">
        <v>59</v>
      </c>
      <c r="B19442" t="s">
        <v>18754</v>
      </c>
      <c r="C19442" t="s">
        <v>19533</v>
      </c>
      <c r="D19442" t="s">
        <v>19541</v>
      </c>
      <c r="E19442" t="s">
        <v>63</v>
      </c>
      <c r="F19442" t="s">
        <v>33</v>
      </c>
      <c r="G19442" t="s">
        <v>19542</v>
      </c>
      <c r="H19442" t="s">
        <v>0</v>
      </c>
      <c r="I19442">
        <v>181148</v>
      </c>
      <c r="J19442">
        <v>93094</v>
      </c>
      <c r="K19442">
        <v>88054</v>
      </c>
      <c r="L19442">
        <v>143784</v>
      </c>
      <c r="M19442">
        <v>74141</v>
      </c>
      <c r="N19442">
        <v>69643</v>
      </c>
      <c r="O19442">
        <v>13629</v>
      </c>
      <c r="P19442">
        <v>6886</v>
      </c>
      <c r="Q19442">
        <v>6743</v>
      </c>
      <c r="R19442">
        <v>140</v>
      </c>
      <c r="S19442">
        <v>71</v>
      </c>
      <c r="T19442">
        <v>69</v>
      </c>
      <c r="U19442">
        <v>120</v>
      </c>
      <c r="V19442">
        <v>59</v>
      </c>
      <c r="W19442">
        <v>61</v>
      </c>
      <c r="X19442">
        <v>22182</v>
      </c>
      <c r="Y19442">
        <v>11277</v>
      </c>
      <c r="Z19442">
        <v>10905</v>
      </c>
      <c r="AA19442">
        <v>883</v>
      </c>
      <c r="AB19442">
        <v>448</v>
      </c>
      <c r="AC19442">
        <v>435</v>
      </c>
      <c r="AD19442">
        <v>12</v>
      </c>
      <c r="AE19442">
        <v>5</v>
      </c>
      <c r="AF19442">
        <v>7</v>
      </c>
      <c r="AG19442">
        <v>398</v>
      </c>
      <c r="AH19442">
        <v>207</v>
      </c>
      <c r="AI19442">
        <v>191</v>
      </c>
    </row>
    <row r="19443" spans="1:35" x14ac:dyDescent="0.2">
      <c r="A19443" t="s">
        <v>59</v>
      </c>
      <c r="B19443" t="s">
        <v>18754</v>
      </c>
      <c r="C19443" t="s">
        <v>19533</v>
      </c>
      <c r="D19443" t="s">
        <v>19541</v>
      </c>
      <c r="E19443" t="s">
        <v>63</v>
      </c>
      <c r="F19443" t="s">
        <v>33</v>
      </c>
      <c r="G19443" t="s">
        <v>19542</v>
      </c>
      <c r="H19443" t="s">
        <v>66</v>
      </c>
      <c r="I19443">
        <v>181148</v>
      </c>
      <c r="J19443">
        <v>93094</v>
      </c>
      <c r="K19443">
        <v>88054</v>
      </c>
      <c r="L19443">
        <v>143784</v>
      </c>
      <c r="M19443">
        <v>74141</v>
      </c>
      <c r="N19443">
        <v>69643</v>
      </c>
      <c r="O19443">
        <v>13629</v>
      </c>
      <c r="P19443">
        <v>6886</v>
      </c>
      <c r="Q19443">
        <v>6743</v>
      </c>
      <c r="R19443">
        <v>140</v>
      </c>
      <c r="S19443">
        <v>71</v>
      </c>
      <c r="T19443">
        <v>69</v>
      </c>
      <c r="U19443">
        <v>120</v>
      </c>
      <c r="V19443">
        <v>59</v>
      </c>
      <c r="W19443">
        <v>61</v>
      </c>
      <c r="X19443">
        <v>22182</v>
      </c>
      <c r="Y19443">
        <v>11277</v>
      </c>
      <c r="Z19443">
        <v>10905</v>
      </c>
      <c r="AA19443">
        <v>883</v>
      </c>
      <c r="AB19443">
        <v>448</v>
      </c>
      <c r="AC19443">
        <v>435</v>
      </c>
      <c r="AD19443">
        <v>12</v>
      </c>
      <c r="AE19443">
        <v>5</v>
      </c>
      <c r="AF19443">
        <v>7</v>
      </c>
      <c r="AG19443">
        <v>398</v>
      </c>
      <c r="AH19443">
        <v>207</v>
      </c>
      <c r="AI19443">
        <v>191</v>
      </c>
    </row>
    <row r="19444" spans="1:35" x14ac:dyDescent="0.2">
      <c r="A19444" t="s">
        <v>59</v>
      </c>
      <c r="B19444" t="s">
        <v>18754</v>
      </c>
      <c r="C19444" t="s">
        <v>19533</v>
      </c>
      <c r="D19444" t="s">
        <v>19541</v>
      </c>
      <c r="E19444" t="s">
        <v>63</v>
      </c>
      <c r="F19444" t="s">
        <v>33</v>
      </c>
      <c r="G19444" t="s">
        <v>19542</v>
      </c>
      <c r="H19444" t="s">
        <v>55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</row>
    <row r="19445" spans="1:35" x14ac:dyDescent="0.2">
      <c r="A19445" t="s">
        <v>59</v>
      </c>
      <c r="B19445" t="s">
        <v>18754</v>
      </c>
      <c r="C19445" t="s">
        <v>19533</v>
      </c>
      <c r="D19445" t="s">
        <v>19543</v>
      </c>
      <c r="E19445" t="s">
        <v>63</v>
      </c>
      <c r="F19445" t="s">
        <v>33</v>
      </c>
      <c r="G19445" t="s">
        <v>19544</v>
      </c>
      <c r="H19445" t="s">
        <v>0</v>
      </c>
      <c r="I19445">
        <v>231559</v>
      </c>
      <c r="J19445">
        <v>119491</v>
      </c>
      <c r="K19445">
        <v>112068</v>
      </c>
      <c r="L19445">
        <v>168991</v>
      </c>
      <c r="M19445">
        <v>87357</v>
      </c>
      <c r="N19445">
        <v>81634</v>
      </c>
      <c r="O19445">
        <v>27081</v>
      </c>
      <c r="P19445">
        <v>13864</v>
      </c>
      <c r="Q19445">
        <v>13217</v>
      </c>
      <c r="R19445">
        <v>148</v>
      </c>
      <c r="S19445">
        <v>64</v>
      </c>
      <c r="T19445">
        <v>84</v>
      </c>
      <c r="U19445">
        <v>137</v>
      </c>
      <c r="V19445">
        <v>72</v>
      </c>
      <c r="W19445">
        <v>65</v>
      </c>
      <c r="X19445">
        <v>33740</v>
      </c>
      <c r="Y19445">
        <v>17383</v>
      </c>
      <c r="Z19445">
        <v>16357</v>
      </c>
      <c r="AA19445">
        <v>877</v>
      </c>
      <c r="AB19445">
        <v>439</v>
      </c>
      <c r="AC19445">
        <v>438</v>
      </c>
      <c r="AD19445">
        <v>26</v>
      </c>
      <c r="AE19445">
        <v>11</v>
      </c>
      <c r="AF19445">
        <v>15</v>
      </c>
      <c r="AG19445">
        <v>559</v>
      </c>
      <c r="AH19445">
        <v>301</v>
      </c>
      <c r="AI19445">
        <v>258</v>
      </c>
    </row>
    <row r="19446" spans="1:35" x14ac:dyDescent="0.2">
      <c r="A19446" t="s">
        <v>59</v>
      </c>
      <c r="B19446" t="s">
        <v>18754</v>
      </c>
      <c r="C19446" t="s">
        <v>19533</v>
      </c>
      <c r="D19446" t="s">
        <v>19543</v>
      </c>
      <c r="E19446" t="s">
        <v>63</v>
      </c>
      <c r="F19446" t="s">
        <v>33</v>
      </c>
      <c r="G19446" t="s">
        <v>19544</v>
      </c>
      <c r="H19446" t="s">
        <v>66</v>
      </c>
      <c r="I19446">
        <v>206775</v>
      </c>
      <c r="J19446">
        <v>106539</v>
      </c>
      <c r="K19446">
        <v>100236</v>
      </c>
      <c r="L19446">
        <v>158877</v>
      </c>
      <c r="M19446">
        <v>81881</v>
      </c>
      <c r="N19446">
        <v>76996</v>
      </c>
      <c r="O19446">
        <v>15805</v>
      </c>
      <c r="P19446">
        <v>8144</v>
      </c>
      <c r="Q19446">
        <v>7661</v>
      </c>
      <c r="R19446">
        <v>122</v>
      </c>
      <c r="S19446">
        <v>54</v>
      </c>
      <c r="T19446">
        <v>68</v>
      </c>
      <c r="U19446">
        <v>130</v>
      </c>
      <c r="V19446">
        <v>69</v>
      </c>
      <c r="W19446">
        <v>61</v>
      </c>
      <c r="X19446">
        <v>30960</v>
      </c>
      <c r="Y19446">
        <v>15934</v>
      </c>
      <c r="Z19446">
        <v>15026</v>
      </c>
      <c r="AA19446">
        <v>312</v>
      </c>
      <c r="AB19446">
        <v>155</v>
      </c>
      <c r="AC19446">
        <v>157</v>
      </c>
      <c r="AD19446">
        <v>25</v>
      </c>
      <c r="AE19446">
        <v>10</v>
      </c>
      <c r="AF19446">
        <v>15</v>
      </c>
      <c r="AG19446">
        <v>544</v>
      </c>
      <c r="AH19446">
        <v>292</v>
      </c>
      <c r="AI19446">
        <v>252</v>
      </c>
    </row>
    <row r="19447" spans="1:35" x14ac:dyDescent="0.2">
      <c r="A19447" t="s">
        <v>59</v>
      </c>
      <c r="B19447" t="s">
        <v>18754</v>
      </c>
      <c r="C19447" t="s">
        <v>19533</v>
      </c>
      <c r="D19447" t="s">
        <v>19543</v>
      </c>
      <c r="E19447" t="s">
        <v>63</v>
      </c>
      <c r="F19447" t="s">
        <v>33</v>
      </c>
      <c r="G19447" t="s">
        <v>19544</v>
      </c>
      <c r="H19447" t="s">
        <v>55</v>
      </c>
      <c r="I19447">
        <v>24784</v>
      </c>
      <c r="J19447">
        <v>12952</v>
      </c>
      <c r="K19447">
        <v>11832</v>
      </c>
      <c r="L19447">
        <v>10114</v>
      </c>
      <c r="M19447">
        <v>5476</v>
      </c>
      <c r="N19447">
        <v>4638</v>
      </c>
      <c r="O19447">
        <v>11276</v>
      </c>
      <c r="P19447">
        <v>5720</v>
      </c>
      <c r="Q19447">
        <v>5556</v>
      </c>
      <c r="R19447">
        <v>26</v>
      </c>
      <c r="S19447">
        <v>10</v>
      </c>
      <c r="T19447">
        <v>16</v>
      </c>
      <c r="U19447">
        <v>7</v>
      </c>
      <c r="V19447">
        <v>3</v>
      </c>
      <c r="W19447">
        <v>4</v>
      </c>
      <c r="X19447">
        <v>2780</v>
      </c>
      <c r="Y19447">
        <v>1449</v>
      </c>
      <c r="Z19447">
        <v>1331</v>
      </c>
      <c r="AA19447">
        <v>565</v>
      </c>
      <c r="AB19447">
        <v>284</v>
      </c>
      <c r="AC19447">
        <v>281</v>
      </c>
      <c r="AD19447">
        <v>1</v>
      </c>
      <c r="AE19447">
        <v>1</v>
      </c>
      <c r="AF19447">
        <v>0</v>
      </c>
      <c r="AG19447">
        <v>15</v>
      </c>
      <c r="AH19447">
        <v>9</v>
      </c>
      <c r="AI19447">
        <v>6</v>
      </c>
    </row>
    <row r="19448" spans="1:35" x14ac:dyDescent="0.2">
      <c r="A19448" t="s">
        <v>59</v>
      </c>
      <c r="B19448" t="s">
        <v>18754</v>
      </c>
      <c r="C19448" t="s">
        <v>19533</v>
      </c>
      <c r="D19448" t="s">
        <v>19543</v>
      </c>
      <c r="E19448" t="s">
        <v>19545</v>
      </c>
      <c r="F19448" t="s">
        <v>33</v>
      </c>
      <c r="G19448" t="s">
        <v>19546</v>
      </c>
      <c r="H19448" t="s">
        <v>55</v>
      </c>
      <c r="I19448">
        <v>24784</v>
      </c>
      <c r="J19448">
        <v>12952</v>
      </c>
      <c r="K19448">
        <v>11832</v>
      </c>
      <c r="L19448">
        <v>10114</v>
      </c>
      <c r="M19448">
        <v>5476</v>
      </c>
      <c r="N19448">
        <v>4638</v>
      </c>
      <c r="O19448">
        <v>11276</v>
      </c>
      <c r="P19448">
        <v>5720</v>
      </c>
      <c r="Q19448">
        <v>5556</v>
      </c>
      <c r="R19448">
        <v>26</v>
      </c>
      <c r="S19448">
        <v>10</v>
      </c>
      <c r="T19448">
        <v>16</v>
      </c>
      <c r="U19448">
        <v>7</v>
      </c>
      <c r="V19448">
        <v>3</v>
      </c>
      <c r="W19448">
        <v>4</v>
      </c>
      <c r="X19448">
        <v>2780</v>
      </c>
      <c r="Y19448">
        <v>1449</v>
      </c>
      <c r="Z19448">
        <v>1331</v>
      </c>
      <c r="AA19448">
        <v>565</v>
      </c>
      <c r="AB19448">
        <v>284</v>
      </c>
      <c r="AC19448">
        <v>281</v>
      </c>
      <c r="AD19448">
        <v>1</v>
      </c>
      <c r="AE19448">
        <v>1</v>
      </c>
      <c r="AF19448">
        <v>0</v>
      </c>
      <c r="AG19448">
        <v>15</v>
      </c>
      <c r="AH19448">
        <v>9</v>
      </c>
      <c r="AI19448">
        <v>6</v>
      </c>
    </row>
    <row r="19449" spans="1:35" x14ac:dyDescent="0.2">
      <c r="A19449" t="s">
        <v>59</v>
      </c>
      <c r="B19449" t="s">
        <v>18754</v>
      </c>
      <c r="C19449" t="s">
        <v>19533</v>
      </c>
      <c r="D19449" t="s">
        <v>19547</v>
      </c>
      <c r="E19449" t="s">
        <v>63</v>
      </c>
      <c r="F19449" t="s">
        <v>33</v>
      </c>
      <c r="G19449" t="s">
        <v>19548</v>
      </c>
      <c r="H19449" t="s">
        <v>0</v>
      </c>
      <c r="I19449">
        <v>290970</v>
      </c>
      <c r="J19449">
        <v>149573</v>
      </c>
      <c r="K19449">
        <v>141397</v>
      </c>
      <c r="L19449">
        <v>208380</v>
      </c>
      <c r="M19449">
        <v>107188</v>
      </c>
      <c r="N19449">
        <v>101192</v>
      </c>
      <c r="O19449">
        <v>36294</v>
      </c>
      <c r="P19449">
        <v>18614</v>
      </c>
      <c r="Q19449">
        <v>17680</v>
      </c>
      <c r="R19449">
        <v>253</v>
      </c>
      <c r="S19449">
        <v>144</v>
      </c>
      <c r="T19449">
        <v>109</v>
      </c>
      <c r="U19449">
        <v>190</v>
      </c>
      <c r="V19449">
        <v>94</v>
      </c>
      <c r="W19449">
        <v>96</v>
      </c>
      <c r="X19449">
        <v>44405</v>
      </c>
      <c r="Y19449">
        <v>22790</v>
      </c>
      <c r="Z19449">
        <v>21615</v>
      </c>
      <c r="AA19449">
        <v>497</v>
      </c>
      <c r="AB19449">
        <v>275</v>
      </c>
      <c r="AC19449">
        <v>222</v>
      </c>
      <c r="AD19449">
        <v>24</v>
      </c>
      <c r="AE19449">
        <v>14</v>
      </c>
      <c r="AF19449">
        <v>10</v>
      </c>
      <c r="AG19449">
        <v>927</v>
      </c>
      <c r="AH19449">
        <v>454</v>
      </c>
      <c r="AI19449">
        <v>473</v>
      </c>
    </row>
    <row r="19450" spans="1:35" x14ac:dyDescent="0.2">
      <c r="A19450" t="s">
        <v>59</v>
      </c>
      <c r="B19450" t="s">
        <v>18754</v>
      </c>
      <c r="C19450" t="s">
        <v>19533</v>
      </c>
      <c r="D19450" t="s">
        <v>19547</v>
      </c>
      <c r="E19450" t="s">
        <v>63</v>
      </c>
      <c r="F19450" t="s">
        <v>33</v>
      </c>
      <c r="G19450" t="s">
        <v>19548</v>
      </c>
      <c r="H19450" t="s">
        <v>66</v>
      </c>
      <c r="I19450">
        <v>222124</v>
      </c>
      <c r="J19450">
        <v>114017</v>
      </c>
      <c r="K19450">
        <v>108107</v>
      </c>
      <c r="L19450">
        <v>174281</v>
      </c>
      <c r="M19450">
        <v>89551</v>
      </c>
      <c r="N19450">
        <v>84730</v>
      </c>
      <c r="O19450">
        <v>9973</v>
      </c>
      <c r="P19450">
        <v>5105</v>
      </c>
      <c r="Q19450">
        <v>4868</v>
      </c>
      <c r="R19450">
        <v>148</v>
      </c>
      <c r="S19450">
        <v>82</v>
      </c>
      <c r="T19450">
        <v>66</v>
      </c>
      <c r="U19450">
        <v>91</v>
      </c>
      <c r="V19450">
        <v>43</v>
      </c>
      <c r="W19450">
        <v>48</v>
      </c>
      <c r="X19450">
        <v>36639</v>
      </c>
      <c r="Y19450">
        <v>18744</v>
      </c>
      <c r="Z19450">
        <v>17895</v>
      </c>
      <c r="AA19450">
        <v>158</v>
      </c>
      <c r="AB19450">
        <v>84</v>
      </c>
      <c r="AC19450">
        <v>74</v>
      </c>
      <c r="AD19450">
        <v>15</v>
      </c>
      <c r="AE19450">
        <v>9</v>
      </c>
      <c r="AF19450">
        <v>6</v>
      </c>
      <c r="AG19450">
        <v>819</v>
      </c>
      <c r="AH19450">
        <v>399</v>
      </c>
      <c r="AI19450">
        <v>420</v>
      </c>
    </row>
    <row r="19451" spans="1:35" x14ac:dyDescent="0.2">
      <c r="A19451" t="s">
        <v>59</v>
      </c>
      <c r="B19451" t="s">
        <v>18754</v>
      </c>
      <c r="C19451" t="s">
        <v>19533</v>
      </c>
      <c r="D19451" t="s">
        <v>19547</v>
      </c>
      <c r="E19451" t="s">
        <v>63</v>
      </c>
      <c r="F19451" t="s">
        <v>33</v>
      </c>
      <c r="G19451" t="s">
        <v>19548</v>
      </c>
      <c r="H19451" t="s">
        <v>55</v>
      </c>
      <c r="I19451">
        <v>68846</v>
      </c>
      <c r="J19451">
        <v>35556</v>
      </c>
      <c r="K19451">
        <v>33290</v>
      </c>
      <c r="L19451">
        <v>34099</v>
      </c>
      <c r="M19451">
        <v>17637</v>
      </c>
      <c r="N19451">
        <v>16462</v>
      </c>
      <c r="O19451">
        <v>26321</v>
      </c>
      <c r="P19451">
        <v>13509</v>
      </c>
      <c r="Q19451">
        <v>12812</v>
      </c>
      <c r="R19451">
        <v>105</v>
      </c>
      <c r="S19451">
        <v>62</v>
      </c>
      <c r="T19451">
        <v>43</v>
      </c>
      <c r="U19451">
        <v>99</v>
      </c>
      <c r="V19451">
        <v>51</v>
      </c>
      <c r="W19451">
        <v>48</v>
      </c>
      <c r="X19451">
        <v>7766</v>
      </c>
      <c r="Y19451">
        <v>4046</v>
      </c>
      <c r="Z19451">
        <v>3720</v>
      </c>
      <c r="AA19451">
        <v>339</v>
      </c>
      <c r="AB19451">
        <v>191</v>
      </c>
      <c r="AC19451">
        <v>148</v>
      </c>
      <c r="AD19451">
        <v>9</v>
      </c>
      <c r="AE19451">
        <v>5</v>
      </c>
      <c r="AF19451">
        <v>4</v>
      </c>
      <c r="AG19451">
        <v>108</v>
      </c>
      <c r="AH19451">
        <v>55</v>
      </c>
      <c r="AI19451">
        <v>53</v>
      </c>
    </row>
    <row r="19452" spans="1:35" x14ac:dyDescent="0.2">
      <c r="A19452" t="s">
        <v>59</v>
      </c>
      <c r="B19452" t="s">
        <v>18754</v>
      </c>
      <c r="C19452" t="s">
        <v>19533</v>
      </c>
      <c r="D19452" t="s">
        <v>19547</v>
      </c>
      <c r="E19452" t="s">
        <v>19549</v>
      </c>
      <c r="F19452" t="s">
        <v>33</v>
      </c>
      <c r="G19452" t="s">
        <v>19550</v>
      </c>
      <c r="H19452" t="s">
        <v>55</v>
      </c>
      <c r="I19452">
        <v>68846</v>
      </c>
      <c r="J19452">
        <v>35556</v>
      </c>
      <c r="K19452">
        <v>33290</v>
      </c>
      <c r="L19452">
        <v>34099</v>
      </c>
      <c r="M19452">
        <v>17637</v>
      </c>
      <c r="N19452">
        <v>16462</v>
      </c>
      <c r="O19452">
        <v>26321</v>
      </c>
      <c r="P19452">
        <v>13509</v>
      </c>
      <c r="Q19452">
        <v>12812</v>
      </c>
      <c r="R19452">
        <v>105</v>
      </c>
      <c r="S19452">
        <v>62</v>
      </c>
      <c r="T19452">
        <v>43</v>
      </c>
      <c r="U19452">
        <v>99</v>
      </c>
      <c r="V19452">
        <v>51</v>
      </c>
      <c r="W19452">
        <v>48</v>
      </c>
      <c r="X19452">
        <v>7766</v>
      </c>
      <c r="Y19452">
        <v>4046</v>
      </c>
      <c r="Z19452">
        <v>3720</v>
      </c>
      <c r="AA19452">
        <v>339</v>
      </c>
      <c r="AB19452">
        <v>191</v>
      </c>
      <c r="AC19452">
        <v>148</v>
      </c>
      <c r="AD19452">
        <v>9</v>
      </c>
      <c r="AE19452">
        <v>5</v>
      </c>
      <c r="AF19452">
        <v>4</v>
      </c>
      <c r="AG19452">
        <v>108</v>
      </c>
      <c r="AH19452">
        <v>55</v>
      </c>
      <c r="AI19452">
        <v>53</v>
      </c>
    </row>
    <row r="19453" spans="1:35" x14ac:dyDescent="0.2">
      <c r="A19453" t="s">
        <v>59</v>
      </c>
      <c r="B19453" t="s">
        <v>18754</v>
      </c>
      <c r="C19453" t="s">
        <v>19551</v>
      </c>
      <c r="D19453" t="s">
        <v>62</v>
      </c>
      <c r="E19453" t="s">
        <v>63</v>
      </c>
      <c r="F19453" t="s">
        <v>33</v>
      </c>
      <c r="G19453" t="s">
        <v>19552</v>
      </c>
      <c r="H19453" t="s">
        <v>0</v>
      </c>
      <c r="I19453">
        <v>1836086</v>
      </c>
      <c r="J19453">
        <v>942870</v>
      </c>
      <c r="K19453">
        <v>893216</v>
      </c>
      <c r="L19453">
        <v>1328385</v>
      </c>
      <c r="M19453">
        <v>684637</v>
      </c>
      <c r="N19453">
        <v>643748</v>
      </c>
      <c r="O19453">
        <v>306364</v>
      </c>
      <c r="P19453">
        <v>155921</v>
      </c>
      <c r="Q19453">
        <v>150443</v>
      </c>
      <c r="R19453">
        <v>2081</v>
      </c>
      <c r="S19453">
        <v>1052</v>
      </c>
      <c r="T19453">
        <v>1029</v>
      </c>
      <c r="U19453">
        <v>1371</v>
      </c>
      <c r="V19453">
        <v>690</v>
      </c>
      <c r="W19453">
        <v>681</v>
      </c>
      <c r="X19453">
        <v>187899</v>
      </c>
      <c r="Y19453">
        <v>95389</v>
      </c>
      <c r="Z19453">
        <v>92510</v>
      </c>
      <c r="AA19453">
        <v>6238</v>
      </c>
      <c r="AB19453">
        <v>3221</v>
      </c>
      <c r="AC19453">
        <v>3017</v>
      </c>
      <c r="AD19453">
        <v>262</v>
      </c>
      <c r="AE19453">
        <v>135</v>
      </c>
      <c r="AF19453">
        <v>127</v>
      </c>
      <c r="AG19453">
        <v>3486</v>
      </c>
      <c r="AH19453">
        <v>1825</v>
      </c>
      <c r="AI19453">
        <v>1661</v>
      </c>
    </row>
    <row r="19454" spans="1:35" x14ac:dyDescent="0.2">
      <c r="A19454" t="s">
        <v>59</v>
      </c>
      <c r="B19454" t="s">
        <v>18754</v>
      </c>
      <c r="C19454" t="s">
        <v>19551</v>
      </c>
      <c r="D19454" t="s">
        <v>62</v>
      </c>
      <c r="E19454" t="s">
        <v>63</v>
      </c>
      <c r="F19454" t="s">
        <v>33</v>
      </c>
      <c r="G19454" t="s">
        <v>19552</v>
      </c>
      <c r="H19454" t="s">
        <v>66</v>
      </c>
      <c r="I19454">
        <v>1266280</v>
      </c>
      <c r="J19454">
        <v>651886</v>
      </c>
      <c r="K19454">
        <v>614394</v>
      </c>
      <c r="L19454">
        <v>1051517</v>
      </c>
      <c r="M19454">
        <v>542404</v>
      </c>
      <c r="N19454">
        <v>509113</v>
      </c>
      <c r="O19454">
        <v>86561</v>
      </c>
      <c r="P19454">
        <v>43927</v>
      </c>
      <c r="Q19454">
        <v>42634</v>
      </c>
      <c r="R19454">
        <v>899</v>
      </c>
      <c r="S19454">
        <v>478</v>
      </c>
      <c r="T19454">
        <v>421</v>
      </c>
      <c r="U19454">
        <v>478</v>
      </c>
      <c r="V19454">
        <v>237</v>
      </c>
      <c r="W19454">
        <v>241</v>
      </c>
      <c r="X19454">
        <v>123803</v>
      </c>
      <c r="Y19454">
        <v>63240</v>
      </c>
      <c r="Z19454">
        <v>60563</v>
      </c>
      <c r="AA19454">
        <v>1349</v>
      </c>
      <c r="AB19454">
        <v>701</v>
      </c>
      <c r="AC19454">
        <v>648</v>
      </c>
      <c r="AD19454">
        <v>47</v>
      </c>
      <c r="AE19454">
        <v>29</v>
      </c>
      <c r="AF19454">
        <v>18</v>
      </c>
      <c r="AG19454">
        <v>1626</v>
      </c>
      <c r="AH19454">
        <v>870</v>
      </c>
      <c r="AI19454">
        <v>756</v>
      </c>
    </row>
    <row r="19455" spans="1:35" x14ac:dyDescent="0.2">
      <c r="A19455" t="s">
        <v>59</v>
      </c>
      <c r="B19455" t="s">
        <v>18754</v>
      </c>
      <c r="C19455" t="s">
        <v>19551</v>
      </c>
      <c r="D19455" t="s">
        <v>62</v>
      </c>
      <c r="E19455" t="s">
        <v>63</v>
      </c>
      <c r="F19455" t="s">
        <v>33</v>
      </c>
      <c r="G19455" t="s">
        <v>19552</v>
      </c>
      <c r="H19455" t="s">
        <v>55</v>
      </c>
      <c r="I19455">
        <v>569806</v>
      </c>
      <c r="J19455">
        <v>290984</v>
      </c>
      <c r="K19455">
        <v>278822</v>
      </c>
      <c r="L19455">
        <v>276868</v>
      </c>
      <c r="M19455">
        <v>142233</v>
      </c>
      <c r="N19455">
        <v>134635</v>
      </c>
      <c r="O19455">
        <v>219803</v>
      </c>
      <c r="P19455">
        <v>111994</v>
      </c>
      <c r="Q19455">
        <v>107809</v>
      </c>
      <c r="R19455">
        <v>1182</v>
      </c>
      <c r="S19455">
        <v>574</v>
      </c>
      <c r="T19455">
        <v>608</v>
      </c>
      <c r="U19455">
        <v>893</v>
      </c>
      <c r="V19455">
        <v>453</v>
      </c>
      <c r="W19455">
        <v>440</v>
      </c>
      <c r="X19455">
        <v>64096</v>
      </c>
      <c r="Y19455">
        <v>32149</v>
      </c>
      <c r="Z19455">
        <v>31947</v>
      </c>
      <c r="AA19455">
        <v>4889</v>
      </c>
      <c r="AB19455">
        <v>2520</v>
      </c>
      <c r="AC19455">
        <v>2369</v>
      </c>
      <c r="AD19455">
        <v>215</v>
      </c>
      <c r="AE19455">
        <v>106</v>
      </c>
      <c r="AF19455">
        <v>109</v>
      </c>
      <c r="AG19455">
        <v>1860</v>
      </c>
      <c r="AH19455">
        <v>955</v>
      </c>
      <c r="AI19455">
        <v>905</v>
      </c>
    </row>
    <row r="19456" spans="1:35" x14ac:dyDescent="0.2">
      <c r="A19456" t="s">
        <v>59</v>
      </c>
      <c r="B19456" t="s">
        <v>18754</v>
      </c>
      <c r="C19456" t="s">
        <v>19551</v>
      </c>
      <c r="D19456" t="s">
        <v>19553</v>
      </c>
      <c r="E19456" t="s">
        <v>63</v>
      </c>
      <c r="F19456" t="s">
        <v>33</v>
      </c>
      <c r="G19456" t="s">
        <v>19554</v>
      </c>
      <c r="H19456" t="s">
        <v>0</v>
      </c>
      <c r="I19456">
        <v>169174</v>
      </c>
      <c r="J19456">
        <v>86633</v>
      </c>
      <c r="K19456">
        <v>82541</v>
      </c>
      <c r="L19456">
        <v>128955</v>
      </c>
      <c r="M19456">
        <v>66076</v>
      </c>
      <c r="N19456">
        <v>62879</v>
      </c>
      <c r="O19456">
        <v>22144</v>
      </c>
      <c r="P19456">
        <v>11392</v>
      </c>
      <c r="Q19456">
        <v>10752</v>
      </c>
      <c r="R19456">
        <v>162</v>
      </c>
      <c r="S19456">
        <v>81</v>
      </c>
      <c r="T19456">
        <v>81</v>
      </c>
      <c r="U19456">
        <v>60</v>
      </c>
      <c r="V19456">
        <v>30</v>
      </c>
      <c r="W19456">
        <v>30</v>
      </c>
      <c r="X19456">
        <v>16826</v>
      </c>
      <c r="Y19456">
        <v>8547</v>
      </c>
      <c r="Z19456">
        <v>8279</v>
      </c>
      <c r="AA19456">
        <v>769</v>
      </c>
      <c r="AB19456">
        <v>380</v>
      </c>
      <c r="AC19456">
        <v>389</v>
      </c>
      <c r="AD19456">
        <v>132</v>
      </c>
      <c r="AE19456">
        <v>65</v>
      </c>
      <c r="AF19456">
        <v>67</v>
      </c>
      <c r="AG19456">
        <v>126</v>
      </c>
      <c r="AH19456">
        <v>62</v>
      </c>
      <c r="AI19456">
        <v>64</v>
      </c>
    </row>
    <row r="19457" spans="1:35" x14ac:dyDescent="0.2">
      <c r="A19457" t="s">
        <v>59</v>
      </c>
      <c r="B19457" t="s">
        <v>18754</v>
      </c>
      <c r="C19457" t="s">
        <v>19551</v>
      </c>
      <c r="D19457" t="s">
        <v>19553</v>
      </c>
      <c r="E19457" t="s">
        <v>63</v>
      </c>
      <c r="F19457" t="s">
        <v>33</v>
      </c>
      <c r="G19457" t="s">
        <v>19554</v>
      </c>
      <c r="H19457" t="s">
        <v>66</v>
      </c>
      <c r="I19457">
        <v>122259</v>
      </c>
      <c r="J19457">
        <v>62505</v>
      </c>
      <c r="K19457">
        <v>59754</v>
      </c>
      <c r="L19457">
        <v>100781</v>
      </c>
      <c r="M19457">
        <v>51586</v>
      </c>
      <c r="N19457">
        <v>49195</v>
      </c>
      <c r="O19457">
        <v>7933</v>
      </c>
      <c r="P19457">
        <v>4019</v>
      </c>
      <c r="Q19457">
        <v>3914</v>
      </c>
      <c r="R19457">
        <v>89</v>
      </c>
      <c r="S19457">
        <v>44</v>
      </c>
      <c r="T19457">
        <v>45</v>
      </c>
      <c r="U19457">
        <v>19</v>
      </c>
      <c r="V19457">
        <v>8</v>
      </c>
      <c r="W19457">
        <v>11</v>
      </c>
      <c r="X19457">
        <v>13148</v>
      </c>
      <c r="Y19457">
        <v>6703</v>
      </c>
      <c r="Z19457">
        <v>6445</v>
      </c>
      <c r="AA19457">
        <v>224</v>
      </c>
      <c r="AB19457">
        <v>108</v>
      </c>
      <c r="AC19457">
        <v>116</v>
      </c>
      <c r="AD19457">
        <v>0</v>
      </c>
      <c r="AE19457">
        <v>0</v>
      </c>
      <c r="AF19457">
        <v>0</v>
      </c>
      <c r="AG19457">
        <v>65</v>
      </c>
      <c r="AH19457">
        <v>37</v>
      </c>
      <c r="AI19457">
        <v>28</v>
      </c>
    </row>
    <row r="19458" spans="1:35" x14ac:dyDescent="0.2">
      <c r="A19458" t="s">
        <v>59</v>
      </c>
      <c r="B19458" t="s">
        <v>18754</v>
      </c>
      <c r="C19458" t="s">
        <v>19551</v>
      </c>
      <c r="D19458" t="s">
        <v>19553</v>
      </c>
      <c r="E19458" t="s">
        <v>63</v>
      </c>
      <c r="F19458" t="s">
        <v>33</v>
      </c>
      <c r="G19458" t="s">
        <v>19554</v>
      </c>
      <c r="H19458" t="s">
        <v>55</v>
      </c>
      <c r="I19458">
        <v>46915</v>
      </c>
      <c r="J19458">
        <v>24128</v>
      </c>
      <c r="K19458">
        <v>22787</v>
      </c>
      <c r="L19458">
        <v>28174</v>
      </c>
      <c r="M19458">
        <v>14490</v>
      </c>
      <c r="N19458">
        <v>13684</v>
      </c>
      <c r="O19458">
        <v>14211</v>
      </c>
      <c r="P19458">
        <v>7373</v>
      </c>
      <c r="Q19458">
        <v>6838</v>
      </c>
      <c r="R19458">
        <v>73</v>
      </c>
      <c r="S19458">
        <v>37</v>
      </c>
      <c r="T19458">
        <v>36</v>
      </c>
      <c r="U19458">
        <v>41</v>
      </c>
      <c r="V19458">
        <v>22</v>
      </c>
      <c r="W19458">
        <v>19</v>
      </c>
      <c r="X19458">
        <v>3678</v>
      </c>
      <c r="Y19458">
        <v>1844</v>
      </c>
      <c r="Z19458">
        <v>1834</v>
      </c>
      <c r="AA19458">
        <v>545</v>
      </c>
      <c r="AB19458">
        <v>272</v>
      </c>
      <c r="AC19458">
        <v>273</v>
      </c>
      <c r="AD19458">
        <v>132</v>
      </c>
      <c r="AE19458">
        <v>65</v>
      </c>
      <c r="AF19458">
        <v>67</v>
      </c>
      <c r="AG19458">
        <v>61</v>
      </c>
      <c r="AH19458">
        <v>25</v>
      </c>
      <c r="AI19458">
        <v>36</v>
      </c>
    </row>
    <row r="19459" spans="1:35" x14ac:dyDescent="0.2">
      <c r="A19459" t="s">
        <v>59</v>
      </c>
      <c r="B19459" t="s">
        <v>18754</v>
      </c>
      <c r="C19459" t="s">
        <v>19551</v>
      </c>
      <c r="D19459" t="s">
        <v>19553</v>
      </c>
      <c r="E19459" t="s">
        <v>19555</v>
      </c>
      <c r="F19459" t="s">
        <v>33</v>
      </c>
      <c r="G19459" t="s">
        <v>19556</v>
      </c>
      <c r="H19459" t="s">
        <v>55</v>
      </c>
      <c r="I19459">
        <v>46915</v>
      </c>
      <c r="J19459">
        <v>24128</v>
      </c>
      <c r="K19459">
        <v>22787</v>
      </c>
      <c r="L19459">
        <v>28174</v>
      </c>
      <c r="M19459">
        <v>14490</v>
      </c>
      <c r="N19459">
        <v>13684</v>
      </c>
      <c r="O19459">
        <v>14211</v>
      </c>
      <c r="P19459">
        <v>7373</v>
      </c>
      <c r="Q19459">
        <v>6838</v>
      </c>
      <c r="R19459">
        <v>73</v>
      </c>
      <c r="S19459">
        <v>37</v>
      </c>
      <c r="T19459">
        <v>36</v>
      </c>
      <c r="U19459">
        <v>41</v>
      </c>
      <c r="V19459">
        <v>22</v>
      </c>
      <c r="W19459">
        <v>19</v>
      </c>
      <c r="X19459">
        <v>3678</v>
      </c>
      <c r="Y19459">
        <v>1844</v>
      </c>
      <c r="Z19459">
        <v>1834</v>
      </c>
      <c r="AA19459">
        <v>545</v>
      </c>
      <c r="AB19459">
        <v>272</v>
      </c>
      <c r="AC19459">
        <v>273</v>
      </c>
      <c r="AD19459">
        <v>132</v>
      </c>
      <c r="AE19459">
        <v>65</v>
      </c>
      <c r="AF19459">
        <v>67</v>
      </c>
      <c r="AG19459">
        <v>61</v>
      </c>
      <c r="AH19459">
        <v>25</v>
      </c>
      <c r="AI19459">
        <v>36</v>
      </c>
    </row>
    <row r="19460" spans="1:35" x14ac:dyDescent="0.2">
      <c r="A19460" t="s">
        <v>59</v>
      </c>
      <c r="B19460" t="s">
        <v>18754</v>
      </c>
      <c r="C19460" t="s">
        <v>19551</v>
      </c>
      <c r="D19460" t="s">
        <v>19557</v>
      </c>
      <c r="E19460" t="s">
        <v>63</v>
      </c>
      <c r="F19460" t="s">
        <v>33</v>
      </c>
      <c r="G19460" t="s">
        <v>19558</v>
      </c>
      <c r="H19460" t="s">
        <v>0</v>
      </c>
      <c r="I19460">
        <v>282756</v>
      </c>
      <c r="J19460">
        <v>144882</v>
      </c>
      <c r="K19460">
        <v>137874</v>
      </c>
      <c r="L19460">
        <v>206022</v>
      </c>
      <c r="M19460">
        <v>105834</v>
      </c>
      <c r="N19460">
        <v>100188</v>
      </c>
      <c r="O19460">
        <v>40160</v>
      </c>
      <c r="P19460">
        <v>20435</v>
      </c>
      <c r="Q19460">
        <v>19725</v>
      </c>
      <c r="R19460">
        <v>323</v>
      </c>
      <c r="S19460">
        <v>172</v>
      </c>
      <c r="T19460">
        <v>151</v>
      </c>
      <c r="U19460">
        <v>127</v>
      </c>
      <c r="V19460">
        <v>56</v>
      </c>
      <c r="W19460">
        <v>71</v>
      </c>
      <c r="X19460">
        <v>34662</v>
      </c>
      <c r="Y19460">
        <v>17615</v>
      </c>
      <c r="Z19460">
        <v>17047</v>
      </c>
      <c r="AA19460">
        <v>1147</v>
      </c>
      <c r="AB19460">
        <v>584</v>
      </c>
      <c r="AC19460">
        <v>563</v>
      </c>
      <c r="AD19460">
        <v>21</v>
      </c>
      <c r="AE19460">
        <v>11</v>
      </c>
      <c r="AF19460">
        <v>10</v>
      </c>
      <c r="AG19460">
        <v>294</v>
      </c>
      <c r="AH19460">
        <v>175</v>
      </c>
      <c r="AI19460">
        <v>119</v>
      </c>
    </row>
    <row r="19461" spans="1:35" x14ac:dyDescent="0.2">
      <c r="A19461" t="s">
        <v>59</v>
      </c>
      <c r="B19461" t="s">
        <v>18754</v>
      </c>
      <c r="C19461" t="s">
        <v>19551</v>
      </c>
      <c r="D19461" t="s">
        <v>19557</v>
      </c>
      <c r="E19461" t="s">
        <v>63</v>
      </c>
      <c r="F19461" t="s">
        <v>33</v>
      </c>
      <c r="G19461" t="s">
        <v>19558</v>
      </c>
      <c r="H19461" t="s">
        <v>66</v>
      </c>
      <c r="I19461">
        <v>238465</v>
      </c>
      <c r="J19461">
        <v>122266</v>
      </c>
      <c r="K19461">
        <v>116199</v>
      </c>
      <c r="L19461">
        <v>188493</v>
      </c>
      <c r="M19461">
        <v>96857</v>
      </c>
      <c r="N19461">
        <v>91636</v>
      </c>
      <c r="O19461">
        <v>17481</v>
      </c>
      <c r="P19461">
        <v>8833</v>
      </c>
      <c r="Q19461">
        <v>8648</v>
      </c>
      <c r="R19461">
        <v>206</v>
      </c>
      <c r="S19461">
        <v>110</v>
      </c>
      <c r="T19461">
        <v>96</v>
      </c>
      <c r="U19461">
        <v>113</v>
      </c>
      <c r="V19461">
        <v>51</v>
      </c>
      <c r="W19461">
        <v>62</v>
      </c>
      <c r="X19461">
        <v>31426</v>
      </c>
      <c r="Y19461">
        <v>16015</v>
      </c>
      <c r="Z19461">
        <v>15411</v>
      </c>
      <c r="AA19461">
        <v>489</v>
      </c>
      <c r="AB19461">
        <v>242</v>
      </c>
      <c r="AC19461">
        <v>247</v>
      </c>
      <c r="AD19461">
        <v>19</v>
      </c>
      <c r="AE19461">
        <v>11</v>
      </c>
      <c r="AF19461">
        <v>8</v>
      </c>
      <c r="AG19461">
        <v>238</v>
      </c>
      <c r="AH19461">
        <v>147</v>
      </c>
      <c r="AI19461">
        <v>91</v>
      </c>
    </row>
    <row r="19462" spans="1:35" x14ac:dyDescent="0.2">
      <c r="A19462" t="s">
        <v>59</v>
      </c>
      <c r="B19462" t="s">
        <v>18754</v>
      </c>
      <c r="C19462" t="s">
        <v>19551</v>
      </c>
      <c r="D19462" t="s">
        <v>19557</v>
      </c>
      <c r="E19462" t="s">
        <v>63</v>
      </c>
      <c r="F19462" t="s">
        <v>33</v>
      </c>
      <c r="G19462" t="s">
        <v>19558</v>
      </c>
      <c r="H19462" t="s">
        <v>55</v>
      </c>
      <c r="I19462">
        <v>44291</v>
      </c>
      <c r="J19462">
        <v>22616</v>
      </c>
      <c r="K19462">
        <v>21675</v>
      </c>
      <c r="L19462">
        <v>17529</v>
      </c>
      <c r="M19462">
        <v>8977</v>
      </c>
      <c r="N19462">
        <v>8552</v>
      </c>
      <c r="O19462">
        <v>22679</v>
      </c>
      <c r="P19462">
        <v>11602</v>
      </c>
      <c r="Q19462">
        <v>11077</v>
      </c>
      <c r="R19462">
        <v>117</v>
      </c>
      <c r="S19462">
        <v>62</v>
      </c>
      <c r="T19462">
        <v>55</v>
      </c>
      <c r="U19462">
        <v>14</v>
      </c>
      <c r="V19462">
        <v>5</v>
      </c>
      <c r="W19462">
        <v>9</v>
      </c>
      <c r="X19462">
        <v>3236</v>
      </c>
      <c r="Y19462">
        <v>1600</v>
      </c>
      <c r="Z19462">
        <v>1636</v>
      </c>
      <c r="AA19462">
        <v>658</v>
      </c>
      <c r="AB19462">
        <v>342</v>
      </c>
      <c r="AC19462">
        <v>316</v>
      </c>
      <c r="AD19462">
        <v>2</v>
      </c>
      <c r="AE19462">
        <v>0</v>
      </c>
      <c r="AF19462">
        <v>2</v>
      </c>
      <c r="AG19462">
        <v>56</v>
      </c>
      <c r="AH19462">
        <v>28</v>
      </c>
      <c r="AI19462">
        <v>28</v>
      </c>
    </row>
    <row r="19463" spans="1:35" x14ac:dyDescent="0.2">
      <c r="A19463" t="s">
        <v>59</v>
      </c>
      <c r="B19463" t="s">
        <v>18754</v>
      </c>
      <c r="C19463" t="s">
        <v>19551</v>
      </c>
      <c r="D19463" t="s">
        <v>19557</v>
      </c>
      <c r="E19463" t="s">
        <v>19559</v>
      </c>
      <c r="F19463" t="s">
        <v>33</v>
      </c>
      <c r="G19463" t="s">
        <v>19560</v>
      </c>
      <c r="H19463" t="s">
        <v>55</v>
      </c>
      <c r="I19463">
        <v>44291</v>
      </c>
      <c r="J19463">
        <v>22616</v>
      </c>
      <c r="K19463">
        <v>21675</v>
      </c>
      <c r="L19463">
        <v>17529</v>
      </c>
      <c r="M19463">
        <v>8977</v>
      </c>
      <c r="N19463">
        <v>8552</v>
      </c>
      <c r="O19463">
        <v>22679</v>
      </c>
      <c r="P19463">
        <v>11602</v>
      </c>
      <c r="Q19463">
        <v>11077</v>
      </c>
      <c r="R19463">
        <v>117</v>
      </c>
      <c r="S19463">
        <v>62</v>
      </c>
      <c r="T19463">
        <v>55</v>
      </c>
      <c r="U19463">
        <v>14</v>
      </c>
      <c r="V19463">
        <v>5</v>
      </c>
      <c r="W19463">
        <v>9</v>
      </c>
      <c r="X19463">
        <v>3236</v>
      </c>
      <c r="Y19463">
        <v>1600</v>
      </c>
      <c r="Z19463">
        <v>1636</v>
      </c>
      <c r="AA19463">
        <v>658</v>
      </c>
      <c r="AB19463">
        <v>342</v>
      </c>
      <c r="AC19463">
        <v>316</v>
      </c>
      <c r="AD19463">
        <v>2</v>
      </c>
      <c r="AE19463">
        <v>0</v>
      </c>
      <c r="AF19463">
        <v>2</v>
      </c>
      <c r="AG19463">
        <v>56</v>
      </c>
      <c r="AH19463">
        <v>28</v>
      </c>
      <c r="AI19463">
        <v>28</v>
      </c>
    </row>
    <row r="19464" spans="1:35" x14ac:dyDescent="0.2">
      <c r="A19464" t="s">
        <v>59</v>
      </c>
      <c r="B19464" t="s">
        <v>18754</v>
      </c>
      <c r="C19464" t="s">
        <v>19551</v>
      </c>
      <c r="D19464" t="s">
        <v>19561</v>
      </c>
      <c r="E19464" t="s">
        <v>63</v>
      </c>
      <c r="F19464" t="s">
        <v>33</v>
      </c>
      <c r="G19464" t="s">
        <v>19562</v>
      </c>
      <c r="H19464" t="s">
        <v>0</v>
      </c>
      <c r="I19464">
        <v>537810</v>
      </c>
      <c r="J19464">
        <v>275285</v>
      </c>
      <c r="K19464">
        <v>262525</v>
      </c>
      <c r="L19464">
        <v>324260</v>
      </c>
      <c r="M19464">
        <v>167180</v>
      </c>
      <c r="N19464">
        <v>157080</v>
      </c>
      <c r="O19464">
        <v>146245</v>
      </c>
      <c r="P19464">
        <v>74133</v>
      </c>
      <c r="Q19464">
        <v>72112</v>
      </c>
      <c r="R19464">
        <v>887</v>
      </c>
      <c r="S19464">
        <v>445</v>
      </c>
      <c r="T19464">
        <v>442</v>
      </c>
      <c r="U19464">
        <v>854</v>
      </c>
      <c r="V19464">
        <v>440</v>
      </c>
      <c r="W19464">
        <v>414</v>
      </c>
      <c r="X19464">
        <v>60588</v>
      </c>
      <c r="Y19464">
        <v>30478</v>
      </c>
      <c r="Z19464">
        <v>30110</v>
      </c>
      <c r="AA19464">
        <v>3114</v>
      </c>
      <c r="AB19464">
        <v>1629</v>
      </c>
      <c r="AC19464">
        <v>1485</v>
      </c>
      <c r="AD19464">
        <v>64</v>
      </c>
      <c r="AE19464">
        <v>33</v>
      </c>
      <c r="AF19464">
        <v>31</v>
      </c>
      <c r="AG19464">
        <v>1798</v>
      </c>
      <c r="AH19464">
        <v>947</v>
      </c>
      <c r="AI19464">
        <v>851</v>
      </c>
    </row>
    <row r="19465" spans="1:35" x14ac:dyDescent="0.2">
      <c r="A19465" t="s">
        <v>59</v>
      </c>
      <c r="B19465" t="s">
        <v>18754</v>
      </c>
      <c r="C19465" t="s">
        <v>19551</v>
      </c>
      <c r="D19465" t="s">
        <v>19561</v>
      </c>
      <c r="E19465" t="s">
        <v>63</v>
      </c>
      <c r="F19465" t="s">
        <v>33</v>
      </c>
      <c r="G19465" t="s">
        <v>19562</v>
      </c>
      <c r="H19465" t="s">
        <v>66</v>
      </c>
      <c r="I19465">
        <v>230640</v>
      </c>
      <c r="J19465">
        <v>118765</v>
      </c>
      <c r="K19465">
        <v>111875</v>
      </c>
      <c r="L19465">
        <v>185698</v>
      </c>
      <c r="M19465">
        <v>95911</v>
      </c>
      <c r="N19465">
        <v>89787</v>
      </c>
      <c r="O19465">
        <v>19543</v>
      </c>
      <c r="P19465">
        <v>9837</v>
      </c>
      <c r="Q19465">
        <v>9706</v>
      </c>
      <c r="R19465">
        <v>190</v>
      </c>
      <c r="S19465">
        <v>109</v>
      </c>
      <c r="T19465">
        <v>81</v>
      </c>
      <c r="U19465">
        <v>222</v>
      </c>
      <c r="V19465">
        <v>114</v>
      </c>
      <c r="W19465">
        <v>108</v>
      </c>
      <c r="X19465">
        <v>24385</v>
      </c>
      <c r="Y19465">
        <v>12452</v>
      </c>
      <c r="Z19465">
        <v>11933</v>
      </c>
      <c r="AA19465">
        <v>244</v>
      </c>
      <c r="AB19465">
        <v>153</v>
      </c>
      <c r="AC19465">
        <v>91</v>
      </c>
      <c r="AD19465">
        <v>7</v>
      </c>
      <c r="AE19465">
        <v>4</v>
      </c>
      <c r="AF19465">
        <v>3</v>
      </c>
      <c r="AG19465">
        <v>351</v>
      </c>
      <c r="AH19465">
        <v>185</v>
      </c>
      <c r="AI19465">
        <v>166</v>
      </c>
    </row>
    <row r="19466" spans="1:35" x14ac:dyDescent="0.2">
      <c r="A19466" t="s">
        <v>59</v>
      </c>
      <c r="B19466" t="s">
        <v>18754</v>
      </c>
      <c r="C19466" t="s">
        <v>19551</v>
      </c>
      <c r="D19466" t="s">
        <v>19561</v>
      </c>
      <c r="E19466" t="s">
        <v>63</v>
      </c>
      <c r="F19466" t="s">
        <v>33</v>
      </c>
      <c r="G19466" t="s">
        <v>19562</v>
      </c>
      <c r="H19466" t="s">
        <v>55</v>
      </c>
      <c r="I19466">
        <v>307170</v>
      </c>
      <c r="J19466">
        <v>156520</v>
      </c>
      <c r="K19466">
        <v>150650</v>
      </c>
      <c r="L19466">
        <v>138562</v>
      </c>
      <c r="M19466">
        <v>71269</v>
      </c>
      <c r="N19466">
        <v>67293</v>
      </c>
      <c r="O19466">
        <v>126702</v>
      </c>
      <c r="P19466">
        <v>64296</v>
      </c>
      <c r="Q19466">
        <v>62406</v>
      </c>
      <c r="R19466">
        <v>697</v>
      </c>
      <c r="S19466">
        <v>336</v>
      </c>
      <c r="T19466">
        <v>361</v>
      </c>
      <c r="U19466">
        <v>632</v>
      </c>
      <c r="V19466">
        <v>326</v>
      </c>
      <c r="W19466">
        <v>306</v>
      </c>
      <c r="X19466">
        <v>36203</v>
      </c>
      <c r="Y19466">
        <v>18026</v>
      </c>
      <c r="Z19466">
        <v>18177</v>
      </c>
      <c r="AA19466">
        <v>2870</v>
      </c>
      <c r="AB19466">
        <v>1476</v>
      </c>
      <c r="AC19466">
        <v>1394</v>
      </c>
      <c r="AD19466">
        <v>57</v>
      </c>
      <c r="AE19466">
        <v>29</v>
      </c>
      <c r="AF19466">
        <v>28</v>
      </c>
      <c r="AG19466">
        <v>1447</v>
      </c>
      <c r="AH19466">
        <v>762</v>
      </c>
      <c r="AI19466">
        <v>685</v>
      </c>
    </row>
    <row r="19467" spans="1:35" x14ac:dyDescent="0.2">
      <c r="A19467" t="s">
        <v>59</v>
      </c>
      <c r="B19467" t="s">
        <v>18754</v>
      </c>
      <c r="C19467" t="s">
        <v>19551</v>
      </c>
      <c r="D19467" t="s">
        <v>19561</v>
      </c>
      <c r="E19467" t="s">
        <v>19563</v>
      </c>
      <c r="F19467" t="s">
        <v>33</v>
      </c>
      <c r="G19467" t="s">
        <v>19564</v>
      </c>
      <c r="H19467" t="s">
        <v>55</v>
      </c>
      <c r="I19467">
        <v>307170</v>
      </c>
      <c r="J19467">
        <v>156520</v>
      </c>
      <c r="K19467">
        <v>150650</v>
      </c>
      <c r="L19467">
        <v>138562</v>
      </c>
      <c r="M19467">
        <v>71269</v>
      </c>
      <c r="N19467">
        <v>67293</v>
      </c>
      <c r="O19467">
        <v>126702</v>
      </c>
      <c r="P19467">
        <v>64296</v>
      </c>
      <c r="Q19467">
        <v>62406</v>
      </c>
      <c r="R19467">
        <v>697</v>
      </c>
      <c r="S19467">
        <v>336</v>
      </c>
      <c r="T19467">
        <v>361</v>
      </c>
      <c r="U19467">
        <v>632</v>
      </c>
      <c r="V19467">
        <v>326</v>
      </c>
      <c r="W19467">
        <v>306</v>
      </c>
      <c r="X19467">
        <v>36203</v>
      </c>
      <c r="Y19467">
        <v>18026</v>
      </c>
      <c r="Z19467">
        <v>18177</v>
      </c>
      <c r="AA19467">
        <v>2870</v>
      </c>
      <c r="AB19467">
        <v>1476</v>
      </c>
      <c r="AC19467">
        <v>1394</v>
      </c>
      <c r="AD19467">
        <v>57</v>
      </c>
      <c r="AE19467">
        <v>29</v>
      </c>
      <c r="AF19467">
        <v>28</v>
      </c>
      <c r="AG19467">
        <v>1447</v>
      </c>
      <c r="AH19467">
        <v>762</v>
      </c>
      <c r="AI19467">
        <v>685</v>
      </c>
    </row>
    <row r="19468" spans="1:35" x14ac:dyDescent="0.2">
      <c r="A19468" t="s">
        <v>59</v>
      </c>
      <c r="B19468" t="s">
        <v>18754</v>
      </c>
      <c r="C19468" t="s">
        <v>19551</v>
      </c>
      <c r="D19468" t="s">
        <v>19565</v>
      </c>
      <c r="E19468" t="s">
        <v>63</v>
      </c>
      <c r="F19468" t="s">
        <v>33</v>
      </c>
      <c r="G19468" t="s">
        <v>19566</v>
      </c>
      <c r="H19468" t="s">
        <v>0</v>
      </c>
      <c r="I19468">
        <v>116817</v>
      </c>
      <c r="J19468">
        <v>59745</v>
      </c>
      <c r="K19468">
        <v>57072</v>
      </c>
      <c r="L19468">
        <v>90445</v>
      </c>
      <c r="M19468">
        <v>46299</v>
      </c>
      <c r="N19468">
        <v>44146</v>
      </c>
      <c r="O19468">
        <v>14181</v>
      </c>
      <c r="P19468">
        <v>7289</v>
      </c>
      <c r="Q19468">
        <v>6892</v>
      </c>
      <c r="R19468">
        <v>74</v>
      </c>
      <c r="S19468">
        <v>43</v>
      </c>
      <c r="T19468">
        <v>31</v>
      </c>
      <c r="U19468">
        <v>59</v>
      </c>
      <c r="V19468">
        <v>27</v>
      </c>
      <c r="W19468">
        <v>32</v>
      </c>
      <c r="X19468">
        <v>11528</v>
      </c>
      <c r="Y19468">
        <v>5823</v>
      </c>
      <c r="Z19468">
        <v>5705</v>
      </c>
      <c r="AA19468">
        <v>259</v>
      </c>
      <c r="AB19468">
        <v>132</v>
      </c>
      <c r="AC19468">
        <v>127</v>
      </c>
      <c r="AD19468">
        <v>16</v>
      </c>
      <c r="AE19468">
        <v>8</v>
      </c>
      <c r="AF19468">
        <v>8</v>
      </c>
      <c r="AG19468">
        <v>255</v>
      </c>
      <c r="AH19468">
        <v>124</v>
      </c>
      <c r="AI19468">
        <v>131</v>
      </c>
    </row>
    <row r="19469" spans="1:35" x14ac:dyDescent="0.2">
      <c r="A19469" t="s">
        <v>59</v>
      </c>
      <c r="B19469" t="s">
        <v>18754</v>
      </c>
      <c r="C19469" t="s">
        <v>19551</v>
      </c>
      <c r="D19469" t="s">
        <v>19565</v>
      </c>
      <c r="E19469" t="s">
        <v>63</v>
      </c>
      <c r="F19469" t="s">
        <v>33</v>
      </c>
      <c r="G19469" t="s">
        <v>19566</v>
      </c>
      <c r="H19469" t="s">
        <v>66</v>
      </c>
      <c r="I19469">
        <v>84329</v>
      </c>
      <c r="J19469">
        <v>43223</v>
      </c>
      <c r="K19469">
        <v>41106</v>
      </c>
      <c r="L19469">
        <v>69319</v>
      </c>
      <c r="M19469">
        <v>35558</v>
      </c>
      <c r="N19469">
        <v>33761</v>
      </c>
      <c r="O19469">
        <v>5653</v>
      </c>
      <c r="P19469">
        <v>2932</v>
      </c>
      <c r="Q19469">
        <v>2721</v>
      </c>
      <c r="R19469">
        <v>57</v>
      </c>
      <c r="S19469">
        <v>32</v>
      </c>
      <c r="T19469">
        <v>25</v>
      </c>
      <c r="U19469">
        <v>4</v>
      </c>
      <c r="V19469">
        <v>0</v>
      </c>
      <c r="W19469">
        <v>4</v>
      </c>
      <c r="X19469">
        <v>9105</v>
      </c>
      <c r="Y19469">
        <v>4609</v>
      </c>
      <c r="Z19469">
        <v>4496</v>
      </c>
      <c r="AA19469">
        <v>12</v>
      </c>
      <c r="AB19469">
        <v>6</v>
      </c>
      <c r="AC19469">
        <v>6</v>
      </c>
      <c r="AD19469">
        <v>1</v>
      </c>
      <c r="AE19469">
        <v>1</v>
      </c>
      <c r="AF19469">
        <v>0</v>
      </c>
      <c r="AG19469">
        <v>178</v>
      </c>
      <c r="AH19469">
        <v>85</v>
      </c>
      <c r="AI19469">
        <v>93</v>
      </c>
    </row>
    <row r="19470" spans="1:35" x14ac:dyDescent="0.2">
      <c r="A19470" t="s">
        <v>59</v>
      </c>
      <c r="B19470" t="s">
        <v>18754</v>
      </c>
      <c r="C19470" t="s">
        <v>19551</v>
      </c>
      <c r="D19470" t="s">
        <v>19565</v>
      </c>
      <c r="E19470" t="s">
        <v>63</v>
      </c>
      <c r="F19470" t="s">
        <v>33</v>
      </c>
      <c r="G19470" t="s">
        <v>19566</v>
      </c>
      <c r="H19470" t="s">
        <v>55</v>
      </c>
      <c r="I19470">
        <v>32488</v>
      </c>
      <c r="J19470">
        <v>16522</v>
      </c>
      <c r="K19470">
        <v>15966</v>
      </c>
      <c r="L19470">
        <v>21126</v>
      </c>
      <c r="M19470">
        <v>10741</v>
      </c>
      <c r="N19470">
        <v>10385</v>
      </c>
      <c r="O19470">
        <v>8528</v>
      </c>
      <c r="P19470">
        <v>4357</v>
      </c>
      <c r="Q19470">
        <v>4171</v>
      </c>
      <c r="R19470">
        <v>17</v>
      </c>
      <c r="S19470">
        <v>11</v>
      </c>
      <c r="T19470">
        <v>6</v>
      </c>
      <c r="U19470">
        <v>55</v>
      </c>
      <c r="V19470">
        <v>27</v>
      </c>
      <c r="W19470">
        <v>28</v>
      </c>
      <c r="X19470">
        <v>2423</v>
      </c>
      <c r="Y19470">
        <v>1214</v>
      </c>
      <c r="Z19470">
        <v>1209</v>
      </c>
      <c r="AA19470">
        <v>247</v>
      </c>
      <c r="AB19470">
        <v>126</v>
      </c>
      <c r="AC19470">
        <v>121</v>
      </c>
      <c r="AD19470">
        <v>15</v>
      </c>
      <c r="AE19470">
        <v>7</v>
      </c>
      <c r="AF19470">
        <v>8</v>
      </c>
      <c r="AG19470">
        <v>77</v>
      </c>
      <c r="AH19470">
        <v>39</v>
      </c>
      <c r="AI19470">
        <v>38</v>
      </c>
    </row>
    <row r="19471" spans="1:35" x14ac:dyDescent="0.2">
      <c r="A19471" t="s">
        <v>59</v>
      </c>
      <c r="B19471" t="s">
        <v>18754</v>
      </c>
      <c r="C19471" t="s">
        <v>19551</v>
      </c>
      <c r="D19471" t="s">
        <v>19565</v>
      </c>
      <c r="E19471" t="s">
        <v>19567</v>
      </c>
      <c r="F19471" t="s">
        <v>33</v>
      </c>
      <c r="G19471" t="s">
        <v>19568</v>
      </c>
      <c r="H19471" t="s">
        <v>55</v>
      </c>
      <c r="I19471">
        <v>32488</v>
      </c>
      <c r="J19471">
        <v>16522</v>
      </c>
      <c r="K19471">
        <v>15966</v>
      </c>
      <c r="L19471">
        <v>21126</v>
      </c>
      <c r="M19471">
        <v>10741</v>
      </c>
      <c r="N19471">
        <v>10385</v>
      </c>
      <c r="O19471">
        <v>8528</v>
      </c>
      <c r="P19471">
        <v>4357</v>
      </c>
      <c r="Q19471">
        <v>4171</v>
      </c>
      <c r="R19471">
        <v>17</v>
      </c>
      <c r="S19471">
        <v>11</v>
      </c>
      <c r="T19471">
        <v>6</v>
      </c>
      <c r="U19471">
        <v>55</v>
      </c>
      <c r="V19471">
        <v>27</v>
      </c>
      <c r="W19471">
        <v>28</v>
      </c>
      <c r="X19471">
        <v>2423</v>
      </c>
      <c r="Y19471">
        <v>1214</v>
      </c>
      <c r="Z19471">
        <v>1209</v>
      </c>
      <c r="AA19471">
        <v>247</v>
      </c>
      <c r="AB19471">
        <v>126</v>
      </c>
      <c r="AC19471">
        <v>121</v>
      </c>
      <c r="AD19471">
        <v>15</v>
      </c>
      <c r="AE19471">
        <v>7</v>
      </c>
      <c r="AF19471">
        <v>8</v>
      </c>
      <c r="AG19471">
        <v>77</v>
      </c>
      <c r="AH19471">
        <v>39</v>
      </c>
      <c r="AI19471">
        <v>38</v>
      </c>
    </row>
    <row r="19472" spans="1:35" x14ac:dyDescent="0.2">
      <c r="A19472" t="s">
        <v>59</v>
      </c>
      <c r="B19472" t="s">
        <v>18754</v>
      </c>
      <c r="C19472" t="s">
        <v>19551</v>
      </c>
      <c r="D19472" t="s">
        <v>19569</v>
      </c>
      <c r="E19472" t="s">
        <v>63</v>
      </c>
      <c r="F19472" t="s">
        <v>33</v>
      </c>
      <c r="G19472" t="s">
        <v>19570</v>
      </c>
      <c r="H19472" t="s">
        <v>0</v>
      </c>
      <c r="I19472">
        <v>139046</v>
      </c>
      <c r="J19472">
        <v>71482</v>
      </c>
      <c r="K19472">
        <v>67564</v>
      </c>
      <c r="L19472">
        <v>101148</v>
      </c>
      <c r="M19472">
        <v>52072</v>
      </c>
      <c r="N19472">
        <v>49076</v>
      </c>
      <c r="O19472">
        <v>25905</v>
      </c>
      <c r="P19472">
        <v>13305</v>
      </c>
      <c r="Q19472">
        <v>12600</v>
      </c>
      <c r="R19472">
        <v>94</v>
      </c>
      <c r="S19472">
        <v>45</v>
      </c>
      <c r="T19472">
        <v>49</v>
      </c>
      <c r="U19472">
        <v>76</v>
      </c>
      <c r="V19472">
        <v>39</v>
      </c>
      <c r="W19472">
        <v>37</v>
      </c>
      <c r="X19472">
        <v>11484</v>
      </c>
      <c r="Y19472">
        <v>5843</v>
      </c>
      <c r="Z19472">
        <v>5641</v>
      </c>
      <c r="AA19472">
        <v>145</v>
      </c>
      <c r="AB19472">
        <v>79</v>
      </c>
      <c r="AC19472">
        <v>66</v>
      </c>
      <c r="AD19472">
        <v>5</v>
      </c>
      <c r="AE19472">
        <v>4</v>
      </c>
      <c r="AF19472">
        <v>1</v>
      </c>
      <c r="AG19472">
        <v>189</v>
      </c>
      <c r="AH19472">
        <v>95</v>
      </c>
      <c r="AI19472">
        <v>94</v>
      </c>
    </row>
    <row r="19473" spans="1:35" x14ac:dyDescent="0.2">
      <c r="A19473" t="s">
        <v>59</v>
      </c>
      <c r="B19473" t="s">
        <v>18754</v>
      </c>
      <c r="C19473" t="s">
        <v>19551</v>
      </c>
      <c r="D19473" t="s">
        <v>19569</v>
      </c>
      <c r="E19473" t="s">
        <v>63</v>
      </c>
      <c r="F19473" t="s">
        <v>33</v>
      </c>
      <c r="G19473" t="s">
        <v>19570</v>
      </c>
      <c r="H19473" t="s">
        <v>66</v>
      </c>
      <c r="I19473">
        <v>102193</v>
      </c>
      <c r="J19473">
        <v>52457</v>
      </c>
      <c r="K19473">
        <v>49736</v>
      </c>
      <c r="L19473">
        <v>85459</v>
      </c>
      <c r="M19473">
        <v>43937</v>
      </c>
      <c r="N19473">
        <v>41522</v>
      </c>
      <c r="O19473">
        <v>6800</v>
      </c>
      <c r="P19473">
        <v>3467</v>
      </c>
      <c r="Q19473">
        <v>3333</v>
      </c>
      <c r="R19473">
        <v>69</v>
      </c>
      <c r="S19473">
        <v>35</v>
      </c>
      <c r="T19473">
        <v>34</v>
      </c>
      <c r="U19473">
        <v>27</v>
      </c>
      <c r="V19473">
        <v>13</v>
      </c>
      <c r="W19473">
        <v>14</v>
      </c>
      <c r="X19473">
        <v>9564</v>
      </c>
      <c r="Y19473">
        <v>4862</v>
      </c>
      <c r="Z19473">
        <v>4702</v>
      </c>
      <c r="AA19473">
        <v>111</v>
      </c>
      <c r="AB19473">
        <v>57</v>
      </c>
      <c r="AC19473">
        <v>54</v>
      </c>
      <c r="AD19473">
        <v>1</v>
      </c>
      <c r="AE19473">
        <v>1</v>
      </c>
      <c r="AF19473">
        <v>0</v>
      </c>
      <c r="AG19473">
        <v>162</v>
      </c>
      <c r="AH19473">
        <v>85</v>
      </c>
      <c r="AI19473">
        <v>77</v>
      </c>
    </row>
    <row r="19474" spans="1:35" x14ac:dyDescent="0.2">
      <c r="A19474" t="s">
        <v>59</v>
      </c>
      <c r="B19474" t="s">
        <v>18754</v>
      </c>
      <c r="C19474" t="s">
        <v>19551</v>
      </c>
      <c r="D19474" t="s">
        <v>19569</v>
      </c>
      <c r="E19474" t="s">
        <v>63</v>
      </c>
      <c r="F19474" t="s">
        <v>33</v>
      </c>
      <c r="G19474" t="s">
        <v>19570</v>
      </c>
      <c r="H19474" t="s">
        <v>55</v>
      </c>
      <c r="I19474">
        <v>36853</v>
      </c>
      <c r="J19474">
        <v>19025</v>
      </c>
      <c r="K19474">
        <v>17828</v>
      </c>
      <c r="L19474">
        <v>15689</v>
      </c>
      <c r="M19474">
        <v>8135</v>
      </c>
      <c r="N19474">
        <v>7554</v>
      </c>
      <c r="O19474">
        <v>19105</v>
      </c>
      <c r="P19474">
        <v>9838</v>
      </c>
      <c r="Q19474">
        <v>9267</v>
      </c>
      <c r="R19474">
        <v>25</v>
      </c>
      <c r="S19474">
        <v>10</v>
      </c>
      <c r="T19474">
        <v>15</v>
      </c>
      <c r="U19474">
        <v>49</v>
      </c>
      <c r="V19474">
        <v>26</v>
      </c>
      <c r="W19474">
        <v>23</v>
      </c>
      <c r="X19474">
        <v>1920</v>
      </c>
      <c r="Y19474">
        <v>981</v>
      </c>
      <c r="Z19474">
        <v>939</v>
      </c>
      <c r="AA19474">
        <v>34</v>
      </c>
      <c r="AB19474">
        <v>22</v>
      </c>
      <c r="AC19474">
        <v>12</v>
      </c>
      <c r="AD19474">
        <v>4</v>
      </c>
      <c r="AE19474">
        <v>3</v>
      </c>
      <c r="AF19474">
        <v>1</v>
      </c>
      <c r="AG19474">
        <v>27</v>
      </c>
      <c r="AH19474">
        <v>10</v>
      </c>
      <c r="AI19474">
        <v>17</v>
      </c>
    </row>
    <row r="19475" spans="1:35" x14ac:dyDescent="0.2">
      <c r="A19475" t="s">
        <v>59</v>
      </c>
      <c r="B19475" t="s">
        <v>18754</v>
      </c>
      <c r="C19475" t="s">
        <v>19551</v>
      </c>
      <c r="D19475" t="s">
        <v>19569</v>
      </c>
      <c r="E19475" t="s">
        <v>19571</v>
      </c>
      <c r="F19475" t="s">
        <v>33</v>
      </c>
      <c r="G19475" t="s">
        <v>19572</v>
      </c>
      <c r="H19475" t="s">
        <v>55</v>
      </c>
      <c r="I19475">
        <v>36853</v>
      </c>
      <c r="J19475">
        <v>19025</v>
      </c>
      <c r="K19475">
        <v>17828</v>
      </c>
      <c r="L19475">
        <v>15689</v>
      </c>
      <c r="M19475">
        <v>8135</v>
      </c>
      <c r="N19475">
        <v>7554</v>
      </c>
      <c r="O19475">
        <v>19105</v>
      </c>
      <c r="P19475">
        <v>9838</v>
      </c>
      <c r="Q19475">
        <v>9267</v>
      </c>
      <c r="R19475">
        <v>25</v>
      </c>
      <c r="S19475">
        <v>10</v>
      </c>
      <c r="T19475">
        <v>15</v>
      </c>
      <c r="U19475">
        <v>49</v>
      </c>
      <c r="V19475">
        <v>26</v>
      </c>
      <c r="W19475">
        <v>23</v>
      </c>
      <c r="X19475">
        <v>1920</v>
      </c>
      <c r="Y19475">
        <v>981</v>
      </c>
      <c r="Z19475">
        <v>939</v>
      </c>
      <c r="AA19475">
        <v>34</v>
      </c>
      <c r="AB19475">
        <v>22</v>
      </c>
      <c r="AC19475">
        <v>12</v>
      </c>
      <c r="AD19475">
        <v>4</v>
      </c>
      <c r="AE19475">
        <v>3</v>
      </c>
      <c r="AF19475">
        <v>1</v>
      </c>
      <c r="AG19475">
        <v>27</v>
      </c>
      <c r="AH19475">
        <v>10</v>
      </c>
      <c r="AI19475">
        <v>17</v>
      </c>
    </row>
    <row r="19476" spans="1:35" x14ac:dyDescent="0.2">
      <c r="A19476" t="s">
        <v>59</v>
      </c>
      <c r="B19476" t="s">
        <v>18754</v>
      </c>
      <c r="C19476" t="s">
        <v>19551</v>
      </c>
      <c r="D19476" t="s">
        <v>19573</v>
      </c>
      <c r="E19476" t="s">
        <v>63</v>
      </c>
      <c r="F19476" t="s">
        <v>33</v>
      </c>
      <c r="G19476" t="s">
        <v>19574</v>
      </c>
      <c r="H19476" t="s">
        <v>0</v>
      </c>
      <c r="I19476">
        <v>89582</v>
      </c>
      <c r="J19476">
        <v>46250</v>
      </c>
      <c r="K19476">
        <v>43332</v>
      </c>
      <c r="L19476">
        <v>75427</v>
      </c>
      <c r="M19476">
        <v>39063</v>
      </c>
      <c r="N19476">
        <v>36364</v>
      </c>
      <c r="O19476">
        <v>7885</v>
      </c>
      <c r="P19476">
        <v>3974</v>
      </c>
      <c r="Q19476">
        <v>3911</v>
      </c>
      <c r="R19476">
        <v>35</v>
      </c>
      <c r="S19476">
        <v>21</v>
      </c>
      <c r="T19476">
        <v>14</v>
      </c>
      <c r="U19476">
        <v>78</v>
      </c>
      <c r="V19476">
        <v>40</v>
      </c>
      <c r="W19476">
        <v>38</v>
      </c>
      <c r="X19476">
        <v>5910</v>
      </c>
      <c r="Y19476">
        <v>3038</v>
      </c>
      <c r="Z19476">
        <v>2872</v>
      </c>
      <c r="AA19476">
        <v>93</v>
      </c>
      <c r="AB19476">
        <v>47</v>
      </c>
      <c r="AC19476">
        <v>46</v>
      </c>
      <c r="AD19476">
        <v>1</v>
      </c>
      <c r="AE19476">
        <v>0</v>
      </c>
      <c r="AF19476">
        <v>1</v>
      </c>
      <c r="AG19476">
        <v>153</v>
      </c>
      <c r="AH19476">
        <v>67</v>
      </c>
      <c r="AI19476">
        <v>86</v>
      </c>
    </row>
    <row r="19477" spans="1:35" x14ac:dyDescent="0.2">
      <c r="A19477" t="s">
        <v>59</v>
      </c>
      <c r="B19477" t="s">
        <v>18754</v>
      </c>
      <c r="C19477" t="s">
        <v>19551</v>
      </c>
      <c r="D19477" t="s">
        <v>19573</v>
      </c>
      <c r="E19477" t="s">
        <v>63</v>
      </c>
      <c r="F19477" t="s">
        <v>33</v>
      </c>
      <c r="G19477" t="s">
        <v>19574</v>
      </c>
      <c r="H19477" t="s">
        <v>66</v>
      </c>
      <c r="I19477">
        <v>73817</v>
      </c>
      <c r="J19477">
        <v>38130</v>
      </c>
      <c r="K19477">
        <v>35687</v>
      </c>
      <c r="L19477">
        <v>64887</v>
      </c>
      <c r="M19477">
        <v>33640</v>
      </c>
      <c r="N19477">
        <v>31247</v>
      </c>
      <c r="O19477">
        <v>3806</v>
      </c>
      <c r="P19477">
        <v>1881</v>
      </c>
      <c r="Q19477">
        <v>1925</v>
      </c>
      <c r="R19477">
        <v>28</v>
      </c>
      <c r="S19477">
        <v>16</v>
      </c>
      <c r="T19477">
        <v>12</v>
      </c>
      <c r="U19477">
        <v>23</v>
      </c>
      <c r="V19477">
        <v>16</v>
      </c>
      <c r="W19477">
        <v>7</v>
      </c>
      <c r="X19477">
        <v>4927</v>
      </c>
      <c r="Y19477">
        <v>2514</v>
      </c>
      <c r="Z19477">
        <v>2413</v>
      </c>
      <c r="AA19477">
        <v>21</v>
      </c>
      <c r="AB19477">
        <v>10</v>
      </c>
      <c r="AC19477">
        <v>11</v>
      </c>
      <c r="AD19477">
        <v>1</v>
      </c>
      <c r="AE19477">
        <v>0</v>
      </c>
      <c r="AF19477">
        <v>1</v>
      </c>
      <c r="AG19477">
        <v>124</v>
      </c>
      <c r="AH19477">
        <v>53</v>
      </c>
      <c r="AI19477">
        <v>71</v>
      </c>
    </row>
    <row r="19478" spans="1:35" x14ac:dyDescent="0.2">
      <c r="A19478" t="s">
        <v>59</v>
      </c>
      <c r="B19478" t="s">
        <v>18754</v>
      </c>
      <c r="C19478" t="s">
        <v>19551</v>
      </c>
      <c r="D19478" t="s">
        <v>19573</v>
      </c>
      <c r="E19478" t="s">
        <v>63</v>
      </c>
      <c r="F19478" t="s">
        <v>33</v>
      </c>
      <c r="G19478" t="s">
        <v>19574</v>
      </c>
      <c r="H19478" t="s">
        <v>55</v>
      </c>
      <c r="I19478">
        <v>15765</v>
      </c>
      <c r="J19478">
        <v>8120</v>
      </c>
      <c r="K19478">
        <v>7645</v>
      </c>
      <c r="L19478">
        <v>10540</v>
      </c>
      <c r="M19478">
        <v>5423</v>
      </c>
      <c r="N19478">
        <v>5117</v>
      </c>
      <c r="O19478">
        <v>4079</v>
      </c>
      <c r="P19478">
        <v>2093</v>
      </c>
      <c r="Q19478">
        <v>1986</v>
      </c>
      <c r="R19478">
        <v>7</v>
      </c>
      <c r="S19478">
        <v>5</v>
      </c>
      <c r="T19478">
        <v>2</v>
      </c>
      <c r="U19478">
        <v>55</v>
      </c>
      <c r="V19478">
        <v>24</v>
      </c>
      <c r="W19478">
        <v>31</v>
      </c>
      <c r="X19478">
        <v>983</v>
      </c>
      <c r="Y19478">
        <v>524</v>
      </c>
      <c r="Z19478">
        <v>459</v>
      </c>
      <c r="AA19478">
        <v>72</v>
      </c>
      <c r="AB19478">
        <v>37</v>
      </c>
      <c r="AC19478">
        <v>35</v>
      </c>
      <c r="AD19478">
        <v>0</v>
      </c>
      <c r="AE19478">
        <v>0</v>
      </c>
      <c r="AF19478">
        <v>0</v>
      </c>
      <c r="AG19478">
        <v>29</v>
      </c>
      <c r="AH19478">
        <v>14</v>
      </c>
      <c r="AI19478">
        <v>15</v>
      </c>
    </row>
    <row r="19479" spans="1:35" x14ac:dyDescent="0.2">
      <c r="A19479" t="s">
        <v>59</v>
      </c>
      <c r="B19479" t="s">
        <v>18754</v>
      </c>
      <c r="C19479" t="s">
        <v>19551</v>
      </c>
      <c r="D19479" t="s">
        <v>19573</v>
      </c>
      <c r="E19479" t="s">
        <v>19575</v>
      </c>
      <c r="F19479" t="s">
        <v>33</v>
      </c>
      <c r="G19479" t="s">
        <v>19576</v>
      </c>
      <c r="H19479" t="s">
        <v>55</v>
      </c>
      <c r="I19479">
        <v>15765</v>
      </c>
      <c r="J19479">
        <v>8120</v>
      </c>
      <c r="K19479">
        <v>7645</v>
      </c>
      <c r="L19479">
        <v>10540</v>
      </c>
      <c r="M19479">
        <v>5423</v>
      </c>
      <c r="N19479">
        <v>5117</v>
      </c>
      <c r="O19479">
        <v>4079</v>
      </c>
      <c r="P19479">
        <v>2093</v>
      </c>
      <c r="Q19479">
        <v>1986</v>
      </c>
      <c r="R19479">
        <v>7</v>
      </c>
      <c r="S19479">
        <v>5</v>
      </c>
      <c r="T19479">
        <v>2</v>
      </c>
      <c r="U19479">
        <v>55</v>
      </c>
      <c r="V19479">
        <v>24</v>
      </c>
      <c r="W19479">
        <v>31</v>
      </c>
      <c r="X19479">
        <v>983</v>
      </c>
      <c r="Y19479">
        <v>524</v>
      </c>
      <c r="Z19479">
        <v>459</v>
      </c>
      <c r="AA19479">
        <v>72</v>
      </c>
      <c r="AB19479">
        <v>37</v>
      </c>
      <c r="AC19479">
        <v>35</v>
      </c>
      <c r="AD19479">
        <v>0</v>
      </c>
      <c r="AE19479">
        <v>0</v>
      </c>
      <c r="AF19479">
        <v>0</v>
      </c>
      <c r="AG19479">
        <v>29</v>
      </c>
      <c r="AH19479">
        <v>14</v>
      </c>
      <c r="AI19479">
        <v>15</v>
      </c>
    </row>
    <row r="19480" spans="1:35" x14ac:dyDescent="0.2">
      <c r="A19480" t="s">
        <v>59</v>
      </c>
      <c r="B19480" t="s">
        <v>18754</v>
      </c>
      <c r="C19480" t="s">
        <v>19551</v>
      </c>
      <c r="D19480" t="s">
        <v>19577</v>
      </c>
      <c r="E19480" t="s">
        <v>63</v>
      </c>
      <c r="F19480" t="s">
        <v>33</v>
      </c>
      <c r="G19480" t="s">
        <v>19578</v>
      </c>
      <c r="H19480" t="s">
        <v>0</v>
      </c>
      <c r="I19480">
        <v>202867</v>
      </c>
      <c r="J19480">
        <v>104857</v>
      </c>
      <c r="K19480">
        <v>98010</v>
      </c>
      <c r="L19480">
        <v>167766</v>
      </c>
      <c r="M19480">
        <v>86858</v>
      </c>
      <c r="N19480">
        <v>80908</v>
      </c>
      <c r="O19480">
        <v>21957</v>
      </c>
      <c r="P19480">
        <v>11195</v>
      </c>
      <c r="Q19480">
        <v>10762</v>
      </c>
      <c r="R19480">
        <v>155</v>
      </c>
      <c r="S19480">
        <v>76</v>
      </c>
      <c r="T19480">
        <v>79</v>
      </c>
      <c r="U19480">
        <v>79</v>
      </c>
      <c r="V19480">
        <v>43</v>
      </c>
      <c r="W19480">
        <v>36</v>
      </c>
      <c r="X19480">
        <v>12446</v>
      </c>
      <c r="Y19480">
        <v>6428</v>
      </c>
      <c r="Z19480">
        <v>6018</v>
      </c>
      <c r="AA19480">
        <v>270</v>
      </c>
      <c r="AB19480">
        <v>146</v>
      </c>
      <c r="AC19480">
        <v>124</v>
      </c>
      <c r="AD19480">
        <v>11</v>
      </c>
      <c r="AE19480">
        <v>7</v>
      </c>
      <c r="AF19480">
        <v>4</v>
      </c>
      <c r="AG19480">
        <v>183</v>
      </c>
      <c r="AH19480">
        <v>104</v>
      </c>
      <c r="AI19480">
        <v>79</v>
      </c>
    </row>
    <row r="19481" spans="1:35" x14ac:dyDescent="0.2">
      <c r="A19481" t="s">
        <v>59</v>
      </c>
      <c r="B19481" t="s">
        <v>18754</v>
      </c>
      <c r="C19481" t="s">
        <v>19551</v>
      </c>
      <c r="D19481" t="s">
        <v>19577</v>
      </c>
      <c r="E19481" t="s">
        <v>63</v>
      </c>
      <c r="F19481" t="s">
        <v>33</v>
      </c>
      <c r="G19481" t="s">
        <v>19578</v>
      </c>
      <c r="H19481" t="s">
        <v>66</v>
      </c>
      <c r="I19481">
        <v>152976</v>
      </c>
      <c r="J19481">
        <v>79301</v>
      </c>
      <c r="K19481">
        <v>73675</v>
      </c>
      <c r="L19481">
        <v>137371</v>
      </c>
      <c r="M19481">
        <v>71216</v>
      </c>
      <c r="N19481">
        <v>66155</v>
      </c>
      <c r="O19481">
        <v>7360</v>
      </c>
      <c r="P19481">
        <v>3793</v>
      </c>
      <c r="Q19481">
        <v>3567</v>
      </c>
      <c r="R19481">
        <v>74</v>
      </c>
      <c r="S19481">
        <v>40</v>
      </c>
      <c r="T19481">
        <v>34</v>
      </c>
      <c r="U19481">
        <v>40</v>
      </c>
      <c r="V19481">
        <v>24</v>
      </c>
      <c r="W19481">
        <v>16</v>
      </c>
      <c r="X19481">
        <v>7947</v>
      </c>
      <c r="Y19481">
        <v>4117</v>
      </c>
      <c r="Z19481">
        <v>3830</v>
      </c>
      <c r="AA19481">
        <v>47</v>
      </c>
      <c r="AB19481">
        <v>25</v>
      </c>
      <c r="AC19481">
        <v>22</v>
      </c>
      <c r="AD19481">
        <v>10</v>
      </c>
      <c r="AE19481">
        <v>6</v>
      </c>
      <c r="AF19481">
        <v>4</v>
      </c>
      <c r="AG19481">
        <v>127</v>
      </c>
      <c r="AH19481">
        <v>80</v>
      </c>
      <c r="AI19481">
        <v>47</v>
      </c>
    </row>
    <row r="19482" spans="1:35" x14ac:dyDescent="0.2">
      <c r="A19482" t="s">
        <v>59</v>
      </c>
      <c r="B19482" t="s">
        <v>18754</v>
      </c>
      <c r="C19482" t="s">
        <v>19551</v>
      </c>
      <c r="D19482" t="s">
        <v>19577</v>
      </c>
      <c r="E19482" t="s">
        <v>63</v>
      </c>
      <c r="F19482" t="s">
        <v>33</v>
      </c>
      <c r="G19482" t="s">
        <v>19578</v>
      </c>
      <c r="H19482" t="s">
        <v>55</v>
      </c>
      <c r="I19482">
        <v>49891</v>
      </c>
      <c r="J19482">
        <v>25556</v>
      </c>
      <c r="K19482">
        <v>24335</v>
      </c>
      <c r="L19482">
        <v>30395</v>
      </c>
      <c r="M19482">
        <v>15642</v>
      </c>
      <c r="N19482">
        <v>14753</v>
      </c>
      <c r="O19482">
        <v>14597</v>
      </c>
      <c r="P19482">
        <v>7402</v>
      </c>
      <c r="Q19482">
        <v>7195</v>
      </c>
      <c r="R19482">
        <v>81</v>
      </c>
      <c r="S19482">
        <v>36</v>
      </c>
      <c r="T19482">
        <v>45</v>
      </c>
      <c r="U19482">
        <v>39</v>
      </c>
      <c r="V19482">
        <v>19</v>
      </c>
      <c r="W19482">
        <v>20</v>
      </c>
      <c r="X19482">
        <v>4499</v>
      </c>
      <c r="Y19482">
        <v>2311</v>
      </c>
      <c r="Z19482">
        <v>2188</v>
      </c>
      <c r="AA19482">
        <v>223</v>
      </c>
      <c r="AB19482">
        <v>121</v>
      </c>
      <c r="AC19482">
        <v>102</v>
      </c>
      <c r="AD19482">
        <v>1</v>
      </c>
      <c r="AE19482">
        <v>1</v>
      </c>
      <c r="AF19482">
        <v>0</v>
      </c>
      <c r="AG19482">
        <v>56</v>
      </c>
      <c r="AH19482">
        <v>24</v>
      </c>
      <c r="AI19482">
        <v>32</v>
      </c>
    </row>
    <row r="19483" spans="1:35" x14ac:dyDescent="0.2">
      <c r="A19483" t="s">
        <v>59</v>
      </c>
      <c r="B19483" t="s">
        <v>18754</v>
      </c>
      <c r="C19483" t="s">
        <v>19551</v>
      </c>
      <c r="D19483" t="s">
        <v>19577</v>
      </c>
      <c r="E19483" t="s">
        <v>19579</v>
      </c>
      <c r="F19483" t="s">
        <v>33</v>
      </c>
      <c r="G19483" t="s">
        <v>19580</v>
      </c>
      <c r="H19483" t="s">
        <v>55</v>
      </c>
      <c r="I19483">
        <v>49891</v>
      </c>
      <c r="J19483">
        <v>25556</v>
      </c>
      <c r="K19483">
        <v>24335</v>
      </c>
      <c r="L19483">
        <v>30395</v>
      </c>
      <c r="M19483">
        <v>15642</v>
      </c>
      <c r="N19483">
        <v>14753</v>
      </c>
      <c r="O19483">
        <v>14597</v>
      </c>
      <c r="P19483">
        <v>7402</v>
      </c>
      <c r="Q19483">
        <v>7195</v>
      </c>
      <c r="R19483">
        <v>81</v>
      </c>
      <c r="S19483">
        <v>36</v>
      </c>
      <c r="T19483">
        <v>45</v>
      </c>
      <c r="U19483">
        <v>39</v>
      </c>
      <c r="V19483">
        <v>19</v>
      </c>
      <c r="W19483">
        <v>20</v>
      </c>
      <c r="X19483">
        <v>4499</v>
      </c>
      <c r="Y19483">
        <v>2311</v>
      </c>
      <c r="Z19483">
        <v>2188</v>
      </c>
      <c r="AA19483">
        <v>223</v>
      </c>
      <c r="AB19483">
        <v>121</v>
      </c>
      <c r="AC19483">
        <v>102</v>
      </c>
      <c r="AD19483">
        <v>1</v>
      </c>
      <c r="AE19483">
        <v>1</v>
      </c>
      <c r="AF19483">
        <v>0</v>
      </c>
      <c r="AG19483">
        <v>56</v>
      </c>
      <c r="AH19483">
        <v>24</v>
      </c>
      <c r="AI19483">
        <v>32</v>
      </c>
    </row>
    <row r="19484" spans="1:35" x14ac:dyDescent="0.2">
      <c r="A19484" t="s">
        <v>59</v>
      </c>
      <c r="B19484" t="s">
        <v>18754</v>
      </c>
      <c r="C19484" t="s">
        <v>19551</v>
      </c>
      <c r="D19484" t="s">
        <v>19581</v>
      </c>
      <c r="E19484" t="s">
        <v>63</v>
      </c>
      <c r="F19484" t="s">
        <v>33</v>
      </c>
      <c r="G19484" t="s">
        <v>19582</v>
      </c>
      <c r="H19484" t="s">
        <v>0</v>
      </c>
      <c r="I19484">
        <v>115382</v>
      </c>
      <c r="J19484">
        <v>59737</v>
      </c>
      <c r="K19484">
        <v>55645</v>
      </c>
      <c r="L19484">
        <v>97875</v>
      </c>
      <c r="M19484">
        <v>50773</v>
      </c>
      <c r="N19484">
        <v>47102</v>
      </c>
      <c r="O19484">
        <v>10667</v>
      </c>
      <c r="P19484">
        <v>5436</v>
      </c>
      <c r="Q19484">
        <v>5231</v>
      </c>
      <c r="R19484">
        <v>80</v>
      </c>
      <c r="S19484">
        <v>38</v>
      </c>
      <c r="T19484">
        <v>42</v>
      </c>
      <c r="U19484">
        <v>11</v>
      </c>
      <c r="V19484">
        <v>4</v>
      </c>
      <c r="W19484">
        <v>7</v>
      </c>
      <c r="X19484">
        <v>6386</v>
      </c>
      <c r="Y19484">
        <v>3310</v>
      </c>
      <c r="Z19484">
        <v>3076</v>
      </c>
      <c r="AA19484">
        <v>74</v>
      </c>
      <c r="AB19484">
        <v>34</v>
      </c>
      <c r="AC19484">
        <v>40</v>
      </c>
      <c r="AD19484">
        <v>7</v>
      </c>
      <c r="AE19484">
        <v>5</v>
      </c>
      <c r="AF19484">
        <v>2</v>
      </c>
      <c r="AG19484">
        <v>282</v>
      </c>
      <c r="AH19484">
        <v>137</v>
      </c>
      <c r="AI19484">
        <v>145</v>
      </c>
    </row>
    <row r="19485" spans="1:35" x14ac:dyDescent="0.2">
      <c r="A19485" t="s">
        <v>59</v>
      </c>
      <c r="B19485" t="s">
        <v>18754</v>
      </c>
      <c r="C19485" t="s">
        <v>19551</v>
      </c>
      <c r="D19485" t="s">
        <v>19581</v>
      </c>
      <c r="E19485" t="s">
        <v>63</v>
      </c>
      <c r="F19485" t="s">
        <v>33</v>
      </c>
      <c r="G19485" t="s">
        <v>19582</v>
      </c>
      <c r="H19485" t="s">
        <v>66</v>
      </c>
      <c r="I19485">
        <v>115382</v>
      </c>
      <c r="J19485">
        <v>59737</v>
      </c>
      <c r="K19485">
        <v>55645</v>
      </c>
      <c r="L19485">
        <v>97875</v>
      </c>
      <c r="M19485">
        <v>50773</v>
      </c>
      <c r="N19485">
        <v>47102</v>
      </c>
      <c r="O19485">
        <v>10667</v>
      </c>
      <c r="P19485">
        <v>5436</v>
      </c>
      <c r="Q19485">
        <v>5231</v>
      </c>
      <c r="R19485">
        <v>80</v>
      </c>
      <c r="S19485">
        <v>38</v>
      </c>
      <c r="T19485">
        <v>42</v>
      </c>
      <c r="U19485">
        <v>11</v>
      </c>
      <c r="V19485">
        <v>4</v>
      </c>
      <c r="W19485">
        <v>7</v>
      </c>
      <c r="X19485">
        <v>6386</v>
      </c>
      <c r="Y19485">
        <v>3310</v>
      </c>
      <c r="Z19485">
        <v>3076</v>
      </c>
      <c r="AA19485">
        <v>74</v>
      </c>
      <c r="AB19485">
        <v>34</v>
      </c>
      <c r="AC19485">
        <v>40</v>
      </c>
      <c r="AD19485">
        <v>7</v>
      </c>
      <c r="AE19485">
        <v>5</v>
      </c>
      <c r="AF19485">
        <v>2</v>
      </c>
      <c r="AG19485">
        <v>282</v>
      </c>
      <c r="AH19485">
        <v>137</v>
      </c>
      <c r="AI19485">
        <v>145</v>
      </c>
    </row>
    <row r="19486" spans="1:35" x14ac:dyDescent="0.2">
      <c r="A19486" t="s">
        <v>59</v>
      </c>
      <c r="B19486" t="s">
        <v>18754</v>
      </c>
      <c r="C19486" t="s">
        <v>19551</v>
      </c>
      <c r="D19486" t="s">
        <v>19581</v>
      </c>
      <c r="E19486" t="s">
        <v>63</v>
      </c>
      <c r="F19486" t="s">
        <v>33</v>
      </c>
      <c r="G19486" t="s">
        <v>19582</v>
      </c>
      <c r="H19486" t="s">
        <v>55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</row>
    <row r="19487" spans="1:35" x14ac:dyDescent="0.2">
      <c r="A19487" t="s">
        <v>59</v>
      </c>
      <c r="B19487" t="s">
        <v>18754</v>
      </c>
      <c r="C19487" t="s">
        <v>19551</v>
      </c>
      <c r="D19487" t="s">
        <v>19583</v>
      </c>
      <c r="E19487" t="s">
        <v>63</v>
      </c>
      <c r="F19487" t="s">
        <v>33</v>
      </c>
      <c r="G19487" t="s">
        <v>19584</v>
      </c>
      <c r="H19487" t="s">
        <v>0</v>
      </c>
      <c r="I19487">
        <v>182652</v>
      </c>
      <c r="J19487">
        <v>93999</v>
      </c>
      <c r="K19487">
        <v>88653</v>
      </c>
      <c r="L19487">
        <v>136487</v>
      </c>
      <c r="M19487">
        <v>70482</v>
      </c>
      <c r="N19487">
        <v>66005</v>
      </c>
      <c r="O19487">
        <v>17220</v>
      </c>
      <c r="P19487">
        <v>8762</v>
      </c>
      <c r="Q19487">
        <v>8458</v>
      </c>
      <c r="R19487">
        <v>271</v>
      </c>
      <c r="S19487">
        <v>131</v>
      </c>
      <c r="T19487">
        <v>140</v>
      </c>
      <c r="U19487">
        <v>27</v>
      </c>
      <c r="V19487">
        <v>11</v>
      </c>
      <c r="W19487">
        <v>16</v>
      </c>
      <c r="X19487">
        <v>28069</v>
      </c>
      <c r="Y19487">
        <v>14307</v>
      </c>
      <c r="Z19487">
        <v>13762</v>
      </c>
      <c r="AA19487">
        <v>367</v>
      </c>
      <c r="AB19487">
        <v>190</v>
      </c>
      <c r="AC19487">
        <v>177</v>
      </c>
      <c r="AD19487">
        <v>5</v>
      </c>
      <c r="AE19487">
        <v>2</v>
      </c>
      <c r="AF19487">
        <v>3</v>
      </c>
      <c r="AG19487">
        <v>206</v>
      </c>
      <c r="AH19487">
        <v>114</v>
      </c>
      <c r="AI19487">
        <v>92</v>
      </c>
    </row>
    <row r="19488" spans="1:35" x14ac:dyDescent="0.2">
      <c r="A19488" t="s">
        <v>59</v>
      </c>
      <c r="B19488" t="s">
        <v>18754</v>
      </c>
      <c r="C19488" t="s">
        <v>19551</v>
      </c>
      <c r="D19488" t="s">
        <v>19583</v>
      </c>
      <c r="E19488" t="s">
        <v>63</v>
      </c>
      <c r="F19488" t="s">
        <v>33</v>
      </c>
      <c r="G19488" t="s">
        <v>19584</v>
      </c>
      <c r="H19488" t="s">
        <v>66</v>
      </c>
      <c r="I19488">
        <v>146219</v>
      </c>
      <c r="J19488">
        <v>75502</v>
      </c>
      <c r="K19488">
        <v>70717</v>
      </c>
      <c r="L19488">
        <v>121634</v>
      </c>
      <c r="M19488">
        <v>62926</v>
      </c>
      <c r="N19488">
        <v>58708</v>
      </c>
      <c r="O19488">
        <v>7318</v>
      </c>
      <c r="P19488">
        <v>3729</v>
      </c>
      <c r="Q19488">
        <v>3589</v>
      </c>
      <c r="R19488">
        <v>106</v>
      </c>
      <c r="S19488">
        <v>54</v>
      </c>
      <c r="T19488">
        <v>52</v>
      </c>
      <c r="U19488">
        <v>19</v>
      </c>
      <c r="V19488">
        <v>7</v>
      </c>
      <c r="W19488">
        <v>12</v>
      </c>
      <c r="X19488">
        <v>16915</v>
      </c>
      <c r="Y19488">
        <v>8658</v>
      </c>
      <c r="Z19488">
        <v>8257</v>
      </c>
      <c r="AA19488">
        <v>127</v>
      </c>
      <c r="AB19488">
        <v>66</v>
      </c>
      <c r="AC19488">
        <v>61</v>
      </c>
      <c r="AD19488">
        <v>1</v>
      </c>
      <c r="AE19488">
        <v>1</v>
      </c>
      <c r="AF19488">
        <v>0</v>
      </c>
      <c r="AG19488">
        <v>99</v>
      </c>
      <c r="AH19488">
        <v>61</v>
      </c>
      <c r="AI19488">
        <v>38</v>
      </c>
    </row>
    <row r="19489" spans="1:35" x14ac:dyDescent="0.2">
      <c r="A19489" t="s">
        <v>59</v>
      </c>
      <c r="B19489" t="s">
        <v>18754</v>
      </c>
      <c r="C19489" t="s">
        <v>19551</v>
      </c>
      <c r="D19489" t="s">
        <v>19583</v>
      </c>
      <c r="E19489" t="s">
        <v>63</v>
      </c>
      <c r="F19489" t="s">
        <v>33</v>
      </c>
      <c r="G19489" t="s">
        <v>19584</v>
      </c>
      <c r="H19489" t="s">
        <v>55</v>
      </c>
      <c r="I19489">
        <v>36433</v>
      </c>
      <c r="J19489">
        <v>18497</v>
      </c>
      <c r="K19489">
        <v>17936</v>
      </c>
      <c r="L19489">
        <v>14853</v>
      </c>
      <c r="M19489">
        <v>7556</v>
      </c>
      <c r="N19489">
        <v>7297</v>
      </c>
      <c r="O19489">
        <v>9902</v>
      </c>
      <c r="P19489">
        <v>5033</v>
      </c>
      <c r="Q19489">
        <v>4869</v>
      </c>
      <c r="R19489">
        <v>165</v>
      </c>
      <c r="S19489">
        <v>77</v>
      </c>
      <c r="T19489">
        <v>88</v>
      </c>
      <c r="U19489">
        <v>8</v>
      </c>
      <c r="V19489">
        <v>4</v>
      </c>
      <c r="W19489">
        <v>4</v>
      </c>
      <c r="X19489">
        <v>11154</v>
      </c>
      <c r="Y19489">
        <v>5649</v>
      </c>
      <c r="Z19489">
        <v>5505</v>
      </c>
      <c r="AA19489">
        <v>240</v>
      </c>
      <c r="AB19489">
        <v>124</v>
      </c>
      <c r="AC19489">
        <v>116</v>
      </c>
      <c r="AD19489">
        <v>4</v>
      </c>
      <c r="AE19489">
        <v>1</v>
      </c>
      <c r="AF19489">
        <v>3</v>
      </c>
      <c r="AG19489">
        <v>107</v>
      </c>
      <c r="AH19489">
        <v>53</v>
      </c>
      <c r="AI19489">
        <v>54</v>
      </c>
    </row>
    <row r="19490" spans="1:35" x14ac:dyDescent="0.2">
      <c r="A19490" t="s">
        <v>59</v>
      </c>
      <c r="B19490" t="s">
        <v>18754</v>
      </c>
      <c r="C19490" t="s">
        <v>19551</v>
      </c>
      <c r="D19490" t="s">
        <v>19583</v>
      </c>
      <c r="E19490" t="s">
        <v>19585</v>
      </c>
      <c r="F19490" t="s">
        <v>33</v>
      </c>
      <c r="G19490" t="s">
        <v>19586</v>
      </c>
      <c r="H19490" t="s">
        <v>55</v>
      </c>
      <c r="I19490">
        <v>36433</v>
      </c>
      <c r="J19490">
        <v>18497</v>
      </c>
      <c r="K19490">
        <v>17936</v>
      </c>
      <c r="L19490">
        <v>14853</v>
      </c>
      <c r="M19490">
        <v>7556</v>
      </c>
      <c r="N19490">
        <v>7297</v>
      </c>
      <c r="O19490">
        <v>9902</v>
      </c>
      <c r="P19490">
        <v>5033</v>
      </c>
      <c r="Q19490">
        <v>4869</v>
      </c>
      <c r="R19490">
        <v>165</v>
      </c>
      <c r="S19490">
        <v>77</v>
      </c>
      <c r="T19490">
        <v>88</v>
      </c>
      <c r="U19490">
        <v>8</v>
      </c>
      <c r="V19490">
        <v>4</v>
      </c>
      <c r="W19490">
        <v>4</v>
      </c>
      <c r="X19490">
        <v>11154</v>
      </c>
      <c r="Y19490">
        <v>5649</v>
      </c>
      <c r="Z19490">
        <v>5505</v>
      </c>
      <c r="AA19490">
        <v>240</v>
      </c>
      <c r="AB19490">
        <v>124</v>
      </c>
      <c r="AC19490">
        <v>116</v>
      </c>
      <c r="AD19490">
        <v>4</v>
      </c>
      <c r="AE19490">
        <v>1</v>
      </c>
      <c r="AF19490">
        <v>3</v>
      </c>
      <c r="AG19490">
        <v>107</v>
      </c>
      <c r="AH19490">
        <v>53</v>
      </c>
      <c r="AI19490">
        <v>54</v>
      </c>
    </row>
    <row r="19491" spans="1:35" x14ac:dyDescent="0.2">
      <c r="A19491" t="s">
        <v>59</v>
      </c>
      <c r="B19491" t="s">
        <v>18754</v>
      </c>
      <c r="C19491" t="s">
        <v>19587</v>
      </c>
      <c r="D19491" t="s">
        <v>62</v>
      </c>
      <c r="E19491" t="s">
        <v>63</v>
      </c>
      <c r="F19491" t="s">
        <v>33</v>
      </c>
      <c r="G19491" t="s">
        <v>19588</v>
      </c>
      <c r="H19491" t="s">
        <v>0</v>
      </c>
      <c r="I19491">
        <v>1959046</v>
      </c>
      <c r="J19491">
        <v>1011473</v>
      </c>
      <c r="K19491">
        <v>947573</v>
      </c>
      <c r="L19491">
        <v>1504641</v>
      </c>
      <c r="M19491">
        <v>778617</v>
      </c>
      <c r="N19491">
        <v>726024</v>
      </c>
      <c r="O19491">
        <v>274221</v>
      </c>
      <c r="P19491">
        <v>140416</v>
      </c>
      <c r="Q19491">
        <v>133805</v>
      </c>
      <c r="R19491">
        <v>12542</v>
      </c>
      <c r="S19491">
        <v>6212</v>
      </c>
      <c r="T19491">
        <v>6330</v>
      </c>
      <c r="U19491">
        <v>1629</v>
      </c>
      <c r="V19491">
        <v>805</v>
      </c>
      <c r="W19491">
        <v>824</v>
      </c>
      <c r="X19491">
        <v>152540</v>
      </c>
      <c r="Y19491">
        <v>78357</v>
      </c>
      <c r="Z19491">
        <v>74183</v>
      </c>
      <c r="AA19491">
        <v>9619</v>
      </c>
      <c r="AB19491">
        <v>4935</v>
      </c>
      <c r="AC19491">
        <v>4684</v>
      </c>
      <c r="AD19491">
        <v>336</v>
      </c>
      <c r="AE19491">
        <v>175</v>
      </c>
      <c r="AF19491">
        <v>161</v>
      </c>
      <c r="AG19491">
        <v>3518</v>
      </c>
      <c r="AH19491">
        <v>1956</v>
      </c>
      <c r="AI19491">
        <v>1562</v>
      </c>
    </row>
    <row r="19492" spans="1:35" x14ac:dyDescent="0.2">
      <c r="A19492" t="s">
        <v>59</v>
      </c>
      <c r="B19492" t="s">
        <v>18754</v>
      </c>
      <c r="C19492" t="s">
        <v>19587</v>
      </c>
      <c r="D19492" t="s">
        <v>62</v>
      </c>
      <c r="E19492" t="s">
        <v>63</v>
      </c>
      <c r="F19492" t="s">
        <v>33</v>
      </c>
      <c r="G19492" t="s">
        <v>19588</v>
      </c>
      <c r="H19492" t="s">
        <v>66</v>
      </c>
      <c r="I19492">
        <v>1581617</v>
      </c>
      <c r="J19492">
        <v>817279</v>
      </c>
      <c r="K19492">
        <v>764338</v>
      </c>
      <c r="L19492">
        <v>1279298</v>
      </c>
      <c r="M19492">
        <v>661696</v>
      </c>
      <c r="N19492">
        <v>617602</v>
      </c>
      <c r="O19492">
        <v>163998</v>
      </c>
      <c r="P19492">
        <v>84339</v>
      </c>
      <c r="Q19492">
        <v>79659</v>
      </c>
      <c r="R19492">
        <v>4344</v>
      </c>
      <c r="S19492">
        <v>2223</v>
      </c>
      <c r="T19492">
        <v>2121</v>
      </c>
      <c r="U19492">
        <v>748</v>
      </c>
      <c r="V19492">
        <v>366</v>
      </c>
      <c r="W19492">
        <v>382</v>
      </c>
      <c r="X19492">
        <v>127475</v>
      </c>
      <c r="Y19492">
        <v>65601</v>
      </c>
      <c r="Z19492">
        <v>61874</v>
      </c>
      <c r="AA19492">
        <v>3480</v>
      </c>
      <c r="AB19492">
        <v>1818</v>
      </c>
      <c r="AC19492">
        <v>1662</v>
      </c>
      <c r="AD19492">
        <v>146</v>
      </c>
      <c r="AE19492">
        <v>83</v>
      </c>
      <c r="AF19492">
        <v>63</v>
      </c>
      <c r="AG19492">
        <v>2128</v>
      </c>
      <c r="AH19492">
        <v>1153</v>
      </c>
      <c r="AI19492">
        <v>975</v>
      </c>
    </row>
    <row r="19493" spans="1:35" x14ac:dyDescent="0.2">
      <c r="A19493" t="s">
        <v>59</v>
      </c>
      <c r="B19493" t="s">
        <v>18754</v>
      </c>
      <c r="C19493" t="s">
        <v>19587</v>
      </c>
      <c r="D19493" t="s">
        <v>62</v>
      </c>
      <c r="E19493" t="s">
        <v>63</v>
      </c>
      <c r="F19493" t="s">
        <v>33</v>
      </c>
      <c r="G19493" t="s">
        <v>19588</v>
      </c>
      <c r="H19493" t="s">
        <v>55</v>
      </c>
      <c r="I19493">
        <v>377429</v>
      </c>
      <c r="J19493">
        <v>194194</v>
      </c>
      <c r="K19493">
        <v>183235</v>
      </c>
      <c r="L19493">
        <v>225343</v>
      </c>
      <c r="M19493">
        <v>116921</v>
      </c>
      <c r="N19493">
        <v>108422</v>
      </c>
      <c r="O19493">
        <v>110223</v>
      </c>
      <c r="P19493">
        <v>56077</v>
      </c>
      <c r="Q19493">
        <v>54146</v>
      </c>
      <c r="R19493">
        <v>8198</v>
      </c>
      <c r="S19493">
        <v>3989</v>
      </c>
      <c r="T19493">
        <v>4209</v>
      </c>
      <c r="U19493">
        <v>881</v>
      </c>
      <c r="V19493">
        <v>439</v>
      </c>
      <c r="W19493">
        <v>442</v>
      </c>
      <c r="X19493">
        <v>25065</v>
      </c>
      <c r="Y19493">
        <v>12756</v>
      </c>
      <c r="Z19493">
        <v>12309</v>
      </c>
      <c r="AA19493">
        <v>6139</v>
      </c>
      <c r="AB19493">
        <v>3117</v>
      </c>
      <c r="AC19493">
        <v>3022</v>
      </c>
      <c r="AD19493">
        <v>190</v>
      </c>
      <c r="AE19493">
        <v>92</v>
      </c>
      <c r="AF19493">
        <v>98</v>
      </c>
      <c r="AG19493">
        <v>1390</v>
      </c>
      <c r="AH19493">
        <v>803</v>
      </c>
      <c r="AI19493">
        <v>587</v>
      </c>
    </row>
    <row r="19494" spans="1:35" x14ac:dyDescent="0.2">
      <c r="A19494" t="s">
        <v>59</v>
      </c>
      <c r="B19494" t="s">
        <v>18754</v>
      </c>
      <c r="C19494" t="s">
        <v>19587</v>
      </c>
      <c r="D19494" t="s">
        <v>19589</v>
      </c>
      <c r="E19494" t="s">
        <v>63</v>
      </c>
      <c r="F19494" t="s">
        <v>33</v>
      </c>
      <c r="G19494" t="s">
        <v>19590</v>
      </c>
      <c r="H19494" t="s">
        <v>0</v>
      </c>
      <c r="I19494">
        <v>311303</v>
      </c>
      <c r="J19494">
        <v>161473</v>
      </c>
      <c r="K19494">
        <v>149830</v>
      </c>
      <c r="L19494">
        <v>249765</v>
      </c>
      <c r="M19494">
        <v>129764</v>
      </c>
      <c r="N19494">
        <v>120001</v>
      </c>
      <c r="O19494">
        <v>43078</v>
      </c>
      <c r="P19494">
        <v>22287</v>
      </c>
      <c r="Q19494">
        <v>20791</v>
      </c>
      <c r="R19494">
        <v>192</v>
      </c>
      <c r="S19494">
        <v>95</v>
      </c>
      <c r="T19494">
        <v>97</v>
      </c>
      <c r="U19494">
        <v>54</v>
      </c>
      <c r="V19494">
        <v>18</v>
      </c>
      <c r="W19494">
        <v>36</v>
      </c>
      <c r="X19494">
        <v>17021</v>
      </c>
      <c r="Y19494">
        <v>8689</v>
      </c>
      <c r="Z19494">
        <v>8332</v>
      </c>
      <c r="AA19494">
        <v>769</v>
      </c>
      <c r="AB19494">
        <v>400</v>
      </c>
      <c r="AC19494">
        <v>369</v>
      </c>
      <c r="AD19494">
        <v>18</v>
      </c>
      <c r="AE19494">
        <v>11</v>
      </c>
      <c r="AF19494">
        <v>7</v>
      </c>
      <c r="AG19494">
        <v>406</v>
      </c>
      <c r="AH19494">
        <v>209</v>
      </c>
      <c r="AI19494">
        <v>197</v>
      </c>
    </row>
    <row r="19495" spans="1:35" x14ac:dyDescent="0.2">
      <c r="A19495" t="s">
        <v>59</v>
      </c>
      <c r="B19495" t="s">
        <v>18754</v>
      </c>
      <c r="C19495" t="s">
        <v>19587</v>
      </c>
      <c r="D19495" t="s">
        <v>19589</v>
      </c>
      <c r="E19495" t="s">
        <v>63</v>
      </c>
      <c r="F19495" t="s">
        <v>33</v>
      </c>
      <c r="G19495" t="s">
        <v>19590</v>
      </c>
      <c r="H19495" t="s">
        <v>66</v>
      </c>
      <c r="I19495">
        <v>286887</v>
      </c>
      <c r="J19495">
        <v>148722</v>
      </c>
      <c r="K19495">
        <v>138165</v>
      </c>
      <c r="L19495">
        <v>237568</v>
      </c>
      <c r="M19495">
        <v>123313</v>
      </c>
      <c r="N19495">
        <v>114255</v>
      </c>
      <c r="O19495">
        <v>32548</v>
      </c>
      <c r="P19495">
        <v>16863</v>
      </c>
      <c r="Q19495">
        <v>15685</v>
      </c>
      <c r="R19495">
        <v>168</v>
      </c>
      <c r="S19495">
        <v>82</v>
      </c>
      <c r="T19495">
        <v>86</v>
      </c>
      <c r="U19495">
        <v>45</v>
      </c>
      <c r="V19495">
        <v>13</v>
      </c>
      <c r="W19495">
        <v>32</v>
      </c>
      <c r="X19495">
        <v>15696</v>
      </c>
      <c r="Y19495">
        <v>8005</v>
      </c>
      <c r="Z19495">
        <v>7691</v>
      </c>
      <c r="AA19495">
        <v>475</v>
      </c>
      <c r="AB19495">
        <v>247</v>
      </c>
      <c r="AC19495">
        <v>228</v>
      </c>
      <c r="AD19495">
        <v>18</v>
      </c>
      <c r="AE19495">
        <v>11</v>
      </c>
      <c r="AF19495">
        <v>7</v>
      </c>
      <c r="AG19495">
        <v>369</v>
      </c>
      <c r="AH19495">
        <v>188</v>
      </c>
      <c r="AI19495">
        <v>181</v>
      </c>
    </row>
    <row r="19496" spans="1:35" x14ac:dyDescent="0.2">
      <c r="A19496" t="s">
        <v>59</v>
      </c>
      <c r="B19496" t="s">
        <v>18754</v>
      </c>
      <c r="C19496" t="s">
        <v>19587</v>
      </c>
      <c r="D19496" t="s">
        <v>19589</v>
      </c>
      <c r="E19496" t="s">
        <v>63</v>
      </c>
      <c r="F19496" t="s">
        <v>33</v>
      </c>
      <c r="G19496" t="s">
        <v>19590</v>
      </c>
      <c r="H19496" t="s">
        <v>55</v>
      </c>
      <c r="I19496">
        <v>24416</v>
      </c>
      <c r="J19496">
        <v>12751</v>
      </c>
      <c r="K19496">
        <v>11665</v>
      </c>
      <c r="L19496">
        <v>12197</v>
      </c>
      <c r="M19496">
        <v>6451</v>
      </c>
      <c r="N19496">
        <v>5746</v>
      </c>
      <c r="O19496">
        <v>10530</v>
      </c>
      <c r="P19496">
        <v>5424</v>
      </c>
      <c r="Q19496">
        <v>5106</v>
      </c>
      <c r="R19496">
        <v>24</v>
      </c>
      <c r="S19496">
        <v>13</v>
      </c>
      <c r="T19496">
        <v>11</v>
      </c>
      <c r="U19496">
        <v>9</v>
      </c>
      <c r="V19496">
        <v>5</v>
      </c>
      <c r="W19496">
        <v>4</v>
      </c>
      <c r="X19496">
        <v>1325</v>
      </c>
      <c r="Y19496">
        <v>684</v>
      </c>
      <c r="Z19496">
        <v>641</v>
      </c>
      <c r="AA19496">
        <v>294</v>
      </c>
      <c r="AB19496">
        <v>153</v>
      </c>
      <c r="AC19496">
        <v>141</v>
      </c>
      <c r="AD19496">
        <v>0</v>
      </c>
      <c r="AE19496">
        <v>0</v>
      </c>
      <c r="AF19496">
        <v>0</v>
      </c>
      <c r="AG19496">
        <v>37</v>
      </c>
      <c r="AH19496">
        <v>21</v>
      </c>
      <c r="AI19496">
        <v>16</v>
      </c>
    </row>
    <row r="19497" spans="1:35" x14ac:dyDescent="0.2">
      <c r="A19497" t="s">
        <v>59</v>
      </c>
      <c r="B19497" t="s">
        <v>18754</v>
      </c>
      <c r="C19497" t="s">
        <v>19587</v>
      </c>
      <c r="D19497" t="s">
        <v>19589</v>
      </c>
      <c r="E19497" t="s">
        <v>19591</v>
      </c>
      <c r="F19497" t="s">
        <v>33</v>
      </c>
      <c r="G19497" t="s">
        <v>19592</v>
      </c>
      <c r="H19497" t="s">
        <v>55</v>
      </c>
      <c r="I19497">
        <v>24416</v>
      </c>
      <c r="J19497">
        <v>12751</v>
      </c>
      <c r="K19497">
        <v>11665</v>
      </c>
      <c r="L19497">
        <v>12197</v>
      </c>
      <c r="M19497">
        <v>6451</v>
      </c>
      <c r="N19497">
        <v>5746</v>
      </c>
      <c r="O19497">
        <v>10530</v>
      </c>
      <c r="P19497">
        <v>5424</v>
      </c>
      <c r="Q19497">
        <v>5106</v>
      </c>
      <c r="R19497">
        <v>24</v>
      </c>
      <c r="S19497">
        <v>13</v>
      </c>
      <c r="T19497">
        <v>11</v>
      </c>
      <c r="U19497">
        <v>9</v>
      </c>
      <c r="V19497">
        <v>5</v>
      </c>
      <c r="W19497">
        <v>4</v>
      </c>
      <c r="X19497">
        <v>1325</v>
      </c>
      <c r="Y19497">
        <v>684</v>
      </c>
      <c r="Z19497">
        <v>641</v>
      </c>
      <c r="AA19497">
        <v>294</v>
      </c>
      <c r="AB19497">
        <v>153</v>
      </c>
      <c r="AC19497">
        <v>141</v>
      </c>
      <c r="AD19497">
        <v>0</v>
      </c>
      <c r="AE19497">
        <v>0</v>
      </c>
      <c r="AF19497">
        <v>0</v>
      </c>
      <c r="AG19497">
        <v>37</v>
      </c>
      <c r="AH19497">
        <v>21</v>
      </c>
      <c r="AI19497">
        <v>16</v>
      </c>
    </row>
    <row r="19498" spans="1:35" x14ac:dyDescent="0.2">
      <c r="A19498" t="s">
        <v>59</v>
      </c>
      <c r="B19498" t="s">
        <v>18754</v>
      </c>
      <c r="C19498" t="s">
        <v>19587</v>
      </c>
      <c r="D19498" t="s">
        <v>19593</v>
      </c>
      <c r="E19498" t="s">
        <v>63</v>
      </c>
      <c r="F19498" t="s">
        <v>33</v>
      </c>
      <c r="G19498" t="s">
        <v>19594</v>
      </c>
      <c r="H19498" t="s">
        <v>0</v>
      </c>
      <c r="I19498">
        <v>163120</v>
      </c>
      <c r="J19498">
        <v>84450</v>
      </c>
      <c r="K19498">
        <v>78670</v>
      </c>
      <c r="L19498">
        <v>124749</v>
      </c>
      <c r="M19498">
        <v>64649</v>
      </c>
      <c r="N19498">
        <v>60100</v>
      </c>
      <c r="O19498">
        <v>20382</v>
      </c>
      <c r="P19498">
        <v>10516</v>
      </c>
      <c r="Q19498">
        <v>9866</v>
      </c>
      <c r="R19498">
        <v>276</v>
      </c>
      <c r="S19498">
        <v>141</v>
      </c>
      <c r="T19498">
        <v>135</v>
      </c>
      <c r="U19498">
        <v>40</v>
      </c>
      <c r="V19498">
        <v>26</v>
      </c>
      <c r="W19498">
        <v>14</v>
      </c>
      <c r="X19498">
        <v>17226</v>
      </c>
      <c r="Y19498">
        <v>8889</v>
      </c>
      <c r="Z19498">
        <v>8337</v>
      </c>
      <c r="AA19498">
        <v>188</v>
      </c>
      <c r="AB19498">
        <v>92</v>
      </c>
      <c r="AC19498">
        <v>96</v>
      </c>
      <c r="AD19498">
        <v>17</v>
      </c>
      <c r="AE19498">
        <v>9</v>
      </c>
      <c r="AF19498">
        <v>8</v>
      </c>
      <c r="AG19498">
        <v>242</v>
      </c>
      <c r="AH19498">
        <v>128</v>
      </c>
      <c r="AI19498">
        <v>114</v>
      </c>
    </row>
    <row r="19499" spans="1:35" x14ac:dyDescent="0.2">
      <c r="A19499" t="s">
        <v>59</v>
      </c>
      <c r="B19499" t="s">
        <v>18754</v>
      </c>
      <c r="C19499" t="s">
        <v>19587</v>
      </c>
      <c r="D19499" t="s">
        <v>19593</v>
      </c>
      <c r="E19499" t="s">
        <v>63</v>
      </c>
      <c r="F19499" t="s">
        <v>33</v>
      </c>
      <c r="G19499" t="s">
        <v>19594</v>
      </c>
      <c r="H19499" t="s">
        <v>66</v>
      </c>
      <c r="I19499">
        <v>163120</v>
      </c>
      <c r="J19499">
        <v>84450</v>
      </c>
      <c r="K19499">
        <v>78670</v>
      </c>
      <c r="L19499">
        <v>124749</v>
      </c>
      <c r="M19499">
        <v>64649</v>
      </c>
      <c r="N19499">
        <v>60100</v>
      </c>
      <c r="O19499">
        <v>20382</v>
      </c>
      <c r="P19499">
        <v>10516</v>
      </c>
      <c r="Q19499">
        <v>9866</v>
      </c>
      <c r="R19499">
        <v>276</v>
      </c>
      <c r="S19499">
        <v>141</v>
      </c>
      <c r="T19499">
        <v>135</v>
      </c>
      <c r="U19499">
        <v>40</v>
      </c>
      <c r="V19499">
        <v>26</v>
      </c>
      <c r="W19499">
        <v>14</v>
      </c>
      <c r="X19499">
        <v>17226</v>
      </c>
      <c r="Y19499">
        <v>8889</v>
      </c>
      <c r="Z19499">
        <v>8337</v>
      </c>
      <c r="AA19499">
        <v>188</v>
      </c>
      <c r="AB19499">
        <v>92</v>
      </c>
      <c r="AC19499">
        <v>96</v>
      </c>
      <c r="AD19499">
        <v>17</v>
      </c>
      <c r="AE19499">
        <v>9</v>
      </c>
      <c r="AF19499">
        <v>8</v>
      </c>
      <c r="AG19499">
        <v>242</v>
      </c>
      <c r="AH19499">
        <v>128</v>
      </c>
      <c r="AI19499">
        <v>114</v>
      </c>
    </row>
    <row r="19500" spans="1:35" x14ac:dyDescent="0.2">
      <c r="A19500" t="s">
        <v>59</v>
      </c>
      <c r="B19500" t="s">
        <v>18754</v>
      </c>
      <c r="C19500" t="s">
        <v>19587</v>
      </c>
      <c r="D19500" t="s">
        <v>19593</v>
      </c>
      <c r="E19500" t="s">
        <v>63</v>
      </c>
      <c r="F19500" t="s">
        <v>33</v>
      </c>
      <c r="G19500" t="s">
        <v>19594</v>
      </c>
      <c r="H19500" t="s">
        <v>55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</row>
    <row r="19501" spans="1:35" x14ac:dyDescent="0.2">
      <c r="A19501" t="s">
        <v>59</v>
      </c>
      <c r="B19501" t="s">
        <v>18754</v>
      </c>
      <c r="C19501" t="s">
        <v>19587</v>
      </c>
      <c r="D19501" t="s">
        <v>19595</v>
      </c>
      <c r="E19501" t="s">
        <v>63</v>
      </c>
      <c r="F19501" t="s">
        <v>33</v>
      </c>
      <c r="G19501" t="s">
        <v>19596</v>
      </c>
      <c r="H19501" t="s">
        <v>0</v>
      </c>
      <c r="I19501">
        <v>519018</v>
      </c>
      <c r="J19501">
        <v>268161</v>
      </c>
      <c r="K19501">
        <v>250857</v>
      </c>
      <c r="L19501">
        <v>353514</v>
      </c>
      <c r="M19501">
        <v>183495</v>
      </c>
      <c r="N19501">
        <v>170019</v>
      </c>
      <c r="O19501">
        <v>98532</v>
      </c>
      <c r="P19501">
        <v>50291</v>
      </c>
      <c r="Q19501">
        <v>48241</v>
      </c>
      <c r="R19501">
        <v>10301</v>
      </c>
      <c r="S19501">
        <v>5053</v>
      </c>
      <c r="T19501">
        <v>5248</v>
      </c>
      <c r="U19501">
        <v>838</v>
      </c>
      <c r="V19501">
        <v>421</v>
      </c>
      <c r="W19501">
        <v>417</v>
      </c>
      <c r="X19501">
        <v>49181</v>
      </c>
      <c r="Y19501">
        <v>25458</v>
      </c>
      <c r="Z19501">
        <v>23723</v>
      </c>
      <c r="AA19501">
        <v>5191</v>
      </c>
      <c r="AB19501">
        <v>2650</v>
      </c>
      <c r="AC19501">
        <v>2541</v>
      </c>
      <c r="AD19501">
        <v>165</v>
      </c>
      <c r="AE19501">
        <v>85</v>
      </c>
      <c r="AF19501">
        <v>80</v>
      </c>
      <c r="AG19501">
        <v>1296</v>
      </c>
      <c r="AH19501">
        <v>708</v>
      </c>
      <c r="AI19501">
        <v>588</v>
      </c>
    </row>
    <row r="19502" spans="1:35" x14ac:dyDescent="0.2">
      <c r="A19502" t="s">
        <v>59</v>
      </c>
      <c r="B19502" t="s">
        <v>18754</v>
      </c>
      <c r="C19502" t="s">
        <v>19587</v>
      </c>
      <c r="D19502" t="s">
        <v>19595</v>
      </c>
      <c r="E19502" t="s">
        <v>63</v>
      </c>
      <c r="F19502" t="s">
        <v>33</v>
      </c>
      <c r="G19502" t="s">
        <v>19596</v>
      </c>
      <c r="H19502" t="s">
        <v>66</v>
      </c>
      <c r="I19502">
        <v>233441</v>
      </c>
      <c r="J19502">
        <v>121069</v>
      </c>
      <c r="K19502">
        <v>112372</v>
      </c>
      <c r="L19502">
        <v>180083</v>
      </c>
      <c r="M19502">
        <v>93440</v>
      </c>
      <c r="N19502">
        <v>86643</v>
      </c>
      <c r="O19502">
        <v>20444</v>
      </c>
      <c r="P19502">
        <v>10490</v>
      </c>
      <c r="Q19502">
        <v>9954</v>
      </c>
      <c r="R19502">
        <v>2264</v>
      </c>
      <c r="S19502">
        <v>1150</v>
      </c>
      <c r="T19502">
        <v>1114</v>
      </c>
      <c r="U19502">
        <v>90</v>
      </c>
      <c r="V19502">
        <v>41</v>
      </c>
      <c r="W19502">
        <v>49</v>
      </c>
      <c r="X19502">
        <v>29918</v>
      </c>
      <c r="Y19502">
        <v>15600</v>
      </c>
      <c r="Z19502">
        <v>14318</v>
      </c>
      <c r="AA19502">
        <v>421</v>
      </c>
      <c r="AB19502">
        <v>225</v>
      </c>
      <c r="AC19502">
        <v>196</v>
      </c>
      <c r="AD19502">
        <v>14</v>
      </c>
      <c r="AE19502">
        <v>11</v>
      </c>
      <c r="AF19502">
        <v>3</v>
      </c>
      <c r="AG19502">
        <v>207</v>
      </c>
      <c r="AH19502">
        <v>112</v>
      </c>
      <c r="AI19502">
        <v>95</v>
      </c>
    </row>
    <row r="19503" spans="1:35" x14ac:dyDescent="0.2">
      <c r="A19503" t="s">
        <v>59</v>
      </c>
      <c r="B19503" t="s">
        <v>18754</v>
      </c>
      <c r="C19503" t="s">
        <v>19587</v>
      </c>
      <c r="D19503" t="s">
        <v>19595</v>
      </c>
      <c r="E19503" t="s">
        <v>63</v>
      </c>
      <c r="F19503" t="s">
        <v>33</v>
      </c>
      <c r="G19503" t="s">
        <v>19596</v>
      </c>
      <c r="H19503" t="s">
        <v>55</v>
      </c>
      <c r="I19503">
        <v>285577</v>
      </c>
      <c r="J19503">
        <v>147092</v>
      </c>
      <c r="K19503">
        <v>138485</v>
      </c>
      <c r="L19503">
        <v>173431</v>
      </c>
      <c r="M19503">
        <v>90055</v>
      </c>
      <c r="N19503">
        <v>83376</v>
      </c>
      <c r="O19503">
        <v>78088</v>
      </c>
      <c r="P19503">
        <v>39801</v>
      </c>
      <c r="Q19503">
        <v>38287</v>
      </c>
      <c r="R19503">
        <v>8037</v>
      </c>
      <c r="S19503">
        <v>3903</v>
      </c>
      <c r="T19503">
        <v>4134</v>
      </c>
      <c r="U19503">
        <v>748</v>
      </c>
      <c r="V19503">
        <v>380</v>
      </c>
      <c r="W19503">
        <v>368</v>
      </c>
      <c r="X19503">
        <v>19263</v>
      </c>
      <c r="Y19503">
        <v>9858</v>
      </c>
      <c r="Z19503">
        <v>9405</v>
      </c>
      <c r="AA19503">
        <v>4770</v>
      </c>
      <c r="AB19503">
        <v>2425</v>
      </c>
      <c r="AC19503">
        <v>2345</v>
      </c>
      <c r="AD19503">
        <v>151</v>
      </c>
      <c r="AE19503">
        <v>74</v>
      </c>
      <c r="AF19503">
        <v>77</v>
      </c>
      <c r="AG19503">
        <v>1089</v>
      </c>
      <c r="AH19503">
        <v>596</v>
      </c>
      <c r="AI19503">
        <v>493</v>
      </c>
    </row>
    <row r="19504" spans="1:35" x14ac:dyDescent="0.2">
      <c r="A19504" t="s">
        <v>59</v>
      </c>
      <c r="B19504" t="s">
        <v>18754</v>
      </c>
      <c r="C19504" t="s">
        <v>19587</v>
      </c>
      <c r="D19504" t="s">
        <v>19595</v>
      </c>
      <c r="E19504" t="s">
        <v>19597</v>
      </c>
      <c r="F19504" t="s">
        <v>33</v>
      </c>
      <c r="G19504" t="s">
        <v>19598</v>
      </c>
      <c r="H19504" t="s">
        <v>55</v>
      </c>
      <c r="I19504">
        <v>285577</v>
      </c>
      <c r="J19504">
        <v>147092</v>
      </c>
      <c r="K19504">
        <v>138485</v>
      </c>
      <c r="L19504">
        <v>173431</v>
      </c>
      <c r="M19504">
        <v>90055</v>
      </c>
      <c r="N19504">
        <v>83376</v>
      </c>
      <c r="O19504">
        <v>78088</v>
      </c>
      <c r="P19504">
        <v>39801</v>
      </c>
      <c r="Q19504">
        <v>38287</v>
      </c>
      <c r="R19504">
        <v>8037</v>
      </c>
      <c r="S19504">
        <v>3903</v>
      </c>
      <c r="T19504">
        <v>4134</v>
      </c>
      <c r="U19504">
        <v>748</v>
      </c>
      <c r="V19504">
        <v>380</v>
      </c>
      <c r="W19504">
        <v>368</v>
      </c>
      <c r="X19504">
        <v>19263</v>
      </c>
      <c r="Y19504">
        <v>9858</v>
      </c>
      <c r="Z19504">
        <v>9405</v>
      </c>
      <c r="AA19504">
        <v>4770</v>
      </c>
      <c r="AB19504">
        <v>2425</v>
      </c>
      <c r="AC19504">
        <v>2345</v>
      </c>
      <c r="AD19504">
        <v>151</v>
      </c>
      <c r="AE19504">
        <v>74</v>
      </c>
      <c r="AF19504">
        <v>77</v>
      </c>
      <c r="AG19504">
        <v>1089</v>
      </c>
      <c r="AH19504">
        <v>596</v>
      </c>
      <c r="AI19504">
        <v>493</v>
      </c>
    </row>
    <row r="19505" spans="1:35" x14ac:dyDescent="0.2">
      <c r="A19505" t="s">
        <v>59</v>
      </c>
      <c r="B19505" t="s">
        <v>18754</v>
      </c>
      <c r="C19505" t="s">
        <v>19587</v>
      </c>
      <c r="D19505" t="s">
        <v>19599</v>
      </c>
      <c r="E19505" t="s">
        <v>63</v>
      </c>
      <c r="F19505" t="s">
        <v>33</v>
      </c>
      <c r="G19505" t="s">
        <v>19600</v>
      </c>
      <c r="H19505" t="s">
        <v>0</v>
      </c>
      <c r="I19505">
        <v>153772</v>
      </c>
      <c r="J19505">
        <v>79500</v>
      </c>
      <c r="K19505">
        <v>74272</v>
      </c>
      <c r="L19505">
        <v>123191</v>
      </c>
      <c r="M19505">
        <v>63893</v>
      </c>
      <c r="N19505">
        <v>59298</v>
      </c>
      <c r="O19505">
        <v>18571</v>
      </c>
      <c r="P19505">
        <v>9488</v>
      </c>
      <c r="Q19505">
        <v>9083</v>
      </c>
      <c r="R19505">
        <v>764</v>
      </c>
      <c r="S19505">
        <v>378</v>
      </c>
      <c r="T19505">
        <v>386</v>
      </c>
      <c r="U19505">
        <v>59</v>
      </c>
      <c r="V19505">
        <v>25</v>
      </c>
      <c r="W19505">
        <v>34</v>
      </c>
      <c r="X19505">
        <v>10612</v>
      </c>
      <c r="Y19505">
        <v>5382</v>
      </c>
      <c r="Z19505">
        <v>5230</v>
      </c>
      <c r="AA19505">
        <v>285</v>
      </c>
      <c r="AB19505">
        <v>168</v>
      </c>
      <c r="AC19505">
        <v>117</v>
      </c>
      <c r="AD19505">
        <v>7</v>
      </c>
      <c r="AE19505">
        <v>2</v>
      </c>
      <c r="AF19505">
        <v>5</v>
      </c>
      <c r="AG19505">
        <v>283</v>
      </c>
      <c r="AH19505">
        <v>164</v>
      </c>
      <c r="AI19505">
        <v>119</v>
      </c>
    </row>
    <row r="19506" spans="1:35" x14ac:dyDescent="0.2">
      <c r="A19506" t="s">
        <v>59</v>
      </c>
      <c r="B19506" t="s">
        <v>18754</v>
      </c>
      <c r="C19506" t="s">
        <v>19587</v>
      </c>
      <c r="D19506" t="s">
        <v>19599</v>
      </c>
      <c r="E19506" t="s">
        <v>63</v>
      </c>
      <c r="F19506" t="s">
        <v>33</v>
      </c>
      <c r="G19506" t="s">
        <v>19600</v>
      </c>
      <c r="H19506" t="s">
        <v>66</v>
      </c>
      <c r="I19506">
        <v>153772</v>
      </c>
      <c r="J19506">
        <v>79500</v>
      </c>
      <c r="K19506">
        <v>74272</v>
      </c>
      <c r="L19506">
        <v>123191</v>
      </c>
      <c r="M19506">
        <v>63893</v>
      </c>
      <c r="N19506">
        <v>59298</v>
      </c>
      <c r="O19506">
        <v>18571</v>
      </c>
      <c r="P19506">
        <v>9488</v>
      </c>
      <c r="Q19506">
        <v>9083</v>
      </c>
      <c r="R19506">
        <v>764</v>
      </c>
      <c r="S19506">
        <v>378</v>
      </c>
      <c r="T19506">
        <v>386</v>
      </c>
      <c r="U19506">
        <v>59</v>
      </c>
      <c r="V19506">
        <v>25</v>
      </c>
      <c r="W19506">
        <v>34</v>
      </c>
      <c r="X19506">
        <v>10612</v>
      </c>
      <c r="Y19506">
        <v>5382</v>
      </c>
      <c r="Z19506">
        <v>5230</v>
      </c>
      <c r="AA19506">
        <v>285</v>
      </c>
      <c r="AB19506">
        <v>168</v>
      </c>
      <c r="AC19506">
        <v>117</v>
      </c>
      <c r="AD19506">
        <v>7</v>
      </c>
      <c r="AE19506">
        <v>2</v>
      </c>
      <c r="AF19506">
        <v>5</v>
      </c>
      <c r="AG19506">
        <v>283</v>
      </c>
      <c r="AH19506">
        <v>164</v>
      </c>
      <c r="AI19506">
        <v>119</v>
      </c>
    </row>
    <row r="19507" spans="1:35" x14ac:dyDescent="0.2">
      <c r="A19507" t="s">
        <v>59</v>
      </c>
      <c r="B19507" t="s">
        <v>18754</v>
      </c>
      <c r="C19507" t="s">
        <v>19587</v>
      </c>
      <c r="D19507" t="s">
        <v>19599</v>
      </c>
      <c r="E19507" t="s">
        <v>63</v>
      </c>
      <c r="F19507" t="s">
        <v>33</v>
      </c>
      <c r="G19507" t="s">
        <v>19600</v>
      </c>
      <c r="H19507" t="s">
        <v>55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</row>
    <row r="19508" spans="1:35" x14ac:dyDescent="0.2">
      <c r="A19508" t="s">
        <v>59</v>
      </c>
      <c r="B19508" t="s">
        <v>18754</v>
      </c>
      <c r="C19508" t="s">
        <v>19587</v>
      </c>
      <c r="D19508" t="s">
        <v>19601</v>
      </c>
      <c r="E19508" t="s">
        <v>63</v>
      </c>
      <c r="F19508" t="s">
        <v>33</v>
      </c>
      <c r="G19508" t="s">
        <v>19602</v>
      </c>
      <c r="H19508" t="s">
        <v>0</v>
      </c>
      <c r="I19508">
        <v>255709</v>
      </c>
      <c r="J19508">
        <v>131384</v>
      </c>
      <c r="K19508">
        <v>124325</v>
      </c>
      <c r="L19508">
        <v>212567</v>
      </c>
      <c r="M19508">
        <v>109372</v>
      </c>
      <c r="N19508">
        <v>103195</v>
      </c>
      <c r="O19508">
        <v>29450</v>
      </c>
      <c r="P19508">
        <v>14992</v>
      </c>
      <c r="Q19508">
        <v>14458</v>
      </c>
      <c r="R19508">
        <v>533</v>
      </c>
      <c r="S19508">
        <v>283</v>
      </c>
      <c r="T19508">
        <v>250</v>
      </c>
      <c r="U19508">
        <v>230</v>
      </c>
      <c r="V19508">
        <v>124</v>
      </c>
      <c r="W19508">
        <v>106</v>
      </c>
      <c r="X19508">
        <v>10567</v>
      </c>
      <c r="Y19508">
        <v>5361</v>
      </c>
      <c r="Z19508">
        <v>5206</v>
      </c>
      <c r="AA19508">
        <v>1877</v>
      </c>
      <c r="AB19508">
        <v>950</v>
      </c>
      <c r="AC19508">
        <v>927</v>
      </c>
      <c r="AD19508">
        <v>56</v>
      </c>
      <c r="AE19508">
        <v>28</v>
      </c>
      <c r="AF19508">
        <v>28</v>
      </c>
      <c r="AG19508">
        <v>429</v>
      </c>
      <c r="AH19508">
        <v>274</v>
      </c>
      <c r="AI19508">
        <v>155</v>
      </c>
    </row>
    <row r="19509" spans="1:35" x14ac:dyDescent="0.2">
      <c r="A19509" t="s">
        <v>59</v>
      </c>
      <c r="B19509" t="s">
        <v>18754</v>
      </c>
      <c r="C19509" t="s">
        <v>19587</v>
      </c>
      <c r="D19509" t="s">
        <v>19601</v>
      </c>
      <c r="E19509" t="s">
        <v>63</v>
      </c>
      <c r="F19509" t="s">
        <v>33</v>
      </c>
      <c r="G19509" t="s">
        <v>19602</v>
      </c>
      <c r="H19509" t="s">
        <v>66</v>
      </c>
      <c r="I19509">
        <v>224156</v>
      </c>
      <c r="J19509">
        <v>115434</v>
      </c>
      <c r="K19509">
        <v>108722</v>
      </c>
      <c r="L19509">
        <v>192870</v>
      </c>
      <c r="M19509">
        <v>99339</v>
      </c>
      <c r="N19509">
        <v>93531</v>
      </c>
      <c r="O19509">
        <v>21467</v>
      </c>
      <c r="P19509">
        <v>11042</v>
      </c>
      <c r="Q19509">
        <v>10425</v>
      </c>
      <c r="R19509">
        <v>421</v>
      </c>
      <c r="S19509">
        <v>223</v>
      </c>
      <c r="T19509">
        <v>198</v>
      </c>
      <c r="U19509">
        <v>199</v>
      </c>
      <c r="V19509">
        <v>111</v>
      </c>
      <c r="W19509">
        <v>88</v>
      </c>
      <c r="X19509">
        <v>8040</v>
      </c>
      <c r="Y19509">
        <v>4118</v>
      </c>
      <c r="Z19509">
        <v>3922</v>
      </c>
      <c r="AA19509">
        <v>930</v>
      </c>
      <c r="AB19509">
        <v>480</v>
      </c>
      <c r="AC19509">
        <v>450</v>
      </c>
      <c r="AD19509">
        <v>18</v>
      </c>
      <c r="AE19509">
        <v>10</v>
      </c>
      <c r="AF19509">
        <v>8</v>
      </c>
      <c r="AG19509">
        <v>211</v>
      </c>
      <c r="AH19509">
        <v>111</v>
      </c>
      <c r="AI19509">
        <v>100</v>
      </c>
    </row>
    <row r="19510" spans="1:35" x14ac:dyDescent="0.2">
      <c r="A19510" t="s">
        <v>59</v>
      </c>
      <c r="B19510" t="s">
        <v>18754</v>
      </c>
      <c r="C19510" t="s">
        <v>19587</v>
      </c>
      <c r="D19510" t="s">
        <v>19601</v>
      </c>
      <c r="E19510" t="s">
        <v>63</v>
      </c>
      <c r="F19510" t="s">
        <v>33</v>
      </c>
      <c r="G19510" t="s">
        <v>19602</v>
      </c>
      <c r="H19510" t="s">
        <v>55</v>
      </c>
      <c r="I19510">
        <v>31553</v>
      </c>
      <c r="J19510">
        <v>15950</v>
      </c>
      <c r="K19510">
        <v>15603</v>
      </c>
      <c r="L19510">
        <v>19697</v>
      </c>
      <c r="M19510">
        <v>10033</v>
      </c>
      <c r="N19510">
        <v>9664</v>
      </c>
      <c r="O19510">
        <v>7983</v>
      </c>
      <c r="P19510">
        <v>3950</v>
      </c>
      <c r="Q19510">
        <v>4033</v>
      </c>
      <c r="R19510">
        <v>112</v>
      </c>
      <c r="S19510">
        <v>60</v>
      </c>
      <c r="T19510">
        <v>52</v>
      </c>
      <c r="U19510">
        <v>31</v>
      </c>
      <c r="V19510">
        <v>13</v>
      </c>
      <c r="W19510">
        <v>18</v>
      </c>
      <c r="X19510">
        <v>2527</v>
      </c>
      <c r="Y19510">
        <v>1243</v>
      </c>
      <c r="Z19510">
        <v>1284</v>
      </c>
      <c r="AA19510">
        <v>947</v>
      </c>
      <c r="AB19510">
        <v>470</v>
      </c>
      <c r="AC19510">
        <v>477</v>
      </c>
      <c r="AD19510">
        <v>38</v>
      </c>
      <c r="AE19510">
        <v>18</v>
      </c>
      <c r="AF19510">
        <v>20</v>
      </c>
      <c r="AG19510">
        <v>218</v>
      </c>
      <c r="AH19510">
        <v>163</v>
      </c>
      <c r="AI19510">
        <v>55</v>
      </c>
    </row>
    <row r="19511" spans="1:35" x14ac:dyDescent="0.2">
      <c r="A19511" t="s">
        <v>59</v>
      </c>
      <c r="B19511" t="s">
        <v>18754</v>
      </c>
      <c r="C19511" t="s">
        <v>19587</v>
      </c>
      <c r="D19511" t="s">
        <v>19601</v>
      </c>
      <c r="E19511" t="s">
        <v>19603</v>
      </c>
      <c r="F19511" t="s">
        <v>33</v>
      </c>
      <c r="G19511" t="s">
        <v>19604</v>
      </c>
      <c r="H19511" t="s">
        <v>55</v>
      </c>
      <c r="I19511">
        <v>31553</v>
      </c>
      <c r="J19511">
        <v>15950</v>
      </c>
      <c r="K19511">
        <v>15603</v>
      </c>
      <c r="L19511">
        <v>19697</v>
      </c>
      <c r="M19511">
        <v>10033</v>
      </c>
      <c r="N19511">
        <v>9664</v>
      </c>
      <c r="O19511">
        <v>7983</v>
      </c>
      <c r="P19511">
        <v>3950</v>
      </c>
      <c r="Q19511">
        <v>4033</v>
      </c>
      <c r="R19511">
        <v>112</v>
      </c>
      <c r="S19511">
        <v>60</v>
      </c>
      <c r="T19511">
        <v>52</v>
      </c>
      <c r="U19511">
        <v>31</v>
      </c>
      <c r="V19511">
        <v>13</v>
      </c>
      <c r="W19511">
        <v>18</v>
      </c>
      <c r="X19511">
        <v>2527</v>
      </c>
      <c r="Y19511">
        <v>1243</v>
      </c>
      <c r="Z19511">
        <v>1284</v>
      </c>
      <c r="AA19511">
        <v>947</v>
      </c>
      <c r="AB19511">
        <v>470</v>
      </c>
      <c r="AC19511">
        <v>477</v>
      </c>
      <c r="AD19511">
        <v>38</v>
      </c>
      <c r="AE19511">
        <v>18</v>
      </c>
      <c r="AF19511">
        <v>20</v>
      </c>
      <c r="AG19511">
        <v>218</v>
      </c>
      <c r="AH19511">
        <v>163</v>
      </c>
      <c r="AI19511">
        <v>55</v>
      </c>
    </row>
    <row r="19512" spans="1:35" x14ac:dyDescent="0.2">
      <c r="A19512" t="s">
        <v>59</v>
      </c>
      <c r="B19512" t="s">
        <v>18754</v>
      </c>
      <c r="C19512" t="s">
        <v>19587</v>
      </c>
      <c r="D19512" t="s">
        <v>19605</v>
      </c>
      <c r="E19512" t="s">
        <v>63</v>
      </c>
      <c r="F19512" t="s">
        <v>33</v>
      </c>
      <c r="G19512" t="s">
        <v>19606</v>
      </c>
      <c r="H19512" t="s">
        <v>0</v>
      </c>
      <c r="I19512">
        <v>211108</v>
      </c>
      <c r="J19512">
        <v>108705</v>
      </c>
      <c r="K19512">
        <v>102403</v>
      </c>
      <c r="L19512">
        <v>172459</v>
      </c>
      <c r="M19512">
        <v>88844</v>
      </c>
      <c r="N19512">
        <v>83615</v>
      </c>
      <c r="O19512">
        <v>25021</v>
      </c>
      <c r="P19512">
        <v>12898</v>
      </c>
      <c r="Q19512">
        <v>12123</v>
      </c>
      <c r="R19512">
        <v>214</v>
      </c>
      <c r="S19512">
        <v>119</v>
      </c>
      <c r="T19512">
        <v>95</v>
      </c>
      <c r="U19512">
        <v>148</v>
      </c>
      <c r="V19512">
        <v>67</v>
      </c>
      <c r="W19512">
        <v>81</v>
      </c>
      <c r="X19512">
        <v>12327</v>
      </c>
      <c r="Y19512">
        <v>6287</v>
      </c>
      <c r="Z19512">
        <v>6040</v>
      </c>
      <c r="AA19512">
        <v>576</v>
      </c>
      <c r="AB19512">
        <v>296</v>
      </c>
      <c r="AC19512">
        <v>280</v>
      </c>
      <c r="AD19512">
        <v>5</v>
      </c>
      <c r="AE19512">
        <v>2</v>
      </c>
      <c r="AF19512">
        <v>3</v>
      </c>
      <c r="AG19512">
        <v>358</v>
      </c>
      <c r="AH19512">
        <v>192</v>
      </c>
      <c r="AI19512">
        <v>166</v>
      </c>
    </row>
    <row r="19513" spans="1:35" x14ac:dyDescent="0.2">
      <c r="A19513" t="s">
        <v>59</v>
      </c>
      <c r="B19513" t="s">
        <v>18754</v>
      </c>
      <c r="C19513" t="s">
        <v>19587</v>
      </c>
      <c r="D19513" t="s">
        <v>19605</v>
      </c>
      <c r="E19513" t="s">
        <v>63</v>
      </c>
      <c r="F19513" t="s">
        <v>33</v>
      </c>
      <c r="G19513" t="s">
        <v>19606</v>
      </c>
      <c r="H19513" t="s">
        <v>66</v>
      </c>
      <c r="I19513">
        <v>211108</v>
      </c>
      <c r="J19513">
        <v>108705</v>
      </c>
      <c r="K19513">
        <v>102403</v>
      </c>
      <c r="L19513">
        <v>172459</v>
      </c>
      <c r="M19513">
        <v>88844</v>
      </c>
      <c r="N19513">
        <v>83615</v>
      </c>
      <c r="O19513">
        <v>25021</v>
      </c>
      <c r="P19513">
        <v>12898</v>
      </c>
      <c r="Q19513">
        <v>12123</v>
      </c>
      <c r="R19513">
        <v>214</v>
      </c>
      <c r="S19513">
        <v>119</v>
      </c>
      <c r="T19513">
        <v>95</v>
      </c>
      <c r="U19513">
        <v>148</v>
      </c>
      <c r="V19513">
        <v>67</v>
      </c>
      <c r="W19513">
        <v>81</v>
      </c>
      <c r="X19513">
        <v>12327</v>
      </c>
      <c r="Y19513">
        <v>6287</v>
      </c>
      <c r="Z19513">
        <v>6040</v>
      </c>
      <c r="AA19513">
        <v>576</v>
      </c>
      <c r="AB19513">
        <v>296</v>
      </c>
      <c r="AC19513">
        <v>280</v>
      </c>
      <c r="AD19513">
        <v>5</v>
      </c>
      <c r="AE19513">
        <v>2</v>
      </c>
      <c r="AF19513">
        <v>3</v>
      </c>
      <c r="AG19513">
        <v>358</v>
      </c>
      <c r="AH19513">
        <v>192</v>
      </c>
      <c r="AI19513">
        <v>166</v>
      </c>
    </row>
    <row r="19514" spans="1:35" x14ac:dyDescent="0.2">
      <c r="A19514" t="s">
        <v>59</v>
      </c>
      <c r="B19514" t="s">
        <v>18754</v>
      </c>
      <c r="C19514" t="s">
        <v>19587</v>
      </c>
      <c r="D19514" t="s">
        <v>19605</v>
      </c>
      <c r="E19514" t="s">
        <v>63</v>
      </c>
      <c r="F19514" t="s">
        <v>33</v>
      </c>
      <c r="G19514" t="s">
        <v>19606</v>
      </c>
      <c r="H19514" t="s">
        <v>55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</row>
    <row r="19515" spans="1:35" x14ac:dyDescent="0.2">
      <c r="A19515" t="s">
        <v>59</v>
      </c>
      <c r="B19515" t="s">
        <v>18754</v>
      </c>
      <c r="C19515" t="s">
        <v>19587</v>
      </c>
      <c r="D19515" t="s">
        <v>19607</v>
      </c>
      <c r="E19515" t="s">
        <v>63</v>
      </c>
      <c r="F19515" t="s">
        <v>33</v>
      </c>
      <c r="G19515" t="s">
        <v>19608</v>
      </c>
      <c r="H19515" t="s">
        <v>0</v>
      </c>
      <c r="I19515">
        <v>177589</v>
      </c>
      <c r="J19515">
        <v>91166</v>
      </c>
      <c r="K19515">
        <v>86423</v>
      </c>
      <c r="L19515">
        <v>134139</v>
      </c>
      <c r="M19515">
        <v>69020</v>
      </c>
      <c r="N19515">
        <v>65119</v>
      </c>
      <c r="O19515">
        <v>27773</v>
      </c>
      <c r="P19515">
        <v>14104</v>
      </c>
      <c r="Q19515">
        <v>13669</v>
      </c>
      <c r="R19515">
        <v>142</v>
      </c>
      <c r="S19515">
        <v>77</v>
      </c>
      <c r="T19515">
        <v>65</v>
      </c>
      <c r="U19515">
        <v>165</v>
      </c>
      <c r="V19515">
        <v>80</v>
      </c>
      <c r="W19515">
        <v>85</v>
      </c>
      <c r="X19515">
        <v>14655</v>
      </c>
      <c r="Y19515">
        <v>7507</v>
      </c>
      <c r="Z19515">
        <v>7148</v>
      </c>
      <c r="AA19515">
        <v>489</v>
      </c>
      <c r="AB19515">
        <v>252</v>
      </c>
      <c r="AC19515">
        <v>237</v>
      </c>
      <c r="AD19515">
        <v>23</v>
      </c>
      <c r="AE19515">
        <v>11</v>
      </c>
      <c r="AF19515">
        <v>12</v>
      </c>
      <c r="AG19515">
        <v>203</v>
      </c>
      <c r="AH19515">
        <v>115</v>
      </c>
      <c r="AI19515">
        <v>88</v>
      </c>
    </row>
    <row r="19516" spans="1:35" x14ac:dyDescent="0.2">
      <c r="A19516" t="s">
        <v>59</v>
      </c>
      <c r="B19516" t="s">
        <v>18754</v>
      </c>
      <c r="C19516" t="s">
        <v>19587</v>
      </c>
      <c r="D19516" t="s">
        <v>19607</v>
      </c>
      <c r="E19516" t="s">
        <v>63</v>
      </c>
      <c r="F19516" t="s">
        <v>33</v>
      </c>
      <c r="G19516" t="s">
        <v>19608</v>
      </c>
      <c r="H19516" t="s">
        <v>66</v>
      </c>
      <c r="I19516">
        <v>141706</v>
      </c>
      <c r="J19516">
        <v>72765</v>
      </c>
      <c r="K19516">
        <v>68941</v>
      </c>
      <c r="L19516">
        <v>114121</v>
      </c>
      <c r="M19516">
        <v>58638</v>
      </c>
      <c r="N19516">
        <v>55483</v>
      </c>
      <c r="O19516">
        <v>14151</v>
      </c>
      <c r="P19516">
        <v>7202</v>
      </c>
      <c r="Q19516">
        <v>6949</v>
      </c>
      <c r="R19516">
        <v>117</v>
      </c>
      <c r="S19516">
        <v>64</v>
      </c>
      <c r="T19516">
        <v>53</v>
      </c>
      <c r="U19516">
        <v>72</v>
      </c>
      <c r="V19516">
        <v>39</v>
      </c>
      <c r="W19516">
        <v>33</v>
      </c>
      <c r="X19516">
        <v>12705</v>
      </c>
      <c r="Y19516">
        <v>6536</v>
      </c>
      <c r="Z19516">
        <v>6169</v>
      </c>
      <c r="AA19516">
        <v>361</v>
      </c>
      <c r="AB19516">
        <v>183</v>
      </c>
      <c r="AC19516">
        <v>178</v>
      </c>
      <c r="AD19516">
        <v>22</v>
      </c>
      <c r="AE19516">
        <v>11</v>
      </c>
      <c r="AF19516">
        <v>11</v>
      </c>
      <c r="AG19516">
        <v>157</v>
      </c>
      <c r="AH19516">
        <v>92</v>
      </c>
      <c r="AI19516">
        <v>65</v>
      </c>
    </row>
    <row r="19517" spans="1:35" x14ac:dyDescent="0.2">
      <c r="A19517" t="s">
        <v>59</v>
      </c>
      <c r="B19517" t="s">
        <v>18754</v>
      </c>
      <c r="C19517" t="s">
        <v>19587</v>
      </c>
      <c r="D19517" t="s">
        <v>19607</v>
      </c>
      <c r="E19517" t="s">
        <v>63</v>
      </c>
      <c r="F19517" t="s">
        <v>33</v>
      </c>
      <c r="G19517" t="s">
        <v>19608</v>
      </c>
      <c r="H19517" t="s">
        <v>55</v>
      </c>
      <c r="I19517">
        <v>35883</v>
      </c>
      <c r="J19517">
        <v>18401</v>
      </c>
      <c r="K19517">
        <v>17482</v>
      </c>
      <c r="L19517">
        <v>20018</v>
      </c>
      <c r="M19517">
        <v>10382</v>
      </c>
      <c r="N19517">
        <v>9636</v>
      </c>
      <c r="O19517">
        <v>13622</v>
      </c>
      <c r="P19517">
        <v>6902</v>
      </c>
      <c r="Q19517">
        <v>6720</v>
      </c>
      <c r="R19517">
        <v>25</v>
      </c>
      <c r="S19517">
        <v>13</v>
      </c>
      <c r="T19517">
        <v>12</v>
      </c>
      <c r="U19517">
        <v>93</v>
      </c>
      <c r="V19517">
        <v>41</v>
      </c>
      <c r="W19517">
        <v>52</v>
      </c>
      <c r="X19517">
        <v>1950</v>
      </c>
      <c r="Y19517">
        <v>971</v>
      </c>
      <c r="Z19517">
        <v>979</v>
      </c>
      <c r="AA19517">
        <v>128</v>
      </c>
      <c r="AB19517">
        <v>69</v>
      </c>
      <c r="AC19517">
        <v>59</v>
      </c>
      <c r="AD19517">
        <v>1</v>
      </c>
      <c r="AE19517">
        <v>0</v>
      </c>
      <c r="AF19517">
        <v>1</v>
      </c>
      <c r="AG19517">
        <v>46</v>
      </c>
      <c r="AH19517">
        <v>23</v>
      </c>
      <c r="AI19517">
        <v>23</v>
      </c>
    </row>
    <row r="19518" spans="1:35" x14ac:dyDescent="0.2">
      <c r="A19518" t="s">
        <v>59</v>
      </c>
      <c r="B19518" t="s">
        <v>18754</v>
      </c>
      <c r="C19518" t="s">
        <v>19587</v>
      </c>
      <c r="D19518" t="s">
        <v>19607</v>
      </c>
      <c r="E19518" t="s">
        <v>19609</v>
      </c>
      <c r="F19518" t="s">
        <v>33</v>
      </c>
      <c r="G19518" t="s">
        <v>19610</v>
      </c>
      <c r="H19518" t="s">
        <v>55</v>
      </c>
      <c r="I19518">
        <v>35883</v>
      </c>
      <c r="J19518">
        <v>18401</v>
      </c>
      <c r="K19518">
        <v>17482</v>
      </c>
      <c r="L19518">
        <v>20018</v>
      </c>
      <c r="M19518">
        <v>10382</v>
      </c>
      <c r="N19518">
        <v>9636</v>
      </c>
      <c r="O19518">
        <v>13622</v>
      </c>
      <c r="P19518">
        <v>6902</v>
      </c>
      <c r="Q19518">
        <v>6720</v>
      </c>
      <c r="R19518">
        <v>25</v>
      </c>
      <c r="S19518">
        <v>13</v>
      </c>
      <c r="T19518">
        <v>12</v>
      </c>
      <c r="U19518">
        <v>93</v>
      </c>
      <c r="V19518">
        <v>41</v>
      </c>
      <c r="W19518">
        <v>52</v>
      </c>
      <c r="X19518">
        <v>1950</v>
      </c>
      <c r="Y19518">
        <v>971</v>
      </c>
      <c r="Z19518">
        <v>979</v>
      </c>
      <c r="AA19518">
        <v>128</v>
      </c>
      <c r="AB19518">
        <v>69</v>
      </c>
      <c r="AC19518">
        <v>59</v>
      </c>
      <c r="AD19518">
        <v>1</v>
      </c>
      <c r="AE19518">
        <v>0</v>
      </c>
      <c r="AF19518">
        <v>1</v>
      </c>
      <c r="AG19518">
        <v>46</v>
      </c>
      <c r="AH19518">
        <v>23</v>
      </c>
      <c r="AI19518">
        <v>23</v>
      </c>
    </row>
    <row r="19519" spans="1:35" x14ac:dyDescent="0.2">
      <c r="A19519" t="s">
        <v>59</v>
      </c>
      <c r="B19519" t="s">
        <v>18754</v>
      </c>
      <c r="C19519" t="s">
        <v>19587</v>
      </c>
      <c r="D19519" t="s">
        <v>19611</v>
      </c>
      <c r="E19519" t="s">
        <v>63</v>
      </c>
      <c r="F19519" t="s">
        <v>33</v>
      </c>
      <c r="G19519" t="s">
        <v>19612</v>
      </c>
      <c r="H19519" t="s">
        <v>0</v>
      </c>
      <c r="I19519">
        <v>167427</v>
      </c>
      <c r="J19519">
        <v>86634</v>
      </c>
      <c r="K19519">
        <v>80793</v>
      </c>
      <c r="L19519">
        <v>134257</v>
      </c>
      <c r="M19519">
        <v>69580</v>
      </c>
      <c r="N19519">
        <v>64677</v>
      </c>
      <c r="O19519">
        <v>11414</v>
      </c>
      <c r="P19519">
        <v>5840</v>
      </c>
      <c r="Q19519">
        <v>5574</v>
      </c>
      <c r="R19519">
        <v>120</v>
      </c>
      <c r="S19519">
        <v>66</v>
      </c>
      <c r="T19519">
        <v>54</v>
      </c>
      <c r="U19519">
        <v>95</v>
      </c>
      <c r="V19519">
        <v>44</v>
      </c>
      <c r="W19519">
        <v>51</v>
      </c>
      <c r="X19519">
        <v>20951</v>
      </c>
      <c r="Y19519">
        <v>10784</v>
      </c>
      <c r="Z19519">
        <v>10167</v>
      </c>
      <c r="AA19519">
        <v>244</v>
      </c>
      <c r="AB19519">
        <v>127</v>
      </c>
      <c r="AC19519">
        <v>117</v>
      </c>
      <c r="AD19519">
        <v>45</v>
      </c>
      <c r="AE19519">
        <v>27</v>
      </c>
      <c r="AF19519">
        <v>18</v>
      </c>
      <c r="AG19519">
        <v>301</v>
      </c>
      <c r="AH19519">
        <v>166</v>
      </c>
      <c r="AI19519">
        <v>135</v>
      </c>
    </row>
    <row r="19520" spans="1:35" x14ac:dyDescent="0.2">
      <c r="A19520" t="s">
        <v>59</v>
      </c>
      <c r="B19520" t="s">
        <v>18754</v>
      </c>
      <c r="C19520" t="s">
        <v>19587</v>
      </c>
      <c r="D19520" t="s">
        <v>19611</v>
      </c>
      <c r="E19520" t="s">
        <v>63</v>
      </c>
      <c r="F19520" t="s">
        <v>33</v>
      </c>
      <c r="G19520" t="s">
        <v>19612</v>
      </c>
      <c r="H19520" t="s">
        <v>66</v>
      </c>
      <c r="I19520">
        <v>167427</v>
      </c>
      <c r="J19520">
        <v>86634</v>
      </c>
      <c r="K19520">
        <v>80793</v>
      </c>
      <c r="L19520">
        <v>134257</v>
      </c>
      <c r="M19520">
        <v>69580</v>
      </c>
      <c r="N19520">
        <v>64677</v>
      </c>
      <c r="O19520">
        <v>11414</v>
      </c>
      <c r="P19520">
        <v>5840</v>
      </c>
      <c r="Q19520">
        <v>5574</v>
      </c>
      <c r="R19520">
        <v>120</v>
      </c>
      <c r="S19520">
        <v>66</v>
      </c>
      <c r="T19520">
        <v>54</v>
      </c>
      <c r="U19520">
        <v>95</v>
      </c>
      <c r="V19520">
        <v>44</v>
      </c>
      <c r="W19520">
        <v>51</v>
      </c>
      <c r="X19520">
        <v>20951</v>
      </c>
      <c r="Y19520">
        <v>10784</v>
      </c>
      <c r="Z19520">
        <v>10167</v>
      </c>
      <c r="AA19520">
        <v>244</v>
      </c>
      <c r="AB19520">
        <v>127</v>
      </c>
      <c r="AC19520">
        <v>117</v>
      </c>
      <c r="AD19520">
        <v>45</v>
      </c>
      <c r="AE19520">
        <v>27</v>
      </c>
      <c r="AF19520">
        <v>18</v>
      </c>
      <c r="AG19520">
        <v>301</v>
      </c>
      <c r="AH19520">
        <v>166</v>
      </c>
      <c r="AI19520">
        <v>135</v>
      </c>
    </row>
    <row r="19521" spans="1:35" x14ac:dyDescent="0.2">
      <c r="A19521" t="s">
        <v>59</v>
      </c>
      <c r="B19521" t="s">
        <v>18754</v>
      </c>
      <c r="C19521" t="s">
        <v>19587</v>
      </c>
      <c r="D19521" t="s">
        <v>19611</v>
      </c>
      <c r="E19521" t="s">
        <v>63</v>
      </c>
      <c r="F19521" t="s">
        <v>33</v>
      </c>
      <c r="G19521" t="s">
        <v>19612</v>
      </c>
      <c r="H19521" t="s">
        <v>55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</row>
    <row r="19522" spans="1:35" x14ac:dyDescent="0.2">
      <c r="A19522" t="s">
        <v>59</v>
      </c>
      <c r="B19522" t="s">
        <v>18754</v>
      </c>
      <c r="C19522" t="s">
        <v>19613</v>
      </c>
      <c r="D19522" t="s">
        <v>62</v>
      </c>
      <c r="E19522" t="s">
        <v>63</v>
      </c>
      <c r="F19522" t="s">
        <v>33</v>
      </c>
      <c r="G19522" t="s">
        <v>7764</v>
      </c>
      <c r="H19522" t="s">
        <v>0</v>
      </c>
      <c r="I19522">
        <v>3701282</v>
      </c>
      <c r="J19522">
        <v>1924469</v>
      </c>
      <c r="K19522">
        <v>1776813</v>
      </c>
      <c r="L19522">
        <v>2545438</v>
      </c>
      <c r="M19522">
        <v>1330002</v>
      </c>
      <c r="N19522">
        <v>1215436</v>
      </c>
      <c r="O19522">
        <v>786677</v>
      </c>
      <c r="P19522">
        <v>404506</v>
      </c>
      <c r="Q19522">
        <v>382171</v>
      </c>
      <c r="R19522">
        <v>15991</v>
      </c>
      <c r="S19522">
        <v>7919</v>
      </c>
      <c r="T19522">
        <v>8072</v>
      </c>
      <c r="U19522">
        <v>5142</v>
      </c>
      <c r="V19522">
        <v>2781</v>
      </c>
      <c r="W19522">
        <v>2361</v>
      </c>
      <c r="X19522">
        <v>309093</v>
      </c>
      <c r="Y19522">
        <v>158922</v>
      </c>
      <c r="Z19522">
        <v>150171</v>
      </c>
      <c r="AA19522">
        <v>30981</v>
      </c>
      <c r="AB19522">
        <v>15920</v>
      </c>
      <c r="AC19522">
        <v>15061</v>
      </c>
      <c r="AD19522">
        <v>1005</v>
      </c>
      <c r="AE19522">
        <v>524</v>
      </c>
      <c r="AF19522">
        <v>481</v>
      </c>
      <c r="AG19522">
        <v>6955</v>
      </c>
      <c r="AH19522">
        <v>3895</v>
      </c>
      <c r="AI19522">
        <v>3060</v>
      </c>
    </row>
    <row r="19523" spans="1:35" x14ac:dyDescent="0.2">
      <c r="A19523" t="s">
        <v>59</v>
      </c>
      <c r="B19523" t="s">
        <v>18754</v>
      </c>
      <c r="C19523" t="s">
        <v>19613</v>
      </c>
      <c r="D19523" t="s">
        <v>62</v>
      </c>
      <c r="E19523" t="s">
        <v>63</v>
      </c>
      <c r="F19523" t="s">
        <v>33</v>
      </c>
      <c r="G19523" t="s">
        <v>7764</v>
      </c>
      <c r="H19523" t="s">
        <v>66</v>
      </c>
      <c r="I19523">
        <v>2081112</v>
      </c>
      <c r="J19523">
        <v>1081825</v>
      </c>
      <c r="K19523">
        <v>999287</v>
      </c>
      <c r="L19523">
        <v>1660158</v>
      </c>
      <c r="M19523">
        <v>864823</v>
      </c>
      <c r="N19523">
        <v>795335</v>
      </c>
      <c r="O19523">
        <v>310027</v>
      </c>
      <c r="P19523">
        <v>159651</v>
      </c>
      <c r="Q19523">
        <v>150376</v>
      </c>
      <c r="R19523">
        <v>2501</v>
      </c>
      <c r="S19523">
        <v>1298</v>
      </c>
      <c r="T19523">
        <v>1203</v>
      </c>
      <c r="U19523">
        <v>790</v>
      </c>
      <c r="V19523">
        <v>389</v>
      </c>
      <c r="W19523">
        <v>401</v>
      </c>
      <c r="X19523">
        <v>96536</v>
      </c>
      <c r="Y19523">
        <v>49665</v>
      </c>
      <c r="Z19523">
        <v>46871</v>
      </c>
      <c r="AA19523">
        <v>6496</v>
      </c>
      <c r="AB19523">
        <v>3340</v>
      </c>
      <c r="AC19523">
        <v>3156</v>
      </c>
      <c r="AD19523">
        <v>348</v>
      </c>
      <c r="AE19523">
        <v>179</v>
      </c>
      <c r="AF19523">
        <v>169</v>
      </c>
      <c r="AG19523">
        <v>4256</v>
      </c>
      <c r="AH19523">
        <v>2480</v>
      </c>
      <c r="AI19523">
        <v>1776</v>
      </c>
    </row>
    <row r="19524" spans="1:35" x14ac:dyDescent="0.2">
      <c r="A19524" t="s">
        <v>59</v>
      </c>
      <c r="B19524" t="s">
        <v>18754</v>
      </c>
      <c r="C19524" t="s">
        <v>19613</v>
      </c>
      <c r="D19524" t="s">
        <v>62</v>
      </c>
      <c r="E19524" t="s">
        <v>63</v>
      </c>
      <c r="F19524" t="s">
        <v>33</v>
      </c>
      <c r="G19524" t="s">
        <v>7764</v>
      </c>
      <c r="H19524" t="s">
        <v>55</v>
      </c>
      <c r="I19524">
        <v>1620170</v>
      </c>
      <c r="J19524">
        <v>842644</v>
      </c>
      <c r="K19524">
        <v>777526</v>
      </c>
      <c r="L19524">
        <v>885280</v>
      </c>
      <c r="M19524">
        <v>465179</v>
      </c>
      <c r="N19524">
        <v>420101</v>
      </c>
      <c r="O19524">
        <v>476650</v>
      </c>
      <c r="P19524">
        <v>244855</v>
      </c>
      <c r="Q19524">
        <v>231795</v>
      </c>
      <c r="R19524">
        <v>13490</v>
      </c>
      <c r="S19524">
        <v>6621</v>
      </c>
      <c r="T19524">
        <v>6869</v>
      </c>
      <c r="U19524">
        <v>4352</v>
      </c>
      <c r="V19524">
        <v>2392</v>
      </c>
      <c r="W19524">
        <v>1960</v>
      </c>
      <c r="X19524">
        <v>212557</v>
      </c>
      <c r="Y19524">
        <v>109257</v>
      </c>
      <c r="Z19524">
        <v>103300</v>
      </c>
      <c r="AA19524">
        <v>24485</v>
      </c>
      <c r="AB19524">
        <v>12580</v>
      </c>
      <c r="AC19524">
        <v>11905</v>
      </c>
      <c r="AD19524">
        <v>657</v>
      </c>
      <c r="AE19524">
        <v>345</v>
      </c>
      <c r="AF19524">
        <v>312</v>
      </c>
      <c r="AG19524">
        <v>2699</v>
      </c>
      <c r="AH19524">
        <v>1415</v>
      </c>
      <c r="AI19524">
        <v>1284</v>
      </c>
    </row>
    <row r="19525" spans="1:35" x14ac:dyDescent="0.2">
      <c r="A19525" t="s">
        <v>59</v>
      </c>
      <c r="B19525" t="s">
        <v>18754</v>
      </c>
      <c r="C19525" t="s">
        <v>19613</v>
      </c>
      <c r="D19525" t="s">
        <v>19614</v>
      </c>
      <c r="E19525" t="s">
        <v>63</v>
      </c>
      <c r="F19525" t="s">
        <v>33</v>
      </c>
      <c r="G19525" t="s">
        <v>19615</v>
      </c>
      <c r="H19525" t="s">
        <v>0</v>
      </c>
      <c r="I19525">
        <v>341019</v>
      </c>
      <c r="J19525">
        <v>177640</v>
      </c>
      <c r="K19525">
        <v>163379</v>
      </c>
      <c r="L19525">
        <v>271287</v>
      </c>
      <c r="M19525">
        <v>141461</v>
      </c>
      <c r="N19525">
        <v>129826</v>
      </c>
      <c r="O19525">
        <v>54948</v>
      </c>
      <c r="P19525">
        <v>28381</v>
      </c>
      <c r="Q19525">
        <v>26567</v>
      </c>
      <c r="R19525">
        <v>380</v>
      </c>
      <c r="S19525">
        <v>191</v>
      </c>
      <c r="T19525">
        <v>189</v>
      </c>
      <c r="U19525">
        <v>95</v>
      </c>
      <c r="V19525">
        <v>44</v>
      </c>
      <c r="W19525">
        <v>51</v>
      </c>
      <c r="X19525">
        <v>11124</v>
      </c>
      <c r="Y19525">
        <v>5710</v>
      </c>
      <c r="Z19525">
        <v>5414</v>
      </c>
      <c r="AA19525">
        <v>1350</v>
      </c>
      <c r="AB19525">
        <v>695</v>
      </c>
      <c r="AC19525">
        <v>655</v>
      </c>
      <c r="AD19525">
        <v>12</v>
      </c>
      <c r="AE19525">
        <v>9</v>
      </c>
      <c r="AF19525">
        <v>3</v>
      </c>
      <c r="AG19525">
        <v>1823</v>
      </c>
      <c r="AH19525">
        <v>1149</v>
      </c>
      <c r="AI19525">
        <v>674</v>
      </c>
    </row>
    <row r="19526" spans="1:35" x14ac:dyDescent="0.2">
      <c r="A19526" t="s">
        <v>59</v>
      </c>
      <c r="B19526" t="s">
        <v>18754</v>
      </c>
      <c r="C19526" t="s">
        <v>19613</v>
      </c>
      <c r="D19526" t="s">
        <v>19614</v>
      </c>
      <c r="E19526" t="s">
        <v>63</v>
      </c>
      <c r="F19526" t="s">
        <v>33</v>
      </c>
      <c r="G19526" t="s">
        <v>19615</v>
      </c>
      <c r="H19526" t="s">
        <v>66</v>
      </c>
      <c r="I19526">
        <v>300260</v>
      </c>
      <c r="J19526">
        <v>156496</v>
      </c>
      <c r="K19526">
        <v>143764</v>
      </c>
      <c r="L19526">
        <v>248937</v>
      </c>
      <c r="M19526">
        <v>129754</v>
      </c>
      <c r="N19526">
        <v>119183</v>
      </c>
      <c r="O19526">
        <v>38449</v>
      </c>
      <c r="P19526">
        <v>19913</v>
      </c>
      <c r="Q19526">
        <v>18536</v>
      </c>
      <c r="R19526">
        <v>299</v>
      </c>
      <c r="S19526">
        <v>158</v>
      </c>
      <c r="T19526">
        <v>141</v>
      </c>
      <c r="U19526">
        <v>80</v>
      </c>
      <c r="V19526">
        <v>35</v>
      </c>
      <c r="W19526">
        <v>45</v>
      </c>
      <c r="X19526">
        <v>9972</v>
      </c>
      <c r="Y19526">
        <v>5137</v>
      </c>
      <c r="Z19526">
        <v>4835</v>
      </c>
      <c r="AA19526">
        <v>734</v>
      </c>
      <c r="AB19526">
        <v>369</v>
      </c>
      <c r="AC19526">
        <v>365</v>
      </c>
      <c r="AD19526">
        <v>7</v>
      </c>
      <c r="AE19526">
        <v>4</v>
      </c>
      <c r="AF19526">
        <v>3</v>
      </c>
      <c r="AG19526">
        <v>1782</v>
      </c>
      <c r="AH19526">
        <v>1126</v>
      </c>
      <c r="AI19526">
        <v>656</v>
      </c>
    </row>
    <row r="19527" spans="1:35" x14ac:dyDescent="0.2">
      <c r="A19527" t="s">
        <v>59</v>
      </c>
      <c r="B19527" t="s">
        <v>18754</v>
      </c>
      <c r="C19527" t="s">
        <v>19613</v>
      </c>
      <c r="D19527" t="s">
        <v>19614</v>
      </c>
      <c r="E19527" t="s">
        <v>63</v>
      </c>
      <c r="F19527" t="s">
        <v>33</v>
      </c>
      <c r="G19527" t="s">
        <v>19615</v>
      </c>
      <c r="H19527" t="s">
        <v>55</v>
      </c>
      <c r="I19527">
        <v>40759</v>
      </c>
      <c r="J19527">
        <v>21144</v>
      </c>
      <c r="K19527">
        <v>19615</v>
      </c>
      <c r="L19527">
        <v>22350</v>
      </c>
      <c r="M19527">
        <v>11707</v>
      </c>
      <c r="N19527">
        <v>10643</v>
      </c>
      <c r="O19527">
        <v>16499</v>
      </c>
      <c r="P19527">
        <v>8468</v>
      </c>
      <c r="Q19527">
        <v>8031</v>
      </c>
      <c r="R19527">
        <v>81</v>
      </c>
      <c r="S19527">
        <v>33</v>
      </c>
      <c r="T19527">
        <v>48</v>
      </c>
      <c r="U19527">
        <v>15</v>
      </c>
      <c r="V19527">
        <v>9</v>
      </c>
      <c r="W19527">
        <v>6</v>
      </c>
      <c r="X19527">
        <v>1152</v>
      </c>
      <c r="Y19527">
        <v>573</v>
      </c>
      <c r="Z19527">
        <v>579</v>
      </c>
      <c r="AA19527">
        <v>616</v>
      </c>
      <c r="AB19527">
        <v>326</v>
      </c>
      <c r="AC19527">
        <v>290</v>
      </c>
      <c r="AD19527">
        <v>5</v>
      </c>
      <c r="AE19527">
        <v>5</v>
      </c>
      <c r="AF19527">
        <v>0</v>
      </c>
      <c r="AG19527">
        <v>41</v>
      </c>
      <c r="AH19527">
        <v>23</v>
      </c>
      <c r="AI19527">
        <v>18</v>
      </c>
    </row>
    <row r="19528" spans="1:35" x14ac:dyDescent="0.2">
      <c r="A19528" t="s">
        <v>59</v>
      </c>
      <c r="B19528" t="s">
        <v>18754</v>
      </c>
      <c r="C19528" t="s">
        <v>19613</v>
      </c>
      <c r="D19528" t="s">
        <v>19614</v>
      </c>
      <c r="E19528" t="s">
        <v>19616</v>
      </c>
      <c r="F19528" t="s">
        <v>33</v>
      </c>
      <c r="G19528" t="s">
        <v>19617</v>
      </c>
      <c r="H19528" t="s">
        <v>55</v>
      </c>
      <c r="I19528">
        <v>40759</v>
      </c>
      <c r="J19528">
        <v>21144</v>
      </c>
      <c r="K19528">
        <v>19615</v>
      </c>
      <c r="L19528">
        <v>22350</v>
      </c>
      <c r="M19528">
        <v>11707</v>
      </c>
      <c r="N19528">
        <v>10643</v>
      </c>
      <c r="O19528">
        <v>16499</v>
      </c>
      <c r="P19528">
        <v>8468</v>
      </c>
      <c r="Q19528">
        <v>8031</v>
      </c>
      <c r="R19528">
        <v>81</v>
      </c>
      <c r="S19528">
        <v>33</v>
      </c>
      <c r="T19528">
        <v>48</v>
      </c>
      <c r="U19528">
        <v>15</v>
      </c>
      <c r="V19528">
        <v>9</v>
      </c>
      <c r="W19528">
        <v>6</v>
      </c>
      <c r="X19528">
        <v>1152</v>
      </c>
      <c r="Y19528">
        <v>573</v>
      </c>
      <c r="Z19528">
        <v>579</v>
      </c>
      <c r="AA19528">
        <v>616</v>
      </c>
      <c r="AB19528">
        <v>326</v>
      </c>
      <c r="AC19528">
        <v>290</v>
      </c>
      <c r="AD19528">
        <v>5</v>
      </c>
      <c r="AE19528">
        <v>5</v>
      </c>
      <c r="AF19528">
        <v>0</v>
      </c>
      <c r="AG19528">
        <v>41</v>
      </c>
      <c r="AH19528">
        <v>23</v>
      </c>
      <c r="AI19528">
        <v>18</v>
      </c>
    </row>
    <row r="19529" spans="1:35" x14ac:dyDescent="0.2">
      <c r="A19529" t="s">
        <v>59</v>
      </c>
      <c r="B19529" t="s">
        <v>18754</v>
      </c>
      <c r="C19529" t="s">
        <v>19613</v>
      </c>
      <c r="D19529" t="s">
        <v>19618</v>
      </c>
      <c r="E19529" t="s">
        <v>63</v>
      </c>
      <c r="F19529" t="s">
        <v>33</v>
      </c>
      <c r="G19529" t="s">
        <v>19619</v>
      </c>
      <c r="H19529" t="s">
        <v>0</v>
      </c>
      <c r="I19529">
        <v>113087</v>
      </c>
      <c r="J19529">
        <v>58896</v>
      </c>
      <c r="K19529">
        <v>54191</v>
      </c>
      <c r="L19529">
        <v>89191</v>
      </c>
      <c r="M19529">
        <v>46767</v>
      </c>
      <c r="N19529">
        <v>42424</v>
      </c>
      <c r="O19529">
        <v>17339</v>
      </c>
      <c r="P19529">
        <v>8799</v>
      </c>
      <c r="Q19529">
        <v>8540</v>
      </c>
      <c r="R19529">
        <v>78</v>
      </c>
      <c r="S19529">
        <v>43</v>
      </c>
      <c r="T19529">
        <v>35</v>
      </c>
      <c r="U19529">
        <v>48</v>
      </c>
      <c r="V19529">
        <v>22</v>
      </c>
      <c r="W19529">
        <v>26</v>
      </c>
      <c r="X19529">
        <v>5757</v>
      </c>
      <c r="Y19529">
        <v>2916</v>
      </c>
      <c r="Z19529">
        <v>2841</v>
      </c>
      <c r="AA19529">
        <v>160</v>
      </c>
      <c r="AB19529">
        <v>82</v>
      </c>
      <c r="AC19529">
        <v>78</v>
      </c>
      <c r="AD19529">
        <v>80</v>
      </c>
      <c r="AE19529">
        <v>42</v>
      </c>
      <c r="AF19529">
        <v>38</v>
      </c>
      <c r="AG19529">
        <v>434</v>
      </c>
      <c r="AH19529">
        <v>225</v>
      </c>
      <c r="AI19529">
        <v>209</v>
      </c>
    </row>
    <row r="19530" spans="1:35" x14ac:dyDescent="0.2">
      <c r="A19530" t="s">
        <v>59</v>
      </c>
      <c r="B19530" t="s">
        <v>18754</v>
      </c>
      <c r="C19530" t="s">
        <v>19613</v>
      </c>
      <c r="D19530" t="s">
        <v>19618</v>
      </c>
      <c r="E19530" t="s">
        <v>63</v>
      </c>
      <c r="F19530" t="s">
        <v>33</v>
      </c>
      <c r="G19530" t="s">
        <v>19619</v>
      </c>
      <c r="H19530" t="s">
        <v>66</v>
      </c>
      <c r="I19530">
        <v>113087</v>
      </c>
      <c r="J19530">
        <v>58896</v>
      </c>
      <c r="K19530">
        <v>54191</v>
      </c>
      <c r="L19530">
        <v>89191</v>
      </c>
      <c r="M19530">
        <v>46767</v>
      </c>
      <c r="N19530">
        <v>42424</v>
      </c>
      <c r="O19530">
        <v>17339</v>
      </c>
      <c r="P19530">
        <v>8799</v>
      </c>
      <c r="Q19530">
        <v>8540</v>
      </c>
      <c r="R19530">
        <v>78</v>
      </c>
      <c r="S19530">
        <v>43</v>
      </c>
      <c r="T19530">
        <v>35</v>
      </c>
      <c r="U19530">
        <v>48</v>
      </c>
      <c r="V19530">
        <v>22</v>
      </c>
      <c r="W19530">
        <v>26</v>
      </c>
      <c r="X19530">
        <v>5757</v>
      </c>
      <c r="Y19530">
        <v>2916</v>
      </c>
      <c r="Z19530">
        <v>2841</v>
      </c>
      <c r="AA19530">
        <v>160</v>
      </c>
      <c r="AB19530">
        <v>82</v>
      </c>
      <c r="AC19530">
        <v>78</v>
      </c>
      <c r="AD19530">
        <v>80</v>
      </c>
      <c r="AE19530">
        <v>42</v>
      </c>
      <c r="AF19530">
        <v>38</v>
      </c>
      <c r="AG19530">
        <v>434</v>
      </c>
      <c r="AH19530">
        <v>225</v>
      </c>
      <c r="AI19530">
        <v>209</v>
      </c>
    </row>
    <row r="19531" spans="1:35" x14ac:dyDescent="0.2">
      <c r="A19531" t="s">
        <v>59</v>
      </c>
      <c r="B19531" t="s">
        <v>18754</v>
      </c>
      <c r="C19531" t="s">
        <v>19613</v>
      </c>
      <c r="D19531" t="s">
        <v>19618</v>
      </c>
      <c r="E19531" t="s">
        <v>63</v>
      </c>
      <c r="F19531" t="s">
        <v>33</v>
      </c>
      <c r="G19531" t="s">
        <v>19619</v>
      </c>
      <c r="H19531" t="s">
        <v>55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</row>
    <row r="19532" spans="1:35" x14ac:dyDescent="0.2">
      <c r="A19532" t="s">
        <v>59</v>
      </c>
      <c r="B19532" t="s">
        <v>18754</v>
      </c>
      <c r="C19532" t="s">
        <v>19613</v>
      </c>
      <c r="D19532" t="s">
        <v>19620</v>
      </c>
      <c r="E19532" t="s">
        <v>63</v>
      </c>
      <c r="F19532" t="s">
        <v>33</v>
      </c>
      <c r="G19532" t="s">
        <v>19621</v>
      </c>
      <c r="H19532" t="s">
        <v>0</v>
      </c>
      <c r="I19532">
        <v>359963</v>
      </c>
      <c r="J19532">
        <v>187023</v>
      </c>
      <c r="K19532">
        <v>172940</v>
      </c>
      <c r="L19532">
        <v>248750</v>
      </c>
      <c r="M19532">
        <v>129573</v>
      </c>
      <c r="N19532">
        <v>119177</v>
      </c>
      <c r="O19532">
        <v>92019</v>
      </c>
      <c r="P19532">
        <v>47614</v>
      </c>
      <c r="Q19532">
        <v>44405</v>
      </c>
      <c r="R19532">
        <v>367</v>
      </c>
      <c r="S19532">
        <v>195</v>
      </c>
      <c r="T19532">
        <v>172</v>
      </c>
      <c r="U19532">
        <v>105</v>
      </c>
      <c r="V19532">
        <v>50</v>
      </c>
      <c r="W19532">
        <v>55</v>
      </c>
      <c r="X19532">
        <v>17059</v>
      </c>
      <c r="Y19532">
        <v>8697</v>
      </c>
      <c r="Z19532">
        <v>8362</v>
      </c>
      <c r="AA19532">
        <v>1409</v>
      </c>
      <c r="AB19532">
        <v>746</v>
      </c>
      <c r="AC19532">
        <v>663</v>
      </c>
      <c r="AD19532">
        <v>33</v>
      </c>
      <c r="AE19532">
        <v>16</v>
      </c>
      <c r="AF19532">
        <v>17</v>
      </c>
      <c r="AG19532">
        <v>221</v>
      </c>
      <c r="AH19532">
        <v>132</v>
      </c>
      <c r="AI19532">
        <v>89</v>
      </c>
    </row>
    <row r="19533" spans="1:35" x14ac:dyDescent="0.2">
      <c r="A19533" t="s">
        <v>59</v>
      </c>
      <c r="B19533" t="s">
        <v>18754</v>
      </c>
      <c r="C19533" t="s">
        <v>19613</v>
      </c>
      <c r="D19533" t="s">
        <v>19620</v>
      </c>
      <c r="E19533" t="s">
        <v>63</v>
      </c>
      <c r="F19533" t="s">
        <v>33</v>
      </c>
      <c r="G19533" t="s">
        <v>19621</v>
      </c>
      <c r="H19533" t="s">
        <v>66</v>
      </c>
      <c r="I19533">
        <v>301733</v>
      </c>
      <c r="J19533">
        <v>156949</v>
      </c>
      <c r="K19533">
        <v>144784</v>
      </c>
      <c r="L19533">
        <v>222474</v>
      </c>
      <c r="M19533">
        <v>115902</v>
      </c>
      <c r="N19533">
        <v>106572</v>
      </c>
      <c r="O19533">
        <v>64518</v>
      </c>
      <c r="P19533">
        <v>33484</v>
      </c>
      <c r="Q19533">
        <v>31034</v>
      </c>
      <c r="R19533">
        <v>166</v>
      </c>
      <c r="S19533">
        <v>90</v>
      </c>
      <c r="T19533">
        <v>76</v>
      </c>
      <c r="U19533">
        <v>70</v>
      </c>
      <c r="V19533">
        <v>33</v>
      </c>
      <c r="W19533">
        <v>37</v>
      </c>
      <c r="X19533">
        <v>13834</v>
      </c>
      <c r="Y19533">
        <v>7077</v>
      </c>
      <c r="Z19533">
        <v>6757</v>
      </c>
      <c r="AA19533">
        <v>461</v>
      </c>
      <c r="AB19533">
        <v>236</v>
      </c>
      <c r="AC19533">
        <v>225</v>
      </c>
      <c r="AD19533">
        <v>15</v>
      </c>
      <c r="AE19533">
        <v>8</v>
      </c>
      <c r="AF19533">
        <v>7</v>
      </c>
      <c r="AG19533">
        <v>195</v>
      </c>
      <c r="AH19533">
        <v>119</v>
      </c>
      <c r="AI19533">
        <v>76</v>
      </c>
    </row>
    <row r="19534" spans="1:35" x14ac:dyDescent="0.2">
      <c r="A19534" t="s">
        <v>59</v>
      </c>
      <c r="B19534" t="s">
        <v>18754</v>
      </c>
      <c r="C19534" t="s">
        <v>19613</v>
      </c>
      <c r="D19534" t="s">
        <v>19620</v>
      </c>
      <c r="E19534" t="s">
        <v>63</v>
      </c>
      <c r="F19534" t="s">
        <v>33</v>
      </c>
      <c r="G19534" t="s">
        <v>19621</v>
      </c>
      <c r="H19534" t="s">
        <v>55</v>
      </c>
      <c r="I19534">
        <v>58230</v>
      </c>
      <c r="J19534">
        <v>30074</v>
      </c>
      <c r="K19534">
        <v>28156</v>
      </c>
      <c r="L19534">
        <v>26276</v>
      </c>
      <c r="M19534">
        <v>13671</v>
      </c>
      <c r="N19534">
        <v>12605</v>
      </c>
      <c r="O19534">
        <v>27501</v>
      </c>
      <c r="P19534">
        <v>14130</v>
      </c>
      <c r="Q19534">
        <v>13371</v>
      </c>
      <c r="R19534">
        <v>201</v>
      </c>
      <c r="S19534">
        <v>105</v>
      </c>
      <c r="T19534">
        <v>96</v>
      </c>
      <c r="U19534">
        <v>35</v>
      </c>
      <c r="V19534">
        <v>17</v>
      </c>
      <c r="W19534">
        <v>18</v>
      </c>
      <c r="X19534">
        <v>3225</v>
      </c>
      <c r="Y19534">
        <v>1620</v>
      </c>
      <c r="Z19534">
        <v>1605</v>
      </c>
      <c r="AA19534">
        <v>948</v>
      </c>
      <c r="AB19534">
        <v>510</v>
      </c>
      <c r="AC19534">
        <v>438</v>
      </c>
      <c r="AD19534">
        <v>18</v>
      </c>
      <c r="AE19534">
        <v>8</v>
      </c>
      <c r="AF19534">
        <v>10</v>
      </c>
      <c r="AG19534">
        <v>26</v>
      </c>
      <c r="AH19534">
        <v>13</v>
      </c>
      <c r="AI19534">
        <v>13</v>
      </c>
    </row>
    <row r="19535" spans="1:35" x14ac:dyDescent="0.2">
      <c r="A19535" t="s">
        <v>59</v>
      </c>
      <c r="B19535" t="s">
        <v>18754</v>
      </c>
      <c r="C19535" t="s">
        <v>19613</v>
      </c>
      <c r="D19535" t="s">
        <v>19620</v>
      </c>
      <c r="E19535" t="s">
        <v>19622</v>
      </c>
      <c r="F19535" t="s">
        <v>33</v>
      </c>
      <c r="G19535" t="s">
        <v>19623</v>
      </c>
      <c r="H19535" t="s">
        <v>55</v>
      </c>
      <c r="I19535">
        <v>58230</v>
      </c>
      <c r="J19535">
        <v>30074</v>
      </c>
      <c r="K19535">
        <v>28156</v>
      </c>
      <c r="L19535">
        <v>26276</v>
      </c>
      <c r="M19535">
        <v>13671</v>
      </c>
      <c r="N19535">
        <v>12605</v>
      </c>
      <c r="O19535">
        <v>27501</v>
      </c>
      <c r="P19535">
        <v>14130</v>
      </c>
      <c r="Q19535">
        <v>13371</v>
      </c>
      <c r="R19535">
        <v>201</v>
      </c>
      <c r="S19535">
        <v>105</v>
      </c>
      <c r="T19535">
        <v>96</v>
      </c>
      <c r="U19535">
        <v>35</v>
      </c>
      <c r="V19535">
        <v>17</v>
      </c>
      <c r="W19535">
        <v>18</v>
      </c>
      <c r="X19535">
        <v>3225</v>
      </c>
      <c r="Y19535">
        <v>1620</v>
      </c>
      <c r="Z19535">
        <v>1605</v>
      </c>
      <c r="AA19535">
        <v>948</v>
      </c>
      <c r="AB19535">
        <v>510</v>
      </c>
      <c r="AC19535">
        <v>438</v>
      </c>
      <c r="AD19535">
        <v>18</v>
      </c>
      <c r="AE19535">
        <v>8</v>
      </c>
      <c r="AF19535">
        <v>10</v>
      </c>
      <c r="AG19535">
        <v>26</v>
      </c>
      <c r="AH19535">
        <v>13</v>
      </c>
      <c r="AI19535">
        <v>13</v>
      </c>
    </row>
    <row r="19536" spans="1:35" x14ac:dyDescent="0.2">
      <c r="A19536" t="s">
        <v>59</v>
      </c>
      <c r="B19536" t="s">
        <v>18754</v>
      </c>
      <c r="C19536" t="s">
        <v>19613</v>
      </c>
      <c r="D19536" t="s">
        <v>19624</v>
      </c>
      <c r="E19536" t="s">
        <v>63</v>
      </c>
      <c r="F19536" t="s">
        <v>33</v>
      </c>
      <c r="G19536" t="s">
        <v>19625</v>
      </c>
      <c r="H19536" t="s">
        <v>0</v>
      </c>
      <c r="I19536">
        <v>161012</v>
      </c>
      <c r="J19536">
        <v>83591</v>
      </c>
      <c r="K19536">
        <v>77421</v>
      </c>
      <c r="L19536">
        <v>132862</v>
      </c>
      <c r="M19536">
        <v>68946</v>
      </c>
      <c r="N19536">
        <v>63916</v>
      </c>
      <c r="O19536">
        <v>19361</v>
      </c>
      <c r="P19536">
        <v>10121</v>
      </c>
      <c r="Q19536">
        <v>9240</v>
      </c>
      <c r="R19536">
        <v>167</v>
      </c>
      <c r="S19536">
        <v>85</v>
      </c>
      <c r="T19536">
        <v>82</v>
      </c>
      <c r="U19536">
        <v>40</v>
      </c>
      <c r="V19536">
        <v>15</v>
      </c>
      <c r="W19536">
        <v>25</v>
      </c>
      <c r="X19536">
        <v>7674</v>
      </c>
      <c r="Y19536">
        <v>3941</v>
      </c>
      <c r="Z19536">
        <v>3733</v>
      </c>
      <c r="AA19536">
        <v>648</v>
      </c>
      <c r="AB19536">
        <v>353</v>
      </c>
      <c r="AC19536">
        <v>295</v>
      </c>
      <c r="AD19536">
        <v>30</v>
      </c>
      <c r="AE19536">
        <v>12</v>
      </c>
      <c r="AF19536">
        <v>18</v>
      </c>
      <c r="AG19536">
        <v>230</v>
      </c>
      <c r="AH19536">
        <v>118</v>
      </c>
      <c r="AI19536">
        <v>112</v>
      </c>
    </row>
    <row r="19537" spans="1:35" x14ac:dyDescent="0.2">
      <c r="A19537" t="s">
        <v>59</v>
      </c>
      <c r="B19537" t="s">
        <v>18754</v>
      </c>
      <c r="C19537" t="s">
        <v>19613</v>
      </c>
      <c r="D19537" t="s">
        <v>19624</v>
      </c>
      <c r="E19537" t="s">
        <v>63</v>
      </c>
      <c r="F19537" t="s">
        <v>33</v>
      </c>
      <c r="G19537" t="s">
        <v>19625</v>
      </c>
      <c r="H19537" t="s">
        <v>66</v>
      </c>
      <c r="I19537">
        <v>161012</v>
      </c>
      <c r="J19537">
        <v>83591</v>
      </c>
      <c r="K19537">
        <v>77421</v>
      </c>
      <c r="L19537">
        <v>132862</v>
      </c>
      <c r="M19537">
        <v>68946</v>
      </c>
      <c r="N19537">
        <v>63916</v>
      </c>
      <c r="O19537">
        <v>19361</v>
      </c>
      <c r="P19537">
        <v>10121</v>
      </c>
      <c r="Q19537">
        <v>9240</v>
      </c>
      <c r="R19537">
        <v>167</v>
      </c>
      <c r="S19537">
        <v>85</v>
      </c>
      <c r="T19537">
        <v>82</v>
      </c>
      <c r="U19537">
        <v>40</v>
      </c>
      <c r="V19537">
        <v>15</v>
      </c>
      <c r="W19537">
        <v>25</v>
      </c>
      <c r="X19537">
        <v>7674</v>
      </c>
      <c r="Y19537">
        <v>3941</v>
      </c>
      <c r="Z19537">
        <v>3733</v>
      </c>
      <c r="AA19537">
        <v>648</v>
      </c>
      <c r="AB19537">
        <v>353</v>
      </c>
      <c r="AC19537">
        <v>295</v>
      </c>
      <c r="AD19537">
        <v>30</v>
      </c>
      <c r="AE19537">
        <v>12</v>
      </c>
      <c r="AF19537">
        <v>18</v>
      </c>
      <c r="AG19537">
        <v>230</v>
      </c>
      <c r="AH19537">
        <v>118</v>
      </c>
      <c r="AI19537">
        <v>112</v>
      </c>
    </row>
    <row r="19538" spans="1:35" x14ac:dyDescent="0.2">
      <c r="A19538" t="s">
        <v>59</v>
      </c>
      <c r="B19538" t="s">
        <v>18754</v>
      </c>
      <c r="C19538" t="s">
        <v>19613</v>
      </c>
      <c r="D19538" t="s">
        <v>19624</v>
      </c>
      <c r="E19538" t="s">
        <v>63</v>
      </c>
      <c r="F19538" t="s">
        <v>33</v>
      </c>
      <c r="G19538" t="s">
        <v>19625</v>
      </c>
      <c r="H19538" t="s">
        <v>55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</row>
    <row r="19539" spans="1:35" x14ac:dyDescent="0.2">
      <c r="A19539" t="s">
        <v>59</v>
      </c>
      <c r="B19539" t="s">
        <v>18754</v>
      </c>
      <c r="C19539" t="s">
        <v>19613</v>
      </c>
      <c r="D19539" t="s">
        <v>19626</v>
      </c>
      <c r="E19539" t="s">
        <v>63</v>
      </c>
      <c r="F19539" t="s">
        <v>33</v>
      </c>
      <c r="G19539" t="s">
        <v>7784</v>
      </c>
      <c r="H19539" t="s">
        <v>0</v>
      </c>
      <c r="I19539">
        <v>1590374</v>
      </c>
      <c r="J19539">
        <v>828971</v>
      </c>
      <c r="K19539">
        <v>761403</v>
      </c>
      <c r="L19539">
        <v>909851</v>
      </c>
      <c r="M19539">
        <v>479081</v>
      </c>
      <c r="N19539">
        <v>430770</v>
      </c>
      <c r="O19539">
        <v>429419</v>
      </c>
      <c r="P19539">
        <v>220901</v>
      </c>
      <c r="Q19539">
        <v>208518</v>
      </c>
      <c r="R19539">
        <v>13136</v>
      </c>
      <c r="S19539">
        <v>6448</v>
      </c>
      <c r="T19539">
        <v>6688</v>
      </c>
      <c r="U19539">
        <v>4395</v>
      </c>
      <c r="V19539">
        <v>2419</v>
      </c>
      <c r="W19539">
        <v>1976</v>
      </c>
      <c r="X19539">
        <v>209489</v>
      </c>
      <c r="Y19539">
        <v>107717</v>
      </c>
      <c r="Z19539">
        <v>101772</v>
      </c>
      <c r="AA19539">
        <v>21279</v>
      </c>
      <c r="AB19539">
        <v>10890</v>
      </c>
      <c r="AC19539">
        <v>10389</v>
      </c>
      <c r="AD19539">
        <v>576</v>
      </c>
      <c r="AE19539">
        <v>301</v>
      </c>
      <c r="AF19539">
        <v>275</v>
      </c>
      <c r="AG19539">
        <v>2229</v>
      </c>
      <c r="AH19539">
        <v>1214</v>
      </c>
      <c r="AI19539">
        <v>1015</v>
      </c>
    </row>
    <row r="19540" spans="1:35" x14ac:dyDescent="0.2">
      <c r="A19540" t="s">
        <v>59</v>
      </c>
      <c r="B19540" t="s">
        <v>18754</v>
      </c>
      <c r="C19540" t="s">
        <v>19613</v>
      </c>
      <c r="D19540" t="s">
        <v>19626</v>
      </c>
      <c r="E19540" t="s">
        <v>63</v>
      </c>
      <c r="F19540" t="s">
        <v>33</v>
      </c>
      <c r="G19540" t="s">
        <v>7784</v>
      </c>
      <c r="H19540" t="s">
        <v>66</v>
      </c>
      <c r="I19540">
        <v>281268</v>
      </c>
      <c r="J19540">
        <v>147919</v>
      </c>
      <c r="K19540">
        <v>133349</v>
      </c>
      <c r="L19540">
        <v>212306</v>
      </c>
      <c r="M19540">
        <v>112049</v>
      </c>
      <c r="N19540">
        <v>100257</v>
      </c>
      <c r="O19540">
        <v>49298</v>
      </c>
      <c r="P19540">
        <v>25583</v>
      </c>
      <c r="Q19540">
        <v>23715</v>
      </c>
      <c r="R19540">
        <v>565</v>
      </c>
      <c r="S19540">
        <v>292</v>
      </c>
      <c r="T19540">
        <v>273</v>
      </c>
      <c r="U19540">
        <v>273</v>
      </c>
      <c r="V19540">
        <v>151</v>
      </c>
      <c r="W19540">
        <v>122</v>
      </c>
      <c r="X19540">
        <v>17630</v>
      </c>
      <c r="Y19540">
        <v>9190</v>
      </c>
      <c r="Z19540">
        <v>8440</v>
      </c>
      <c r="AA19540">
        <v>809</v>
      </c>
      <c r="AB19540">
        <v>418</v>
      </c>
      <c r="AC19540">
        <v>391</v>
      </c>
      <c r="AD19540">
        <v>10</v>
      </c>
      <c r="AE19540">
        <v>6</v>
      </c>
      <c r="AF19540">
        <v>4</v>
      </c>
      <c r="AG19540">
        <v>377</v>
      </c>
      <c r="AH19540">
        <v>230</v>
      </c>
      <c r="AI19540">
        <v>147</v>
      </c>
    </row>
    <row r="19541" spans="1:35" x14ac:dyDescent="0.2">
      <c r="A19541" t="s">
        <v>59</v>
      </c>
      <c r="B19541" t="s">
        <v>18754</v>
      </c>
      <c r="C19541" t="s">
        <v>19613</v>
      </c>
      <c r="D19541" t="s">
        <v>19626</v>
      </c>
      <c r="E19541" t="s">
        <v>63</v>
      </c>
      <c r="F19541" t="s">
        <v>33</v>
      </c>
      <c r="G19541" t="s">
        <v>7784</v>
      </c>
      <c r="H19541" t="s">
        <v>55</v>
      </c>
      <c r="I19541">
        <v>1309106</v>
      </c>
      <c r="J19541">
        <v>681052</v>
      </c>
      <c r="K19541">
        <v>628054</v>
      </c>
      <c r="L19541">
        <v>697545</v>
      </c>
      <c r="M19541">
        <v>367032</v>
      </c>
      <c r="N19541">
        <v>330513</v>
      </c>
      <c r="O19541">
        <v>380121</v>
      </c>
      <c r="P19541">
        <v>195318</v>
      </c>
      <c r="Q19541">
        <v>184803</v>
      </c>
      <c r="R19541">
        <v>12571</v>
      </c>
      <c r="S19541">
        <v>6156</v>
      </c>
      <c r="T19541">
        <v>6415</v>
      </c>
      <c r="U19541">
        <v>4122</v>
      </c>
      <c r="V19541">
        <v>2268</v>
      </c>
      <c r="W19541">
        <v>1854</v>
      </c>
      <c r="X19541">
        <v>191859</v>
      </c>
      <c r="Y19541">
        <v>98527</v>
      </c>
      <c r="Z19541">
        <v>93332</v>
      </c>
      <c r="AA19541">
        <v>20470</v>
      </c>
      <c r="AB19541">
        <v>10472</v>
      </c>
      <c r="AC19541">
        <v>9998</v>
      </c>
      <c r="AD19541">
        <v>566</v>
      </c>
      <c r="AE19541">
        <v>295</v>
      </c>
      <c r="AF19541">
        <v>271</v>
      </c>
      <c r="AG19541">
        <v>1852</v>
      </c>
      <c r="AH19541">
        <v>984</v>
      </c>
      <c r="AI19541">
        <v>868</v>
      </c>
    </row>
    <row r="19542" spans="1:35" x14ac:dyDescent="0.2">
      <c r="A19542" t="s">
        <v>59</v>
      </c>
      <c r="B19542" t="s">
        <v>18754</v>
      </c>
      <c r="C19542" t="s">
        <v>19613</v>
      </c>
      <c r="D19542" t="s">
        <v>19626</v>
      </c>
      <c r="E19542" t="s">
        <v>19627</v>
      </c>
      <c r="F19542" t="s">
        <v>33</v>
      </c>
      <c r="G19542" t="s">
        <v>19628</v>
      </c>
      <c r="H19542" t="s">
        <v>55</v>
      </c>
      <c r="I19542">
        <v>1175116</v>
      </c>
      <c r="J19542">
        <v>609206</v>
      </c>
      <c r="K19542">
        <v>565910</v>
      </c>
      <c r="L19542">
        <v>600183</v>
      </c>
      <c r="M19542">
        <v>314238</v>
      </c>
      <c r="N19542">
        <v>285945</v>
      </c>
      <c r="O19542">
        <v>361817</v>
      </c>
      <c r="P19542">
        <v>185913</v>
      </c>
      <c r="Q19542">
        <v>175904</v>
      </c>
      <c r="R19542">
        <v>10060</v>
      </c>
      <c r="S19542">
        <v>4931</v>
      </c>
      <c r="T19542">
        <v>5129</v>
      </c>
      <c r="U19542">
        <v>3427</v>
      </c>
      <c r="V19542">
        <v>1756</v>
      </c>
      <c r="W19542">
        <v>1671</v>
      </c>
      <c r="X19542">
        <v>178307</v>
      </c>
      <c r="Y19542">
        <v>91431</v>
      </c>
      <c r="Z19542">
        <v>86876</v>
      </c>
      <c r="AA19542">
        <v>19073</v>
      </c>
      <c r="AB19542">
        <v>9750</v>
      </c>
      <c r="AC19542">
        <v>9323</v>
      </c>
      <c r="AD19542">
        <v>515</v>
      </c>
      <c r="AE19542">
        <v>265</v>
      </c>
      <c r="AF19542">
        <v>250</v>
      </c>
      <c r="AG19542">
        <v>1734</v>
      </c>
      <c r="AH19542">
        <v>922</v>
      </c>
      <c r="AI19542">
        <v>812</v>
      </c>
    </row>
    <row r="19543" spans="1:35" x14ac:dyDescent="0.2">
      <c r="A19543" t="s">
        <v>59</v>
      </c>
      <c r="B19543" t="s">
        <v>18754</v>
      </c>
      <c r="C19543" t="s">
        <v>19613</v>
      </c>
      <c r="D19543" t="s">
        <v>19626</v>
      </c>
      <c r="E19543" t="s">
        <v>19629</v>
      </c>
      <c r="F19543" t="s">
        <v>33</v>
      </c>
      <c r="G19543" t="s">
        <v>19630</v>
      </c>
      <c r="H19543" t="s">
        <v>55</v>
      </c>
      <c r="I19543">
        <v>18051</v>
      </c>
      <c r="J19543">
        <v>9639</v>
      </c>
      <c r="K19543">
        <v>8412</v>
      </c>
      <c r="L19543">
        <v>9404</v>
      </c>
      <c r="M19543">
        <v>5189</v>
      </c>
      <c r="N19543">
        <v>4215</v>
      </c>
      <c r="O19543">
        <v>5482</v>
      </c>
      <c r="P19543">
        <v>2753</v>
      </c>
      <c r="Q19543">
        <v>2729</v>
      </c>
      <c r="R19543">
        <v>1625</v>
      </c>
      <c r="S19543">
        <v>762</v>
      </c>
      <c r="T19543">
        <v>863</v>
      </c>
      <c r="U19543">
        <v>513</v>
      </c>
      <c r="V19543">
        <v>414</v>
      </c>
      <c r="W19543">
        <v>99</v>
      </c>
      <c r="X19543">
        <v>720</v>
      </c>
      <c r="Y19543">
        <v>363</v>
      </c>
      <c r="Z19543">
        <v>357</v>
      </c>
      <c r="AA19543">
        <v>276</v>
      </c>
      <c r="AB19543">
        <v>141</v>
      </c>
      <c r="AC19543">
        <v>135</v>
      </c>
      <c r="AD19543">
        <v>23</v>
      </c>
      <c r="AE19543">
        <v>12</v>
      </c>
      <c r="AF19543">
        <v>11</v>
      </c>
      <c r="AG19543">
        <v>8</v>
      </c>
      <c r="AH19543">
        <v>5</v>
      </c>
      <c r="AI19543">
        <v>3</v>
      </c>
    </row>
    <row r="19544" spans="1:35" x14ac:dyDescent="0.2">
      <c r="A19544" t="s">
        <v>59</v>
      </c>
      <c r="B19544" t="s">
        <v>18754</v>
      </c>
      <c r="C19544" t="s">
        <v>19613</v>
      </c>
      <c r="D19544" t="s">
        <v>19626</v>
      </c>
      <c r="E19544" t="s">
        <v>19631</v>
      </c>
      <c r="F19544" t="s">
        <v>33</v>
      </c>
      <c r="G19544" t="s">
        <v>19632</v>
      </c>
      <c r="H19544" t="s">
        <v>55</v>
      </c>
      <c r="I19544">
        <v>65620</v>
      </c>
      <c r="J19544">
        <v>35634</v>
      </c>
      <c r="K19544">
        <v>29986</v>
      </c>
      <c r="L19544">
        <v>57983</v>
      </c>
      <c r="M19544">
        <v>31588</v>
      </c>
      <c r="N19544">
        <v>26395</v>
      </c>
      <c r="O19544">
        <v>762</v>
      </c>
      <c r="P19544">
        <v>409</v>
      </c>
      <c r="Q19544">
        <v>353</v>
      </c>
      <c r="R19544">
        <v>409</v>
      </c>
      <c r="S19544">
        <v>201</v>
      </c>
      <c r="T19544">
        <v>208</v>
      </c>
      <c r="U19544">
        <v>56</v>
      </c>
      <c r="V19544">
        <v>33</v>
      </c>
      <c r="W19544">
        <v>23</v>
      </c>
      <c r="X19544">
        <v>5564</v>
      </c>
      <c r="Y19544">
        <v>2960</v>
      </c>
      <c r="Z19544">
        <v>2604</v>
      </c>
      <c r="AA19544">
        <v>773</v>
      </c>
      <c r="AB19544">
        <v>399</v>
      </c>
      <c r="AC19544">
        <v>374</v>
      </c>
      <c r="AD19544">
        <v>24</v>
      </c>
      <c r="AE19544">
        <v>14</v>
      </c>
      <c r="AF19544">
        <v>10</v>
      </c>
      <c r="AG19544">
        <v>49</v>
      </c>
      <c r="AH19544">
        <v>30</v>
      </c>
      <c r="AI19544">
        <v>19</v>
      </c>
    </row>
    <row r="19545" spans="1:35" x14ac:dyDescent="0.2">
      <c r="A19545" t="s">
        <v>59</v>
      </c>
      <c r="B19545" t="s">
        <v>18754</v>
      </c>
      <c r="C19545" t="s">
        <v>19613</v>
      </c>
      <c r="D19545" t="s">
        <v>19626</v>
      </c>
      <c r="E19545" t="s">
        <v>19633</v>
      </c>
      <c r="F19545" t="s">
        <v>33</v>
      </c>
      <c r="G19545" t="s">
        <v>19634</v>
      </c>
      <c r="H19545" t="s">
        <v>55</v>
      </c>
      <c r="I19545">
        <v>39973</v>
      </c>
      <c r="J19545">
        <v>21044</v>
      </c>
      <c r="K19545">
        <v>18929</v>
      </c>
      <c r="L19545">
        <v>24214</v>
      </c>
      <c r="M19545">
        <v>12915</v>
      </c>
      <c r="N19545">
        <v>11299</v>
      </c>
      <c r="O19545">
        <v>9395</v>
      </c>
      <c r="P19545">
        <v>4820</v>
      </c>
      <c r="Q19545">
        <v>4575</v>
      </c>
      <c r="R19545">
        <v>383</v>
      </c>
      <c r="S19545">
        <v>213</v>
      </c>
      <c r="T19545">
        <v>170</v>
      </c>
      <c r="U19545">
        <v>113</v>
      </c>
      <c r="V19545">
        <v>58</v>
      </c>
      <c r="W19545">
        <v>55</v>
      </c>
      <c r="X19545">
        <v>5520</v>
      </c>
      <c r="Y19545">
        <v>2858</v>
      </c>
      <c r="Z19545">
        <v>2662</v>
      </c>
      <c r="AA19545">
        <v>290</v>
      </c>
      <c r="AB19545">
        <v>153</v>
      </c>
      <c r="AC19545">
        <v>137</v>
      </c>
      <c r="AD19545">
        <v>4</v>
      </c>
      <c r="AE19545">
        <v>4</v>
      </c>
      <c r="AF19545">
        <v>0</v>
      </c>
      <c r="AG19545">
        <v>54</v>
      </c>
      <c r="AH19545">
        <v>23</v>
      </c>
      <c r="AI19545">
        <v>31</v>
      </c>
    </row>
    <row r="19546" spans="1:35" x14ac:dyDescent="0.2">
      <c r="A19546" t="s">
        <v>59</v>
      </c>
      <c r="B19546" t="s">
        <v>18754</v>
      </c>
      <c r="C19546" t="s">
        <v>19613</v>
      </c>
      <c r="D19546" t="s">
        <v>19626</v>
      </c>
      <c r="E19546" t="s">
        <v>19635</v>
      </c>
      <c r="F19546" t="s">
        <v>33</v>
      </c>
      <c r="G19546" t="s">
        <v>19636</v>
      </c>
      <c r="H19546" t="s">
        <v>55</v>
      </c>
      <c r="I19546">
        <v>10346</v>
      </c>
      <c r="J19546">
        <v>5529</v>
      </c>
      <c r="K19546">
        <v>4817</v>
      </c>
      <c r="L19546">
        <v>5761</v>
      </c>
      <c r="M19546">
        <v>3102</v>
      </c>
      <c r="N19546">
        <v>2659</v>
      </c>
      <c r="O19546">
        <v>2665</v>
      </c>
      <c r="P19546">
        <v>1423</v>
      </c>
      <c r="Q19546">
        <v>1242</v>
      </c>
      <c r="R19546">
        <v>94</v>
      </c>
      <c r="S19546">
        <v>49</v>
      </c>
      <c r="T19546">
        <v>45</v>
      </c>
      <c r="U19546">
        <v>13</v>
      </c>
      <c r="V19546">
        <v>7</v>
      </c>
      <c r="W19546">
        <v>6</v>
      </c>
      <c r="X19546">
        <v>1748</v>
      </c>
      <c r="Y19546">
        <v>915</v>
      </c>
      <c r="Z19546">
        <v>833</v>
      </c>
      <c r="AA19546">
        <v>58</v>
      </c>
      <c r="AB19546">
        <v>29</v>
      </c>
      <c r="AC19546">
        <v>29</v>
      </c>
      <c r="AD19546">
        <v>0</v>
      </c>
      <c r="AE19546">
        <v>0</v>
      </c>
      <c r="AF19546">
        <v>0</v>
      </c>
      <c r="AG19546">
        <v>7</v>
      </c>
      <c r="AH19546">
        <v>4</v>
      </c>
      <c r="AI19546">
        <v>3</v>
      </c>
    </row>
    <row r="19547" spans="1:35" x14ac:dyDescent="0.2">
      <c r="A19547" t="s">
        <v>59</v>
      </c>
      <c r="B19547" t="s">
        <v>18754</v>
      </c>
      <c r="C19547" t="s">
        <v>19613</v>
      </c>
      <c r="D19547" t="s">
        <v>19637</v>
      </c>
      <c r="E19547" t="s">
        <v>63</v>
      </c>
      <c r="F19547" t="s">
        <v>33</v>
      </c>
      <c r="G19547" t="s">
        <v>19638</v>
      </c>
      <c r="H19547" t="s">
        <v>0</v>
      </c>
      <c r="I19547">
        <v>118328</v>
      </c>
      <c r="J19547">
        <v>61225</v>
      </c>
      <c r="K19547">
        <v>57103</v>
      </c>
      <c r="L19547">
        <v>85902</v>
      </c>
      <c r="M19547">
        <v>44647</v>
      </c>
      <c r="N19547">
        <v>41255</v>
      </c>
      <c r="O19547">
        <v>27227</v>
      </c>
      <c r="P19547">
        <v>13896</v>
      </c>
      <c r="Q19547">
        <v>13331</v>
      </c>
      <c r="R19547">
        <v>80</v>
      </c>
      <c r="S19547">
        <v>45</v>
      </c>
      <c r="T19547">
        <v>35</v>
      </c>
      <c r="U19547">
        <v>30</v>
      </c>
      <c r="V19547">
        <v>12</v>
      </c>
      <c r="W19547">
        <v>18</v>
      </c>
      <c r="X19547">
        <v>4280</v>
      </c>
      <c r="Y19547">
        <v>2214</v>
      </c>
      <c r="Z19547">
        <v>2066</v>
      </c>
      <c r="AA19547">
        <v>590</v>
      </c>
      <c r="AB19547">
        <v>295</v>
      </c>
      <c r="AC19547">
        <v>295</v>
      </c>
      <c r="AD19547">
        <v>130</v>
      </c>
      <c r="AE19547">
        <v>68</v>
      </c>
      <c r="AF19547">
        <v>62</v>
      </c>
      <c r="AG19547">
        <v>89</v>
      </c>
      <c r="AH19547">
        <v>48</v>
      </c>
      <c r="AI19547">
        <v>41</v>
      </c>
    </row>
    <row r="19548" spans="1:35" x14ac:dyDescent="0.2">
      <c r="A19548" t="s">
        <v>59</v>
      </c>
      <c r="B19548" t="s">
        <v>18754</v>
      </c>
      <c r="C19548" t="s">
        <v>19613</v>
      </c>
      <c r="D19548" t="s">
        <v>19637</v>
      </c>
      <c r="E19548" t="s">
        <v>63</v>
      </c>
      <c r="F19548" t="s">
        <v>33</v>
      </c>
      <c r="G19548" t="s">
        <v>19638</v>
      </c>
      <c r="H19548" t="s">
        <v>66</v>
      </c>
      <c r="I19548">
        <v>102579</v>
      </c>
      <c r="J19548">
        <v>53113</v>
      </c>
      <c r="K19548">
        <v>49466</v>
      </c>
      <c r="L19548">
        <v>79423</v>
      </c>
      <c r="M19548">
        <v>41265</v>
      </c>
      <c r="N19548">
        <v>38158</v>
      </c>
      <c r="O19548">
        <v>18080</v>
      </c>
      <c r="P19548">
        <v>9225</v>
      </c>
      <c r="Q19548">
        <v>8855</v>
      </c>
      <c r="R19548">
        <v>70</v>
      </c>
      <c r="S19548">
        <v>41</v>
      </c>
      <c r="T19548">
        <v>29</v>
      </c>
      <c r="U19548">
        <v>29</v>
      </c>
      <c r="V19548">
        <v>12</v>
      </c>
      <c r="W19548">
        <v>17</v>
      </c>
      <c r="X19548">
        <v>4211</v>
      </c>
      <c r="Y19548">
        <v>2180</v>
      </c>
      <c r="Z19548">
        <v>2031</v>
      </c>
      <c r="AA19548">
        <v>555</v>
      </c>
      <c r="AB19548">
        <v>277</v>
      </c>
      <c r="AC19548">
        <v>278</v>
      </c>
      <c r="AD19548">
        <v>130</v>
      </c>
      <c r="AE19548">
        <v>68</v>
      </c>
      <c r="AF19548">
        <v>62</v>
      </c>
      <c r="AG19548">
        <v>81</v>
      </c>
      <c r="AH19548">
        <v>45</v>
      </c>
      <c r="AI19548">
        <v>36</v>
      </c>
    </row>
    <row r="19549" spans="1:35" x14ac:dyDescent="0.2">
      <c r="A19549" t="s">
        <v>59</v>
      </c>
      <c r="B19549" t="s">
        <v>18754</v>
      </c>
      <c r="C19549" t="s">
        <v>19613</v>
      </c>
      <c r="D19549" t="s">
        <v>19637</v>
      </c>
      <c r="E19549" t="s">
        <v>63</v>
      </c>
      <c r="F19549" t="s">
        <v>33</v>
      </c>
      <c r="G19549" t="s">
        <v>19638</v>
      </c>
      <c r="H19549" t="s">
        <v>55</v>
      </c>
      <c r="I19549">
        <v>15749</v>
      </c>
      <c r="J19549">
        <v>8112</v>
      </c>
      <c r="K19549">
        <v>7637</v>
      </c>
      <c r="L19549">
        <v>6479</v>
      </c>
      <c r="M19549">
        <v>3382</v>
      </c>
      <c r="N19549">
        <v>3097</v>
      </c>
      <c r="O19549">
        <v>9147</v>
      </c>
      <c r="P19549">
        <v>4671</v>
      </c>
      <c r="Q19549">
        <v>4476</v>
      </c>
      <c r="R19549">
        <v>10</v>
      </c>
      <c r="S19549">
        <v>4</v>
      </c>
      <c r="T19549">
        <v>6</v>
      </c>
      <c r="U19549">
        <v>1</v>
      </c>
      <c r="V19549">
        <v>0</v>
      </c>
      <c r="W19549">
        <v>1</v>
      </c>
      <c r="X19549">
        <v>69</v>
      </c>
      <c r="Y19549">
        <v>34</v>
      </c>
      <c r="Z19549">
        <v>35</v>
      </c>
      <c r="AA19549">
        <v>35</v>
      </c>
      <c r="AB19549">
        <v>18</v>
      </c>
      <c r="AC19549">
        <v>17</v>
      </c>
      <c r="AD19549">
        <v>0</v>
      </c>
      <c r="AE19549">
        <v>0</v>
      </c>
      <c r="AF19549">
        <v>0</v>
      </c>
      <c r="AG19549">
        <v>8</v>
      </c>
      <c r="AH19549">
        <v>3</v>
      </c>
      <c r="AI19549">
        <v>5</v>
      </c>
    </row>
    <row r="19550" spans="1:35" x14ac:dyDescent="0.2">
      <c r="A19550" t="s">
        <v>59</v>
      </c>
      <c r="B19550" t="s">
        <v>18754</v>
      </c>
      <c r="C19550" t="s">
        <v>19613</v>
      </c>
      <c r="D19550" t="s">
        <v>19637</v>
      </c>
      <c r="E19550" t="s">
        <v>19639</v>
      </c>
      <c r="F19550" t="s">
        <v>33</v>
      </c>
      <c r="G19550" t="s">
        <v>19640</v>
      </c>
      <c r="H19550" t="s">
        <v>55</v>
      </c>
      <c r="I19550">
        <v>15749</v>
      </c>
      <c r="J19550">
        <v>8112</v>
      </c>
      <c r="K19550">
        <v>7637</v>
      </c>
      <c r="L19550">
        <v>6479</v>
      </c>
      <c r="M19550">
        <v>3382</v>
      </c>
      <c r="N19550">
        <v>3097</v>
      </c>
      <c r="O19550">
        <v>9147</v>
      </c>
      <c r="P19550">
        <v>4671</v>
      </c>
      <c r="Q19550">
        <v>4476</v>
      </c>
      <c r="R19550">
        <v>10</v>
      </c>
      <c r="S19550">
        <v>4</v>
      </c>
      <c r="T19550">
        <v>6</v>
      </c>
      <c r="U19550">
        <v>1</v>
      </c>
      <c r="V19550">
        <v>0</v>
      </c>
      <c r="W19550">
        <v>1</v>
      </c>
      <c r="X19550">
        <v>69</v>
      </c>
      <c r="Y19550">
        <v>34</v>
      </c>
      <c r="Z19550">
        <v>35</v>
      </c>
      <c r="AA19550">
        <v>35</v>
      </c>
      <c r="AB19550">
        <v>18</v>
      </c>
      <c r="AC19550">
        <v>17</v>
      </c>
      <c r="AD19550">
        <v>0</v>
      </c>
      <c r="AE19550">
        <v>0</v>
      </c>
      <c r="AF19550">
        <v>0</v>
      </c>
      <c r="AG19550">
        <v>8</v>
      </c>
      <c r="AH19550">
        <v>3</v>
      </c>
      <c r="AI19550">
        <v>5</v>
      </c>
    </row>
    <row r="19551" spans="1:35" x14ac:dyDescent="0.2">
      <c r="A19551" t="s">
        <v>59</v>
      </c>
      <c r="B19551" t="s">
        <v>18754</v>
      </c>
      <c r="C19551" t="s">
        <v>19613</v>
      </c>
      <c r="D19551" t="s">
        <v>19641</v>
      </c>
      <c r="E19551" t="s">
        <v>63</v>
      </c>
      <c r="F19551" t="s">
        <v>33</v>
      </c>
      <c r="G19551" t="s">
        <v>19642</v>
      </c>
      <c r="H19551" t="s">
        <v>0</v>
      </c>
      <c r="I19551">
        <v>311371</v>
      </c>
      <c r="J19551">
        <v>160826</v>
      </c>
      <c r="K19551">
        <v>150545</v>
      </c>
      <c r="L19551">
        <v>264592</v>
      </c>
      <c r="M19551">
        <v>136986</v>
      </c>
      <c r="N19551">
        <v>127606</v>
      </c>
      <c r="O19551">
        <v>31882</v>
      </c>
      <c r="P19551">
        <v>16161</v>
      </c>
      <c r="Q19551">
        <v>15721</v>
      </c>
      <c r="R19551">
        <v>437</v>
      </c>
      <c r="S19551">
        <v>228</v>
      </c>
      <c r="T19551">
        <v>209</v>
      </c>
      <c r="U19551">
        <v>214</v>
      </c>
      <c r="V19551">
        <v>113</v>
      </c>
      <c r="W19551">
        <v>101</v>
      </c>
      <c r="X19551">
        <v>11952</v>
      </c>
      <c r="Y19551">
        <v>6152</v>
      </c>
      <c r="Z19551">
        <v>5800</v>
      </c>
      <c r="AA19551">
        <v>2003</v>
      </c>
      <c r="AB19551">
        <v>1028</v>
      </c>
      <c r="AC19551">
        <v>975</v>
      </c>
      <c r="AD19551">
        <v>23</v>
      </c>
      <c r="AE19551">
        <v>10</v>
      </c>
      <c r="AF19551">
        <v>13</v>
      </c>
      <c r="AG19551">
        <v>268</v>
      </c>
      <c r="AH19551">
        <v>148</v>
      </c>
      <c r="AI19551">
        <v>120</v>
      </c>
    </row>
    <row r="19552" spans="1:35" x14ac:dyDescent="0.2">
      <c r="A19552" t="s">
        <v>59</v>
      </c>
      <c r="B19552" t="s">
        <v>18754</v>
      </c>
      <c r="C19552" t="s">
        <v>19613</v>
      </c>
      <c r="D19552" t="s">
        <v>19641</v>
      </c>
      <c r="E19552" t="s">
        <v>63</v>
      </c>
      <c r="F19552" t="s">
        <v>33</v>
      </c>
      <c r="G19552" t="s">
        <v>19642</v>
      </c>
      <c r="H19552" t="s">
        <v>66</v>
      </c>
      <c r="I19552">
        <v>270075</v>
      </c>
      <c r="J19552">
        <v>139583</v>
      </c>
      <c r="K19552">
        <v>130492</v>
      </c>
      <c r="L19552">
        <v>238127</v>
      </c>
      <c r="M19552">
        <v>123344</v>
      </c>
      <c r="N19552">
        <v>114783</v>
      </c>
      <c r="O19552">
        <v>19864</v>
      </c>
      <c r="P19552">
        <v>10041</v>
      </c>
      <c r="Q19552">
        <v>9823</v>
      </c>
      <c r="R19552">
        <v>297</v>
      </c>
      <c r="S19552">
        <v>152</v>
      </c>
      <c r="T19552">
        <v>145</v>
      </c>
      <c r="U19552">
        <v>99</v>
      </c>
      <c r="V19552">
        <v>50</v>
      </c>
      <c r="W19552">
        <v>49</v>
      </c>
      <c r="X19552">
        <v>10429</v>
      </c>
      <c r="Y19552">
        <v>5342</v>
      </c>
      <c r="Z19552">
        <v>5087</v>
      </c>
      <c r="AA19552">
        <v>1010</v>
      </c>
      <c r="AB19552">
        <v>521</v>
      </c>
      <c r="AC19552">
        <v>489</v>
      </c>
      <c r="AD19552">
        <v>16</v>
      </c>
      <c r="AE19552">
        <v>7</v>
      </c>
      <c r="AF19552">
        <v>9</v>
      </c>
      <c r="AG19552">
        <v>233</v>
      </c>
      <c r="AH19552">
        <v>126</v>
      </c>
      <c r="AI19552">
        <v>107</v>
      </c>
    </row>
    <row r="19553" spans="1:35" x14ac:dyDescent="0.2">
      <c r="A19553" t="s">
        <v>59</v>
      </c>
      <c r="B19553" t="s">
        <v>18754</v>
      </c>
      <c r="C19553" t="s">
        <v>19613</v>
      </c>
      <c r="D19553" t="s">
        <v>19641</v>
      </c>
      <c r="E19553" t="s">
        <v>63</v>
      </c>
      <c r="F19553" t="s">
        <v>33</v>
      </c>
      <c r="G19553" t="s">
        <v>19642</v>
      </c>
      <c r="H19553" t="s">
        <v>55</v>
      </c>
      <c r="I19553">
        <v>41296</v>
      </c>
      <c r="J19553">
        <v>21243</v>
      </c>
      <c r="K19553">
        <v>20053</v>
      </c>
      <c r="L19553">
        <v>26465</v>
      </c>
      <c r="M19553">
        <v>13642</v>
      </c>
      <c r="N19553">
        <v>12823</v>
      </c>
      <c r="O19553">
        <v>12018</v>
      </c>
      <c r="P19553">
        <v>6120</v>
      </c>
      <c r="Q19553">
        <v>5898</v>
      </c>
      <c r="R19553">
        <v>140</v>
      </c>
      <c r="S19553">
        <v>76</v>
      </c>
      <c r="T19553">
        <v>64</v>
      </c>
      <c r="U19553">
        <v>115</v>
      </c>
      <c r="V19553">
        <v>63</v>
      </c>
      <c r="W19553">
        <v>52</v>
      </c>
      <c r="X19553">
        <v>1523</v>
      </c>
      <c r="Y19553">
        <v>810</v>
      </c>
      <c r="Z19553">
        <v>713</v>
      </c>
      <c r="AA19553">
        <v>993</v>
      </c>
      <c r="AB19553">
        <v>507</v>
      </c>
      <c r="AC19553">
        <v>486</v>
      </c>
      <c r="AD19553">
        <v>7</v>
      </c>
      <c r="AE19553">
        <v>3</v>
      </c>
      <c r="AF19553">
        <v>4</v>
      </c>
      <c r="AG19553">
        <v>35</v>
      </c>
      <c r="AH19553">
        <v>22</v>
      </c>
      <c r="AI19553">
        <v>13</v>
      </c>
    </row>
    <row r="19554" spans="1:35" x14ac:dyDescent="0.2">
      <c r="A19554" t="s">
        <v>59</v>
      </c>
      <c r="B19554" t="s">
        <v>18754</v>
      </c>
      <c r="C19554" t="s">
        <v>19613</v>
      </c>
      <c r="D19554" t="s">
        <v>19641</v>
      </c>
      <c r="E19554" t="s">
        <v>19643</v>
      </c>
      <c r="F19554" t="s">
        <v>33</v>
      </c>
      <c r="G19554" t="s">
        <v>19644</v>
      </c>
      <c r="H19554" t="s">
        <v>55</v>
      </c>
      <c r="I19554">
        <v>41296</v>
      </c>
      <c r="J19554">
        <v>21243</v>
      </c>
      <c r="K19554">
        <v>20053</v>
      </c>
      <c r="L19554">
        <v>26465</v>
      </c>
      <c r="M19554">
        <v>13642</v>
      </c>
      <c r="N19554">
        <v>12823</v>
      </c>
      <c r="O19554">
        <v>12018</v>
      </c>
      <c r="P19554">
        <v>6120</v>
      </c>
      <c r="Q19554">
        <v>5898</v>
      </c>
      <c r="R19554">
        <v>140</v>
      </c>
      <c r="S19554">
        <v>76</v>
      </c>
      <c r="T19554">
        <v>64</v>
      </c>
      <c r="U19554">
        <v>115</v>
      </c>
      <c r="V19554">
        <v>63</v>
      </c>
      <c r="W19554">
        <v>52</v>
      </c>
      <c r="X19554">
        <v>1523</v>
      </c>
      <c r="Y19554">
        <v>810</v>
      </c>
      <c r="Z19554">
        <v>713</v>
      </c>
      <c r="AA19554">
        <v>993</v>
      </c>
      <c r="AB19554">
        <v>507</v>
      </c>
      <c r="AC19554">
        <v>486</v>
      </c>
      <c r="AD19554">
        <v>7</v>
      </c>
      <c r="AE19554">
        <v>3</v>
      </c>
      <c r="AF19554">
        <v>4</v>
      </c>
      <c r="AG19554">
        <v>35</v>
      </c>
      <c r="AH19554">
        <v>22</v>
      </c>
      <c r="AI19554">
        <v>13</v>
      </c>
    </row>
    <row r="19555" spans="1:35" x14ac:dyDescent="0.2">
      <c r="A19555" t="s">
        <v>59</v>
      </c>
      <c r="B19555" t="s">
        <v>18754</v>
      </c>
      <c r="C19555" t="s">
        <v>19613</v>
      </c>
      <c r="D19555" t="s">
        <v>19645</v>
      </c>
      <c r="E19555" t="s">
        <v>63</v>
      </c>
      <c r="F19555" t="s">
        <v>33</v>
      </c>
      <c r="G19555" t="s">
        <v>3100</v>
      </c>
      <c r="H19555" t="s">
        <v>0</v>
      </c>
      <c r="I19555">
        <v>358155</v>
      </c>
      <c r="J19555">
        <v>186557</v>
      </c>
      <c r="K19555">
        <v>171598</v>
      </c>
      <c r="L19555">
        <v>270798</v>
      </c>
      <c r="M19555">
        <v>141533</v>
      </c>
      <c r="N19555">
        <v>129265</v>
      </c>
      <c r="O19555">
        <v>53987</v>
      </c>
      <c r="P19555">
        <v>27827</v>
      </c>
      <c r="Q19555">
        <v>26160</v>
      </c>
      <c r="R19555">
        <v>819</v>
      </c>
      <c r="S19555">
        <v>410</v>
      </c>
      <c r="T19555">
        <v>409</v>
      </c>
      <c r="U19555">
        <v>141</v>
      </c>
      <c r="V19555">
        <v>76</v>
      </c>
      <c r="W19555">
        <v>65</v>
      </c>
      <c r="X19555">
        <v>29223</v>
      </c>
      <c r="Y19555">
        <v>15075</v>
      </c>
      <c r="Z19555">
        <v>14148</v>
      </c>
      <c r="AA19555">
        <v>2046</v>
      </c>
      <c r="AB19555">
        <v>1053</v>
      </c>
      <c r="AC19555">
        <v>993</v>
      </c>
      <c r="AD19555">
        <v>61</v>
      </c>
      <c r="AE19555">
        <v>33</v>
      </c>
      <c r="AF19555">
        <v>28</v>
      </c>
      <c r="AG19555">
        <v>1080</v>
      </c>
      <c r="AH19555">
        <v>550</v>
      </c>
      <c r="AI19555">
        <v>530</v>
      </c>
    </row>
    <row r="19556" spans="1:35" x14ac:dyDescent="0.2">
      <c r="A19556" t="s">
        <v>59</v>
      </c>
      <c r="B19556" t="s">
        <v>18754</v>
      </c>
      <c r="C19556" t="s">
        <v>19613</v>
      </c>
      <c r="D19556" t="s">
        <v>19645</v>
      </c>
      <c r="E19556" t="s">
        <v>63</v>
      </c>
      <c r="F19556" t="s">
        <v>33</v>
      </c>
      <c r="G19556" t="s">
        <v>3100</v>
      </c>
      <c r="H19556" t="s">
        <v>66</v>
      </c>
      <c r="I19556">
        <v>256168</v>
      </c>
      <c r="J19556">
        <v>132914</v>
      </c>
      <c r="K19556">
        <v>123254</v>
      </c>
      <c r="L19556">
        <v>203219</v>
      </c>
      <c r="M19556">
        <v>105701</v>
      </c>
      <c r="N19556">
        <v>97518</v>
      </c>
      <c r="O19556">
        <v>34282</v>
      </c>
      <c r="P19556">
        <v>17660</v>
      </c>
      <c r="Q19556">
        <v>16622</v>
      </c>
      <c r="R19556">
        <v>478</v>
      </c>
      <c r="S19556">
        <v>238</v>
      </c>
      <c r="T19556">
        <v>240</v>
      </c>
      <c r="U19556">
        <v>84</v>
      </c>
      <c r="V19556">
        <v>45</v>
      </c>
      <c r="W19556">
        <v>39</v>
      </c>
      <c r="X19556">
        <v>16683</v>
      </c>
      <c r="Y19556">
        <v>8539</v>
      </c>
      <c r="Z19556">
        <v>8144</v>
      </c>
      <c r="AA19556">
        <v>947</v>
      </c>
      <c r="AB19556">
        <v>489</v>
      </c>
      <c r="AC19556">
        <v>458</v>
      </c>
      <c r="AD19556">
        <v>56</v>
      </c>
      <c r="AE19556">
        <v>30</v>
      </c>
      <c r="AF19556">
        <v>26</v>
      </c>
      <c r="AG19556">
        <v>419</v>
      </c>
      <c r="AH19556">
        <v>212</v>
      </c>
      <c r="AI19556">
        <v>207</v>
      </c>
    </row>
    <row r="19557" spans="1:35" x14ac:dyDescent="0.2">
      <c r="A19557" t="s">
        <v>59</v>
      </c>
      <c r="B19557" t="s">
        <v>18754</v>
      </c>
      <c r="C19557" t="s">
        <v>19613</v>
      </c>
      <c r="D19557" t="s">
        <v>19645</v>
      </c>
      <c r="E19557" t="s">
        <v>63</v>
      </c>
      <c r="F19557" t="s">
        <v>33</v>
      </c>
      <c r="G19557" t="s">
        <v>3100</v>
      </c>
      <c r="H19557" t="s">
        <v>55</v>
      </c>
      <c r="I19557">
        <v>101987</v>
      </c>
      <c r="J19557">
        <v>53643</v>
      </c>
      <c r="K19557">
        <v>48344</v>
      </c>
      <c r="L19557">
        <v>67579</v>
      </c>
      <c r="M19557">
        <v>35832</v>
      </c>
      <c r="N19557">
        <v>31747</v>
      </c>
      <c r="O19557">
        <v>19705</v>
      </c>
      <c r="P19557">
        <v>10167</v>
      </c>
      <c r="Q19557">
        <v>9538</v>
      </c>
      <c r="R19557">
        <v>341</v>
      </c>
      <c r="S19557">
        <v>172</v>
      </c>
      <c r="T19557">
        <v>169</v>
      </c>
      <c r="U19557">
        <v>57</v>
      </c>
      <c r="V19557">
        <v>31</v>
      </c>
      <c r="W19557">
        <v>26</v>
      </c>
      <c r="X19557">
        <v>12540</v>
      </c>
      <c r="Y19557">
        <v>6536</v>
      </c>
      <c r="Z19557">
        <v>6004</v>
      </c>
      <c r="AA19557">
        <v>1099</v>
      </c>
      <c r="AB19557">
        <v>564</v>
      </c>
      <c r="AC19557">
        <v>535</v>
      </c>
      <c r="AD19557">
        <v>5</v>
      </c>
      <c r="AE19557">
        <v>3</v>
      </c>
      <c r="AF19557">
        <v>2</v>
      </c>
      <c r="AG19557">
        <v>661</v>
      </c>
      <c r="AH19557">
        <v>338</v>
      </c>
      <c r="AI19557">
        <v>323</v>
      </c>
    </row>
    <row r="19558" spans="1:35" x14ac:dyDescent="0.2">
      <c r="A19558" t="s">
        <v>59</v>
      </c>
      <c r="B19558" t="s">
        <v>18754</v>
      </c>
      <c r="C19558" t="s">
        <v>19613</v>
      </c>
      <c r="D19558" t="s">
        <v>19645</v>
      </c>
      <c r="E19558" t="s">
        <v>19646</v>
      </c>
      <c r="F19558" t="s">
        <v>33</v>
      </c>
      <c r="G19558" t="s">
        <v>19647</v>
      </c>
      <c r="H19558" t="s">
        <v>55</v>
      </c>
      <c r="I19558">
        <v>27745</v>
      </c>
      <c r="J19558">
        <v>14371</v>
      </c>
      <c r="K19558">
        <v>13374</v>
      </c>
      <c r="L19558">
        <v>17597</v>
      </c>
      <c r="M19558">
        <v>9110</v>
      </c>
      <c r="N19558">
        <v>8487</v>
      </c>
      <c r="O19558">
        <v>8326</v>
      </c>
      <c r="P19558">
        <v>4322</v>
      </c>
      <c r="Q19558">
        <v>4004</v>
      </c>
      <c r="R19558">
        <v>102</v>
      </c>
      <c r="S19558">
        <v>50</v>
      </c>
      <c r="T19558">
        <v>52</v>
      </c>
      <c r="U19558">
        <v>12</v>
      </c>
      <c r="V19558">
        <v>3</v>
      </c>
      <c r="W19558">
        <v>9</v>
      </c>
      <c r="X19558">
        <v>1408</v>
      </c>
      <c r="Y19558">
        <v>723</v>
      </c>
      <c r="Z19558">
        <v>685</v>
      </c>
      <c r="AA19558">
        <v>284</v>
      </c>
      <c r="AB19558">
        <v>153</v>
      </c>
      <c r="AC19558">
        <v>131</v>
      </c>
      <c r="AD19558">
        <v>1</v>
      </c>
      <c r="AE19558">
        <v>1</v>
      </c>
      <c r="AF19558">
        <v>0</v>
      </c>
      <c r="AG19558">
        <v>15</v>
      </c>
      <c r="AH19558">
        <v>9</v>
      </c>
      <c r="AI19558">
        <v>6</v>
      </c>
    </row>
    <row r="19559" spans="1:35" x14ac:dyDescent="0.2">
      <c r="A19559" t="s">
        <v>59</v>
      </c>
      <c r="B19559" t="s">
        <v>18754</v>
      </c>
      <c r="C19559" t="s">
        <v>19613</v>
      </c>
      <c r="D19559" t="s">
        <v>19645</v>
      </c>
      <c r="E19559" t="s">
        <v>19648</v>
      </c>
      <c r="F19559" t="s">
        <v>33</v>
      </c>
      <c r="G19559" t="s">
        <v>19649</v>
      </c>
      <c r="H19559" t="s">
        <v>55</v>
      </c>
      <c r="I19559">
        <v>6166</v>
      </c>
      <c r="J19559">
        <v>3157</v>
      </c>
      <c r="K19559">
        <v>3009</v>
      </c>
      <c r="L19559">
        <v>3433</v>
      </c>
      <c r="M19559">
        <v>1789</v>
      </c>
      <c r="N19559">
        <v>1644</v>
      </c>
      <c r="O19559">
        <v>1138</v>
      </c>
      <c r="P19559">
        <v>574</v>
      </c>
      <c r="Q19559">
        <v>564</v>
      </c>
      <c r="R19559">
        <v>33</v>
      </c>
      <c r="S19559">
        <v>14</v>
      </c>
      <c r="T19559">
        <v>19</v>
      </c>
      <c r="U19559">
        <v>2</v>
      </c>
      <c r="V19559">
        <v>1</v>
      </c>
      <c r="W19559">
        <v>1</v>
      </c>
      <c r="X19559">
        <v>1384</v>
      </c>
      <c r="Y19559">
        <v>685</v>
      </c>
      <c r="Z19559">
        <v>699</v>
      </c>
      <c r="AA19559">
        <v>121</v>
      </c>
      <c r="AB19559">
        <v>68</v>
      </c>
      <c r="AC19559">
        <v>53</v>
      </c>
      <c r="AD19559">
        <v>0</v>
      </c>
      <c r="AE19559">
        <v>0</v>
      </c>
      <c r="AF19559">
        <v>0</v>
      </c>
      <c r="AG19559">
        <v>55</v>
      </c>
      <c r="AH19559">
        <v>26</v>
      </c>
      <c r="AI19559">
        <v>29</v>
      </c>
    </row>
    <row r="19560" spans="1:35" x14ac:dyDescent="0.2">
      <c r="A19560" t="s">
        <v>59</v>
      </c>
      <c r="B19560" t="s">
        <v>18754</v>
      </c>
      <c r="C19560" t="s">
        <v>19613</v>
      </c>
      <c r="D19560" t="s">
        <v>19645</v>
      </c>
      <c r="E19560" t="s">
        <v>19650</v>
      </c>
      <c r="F19560" t="s">
        <v>33</v>
      </c>
      <c r="G19560" t="s">
        <v>19651</v>
      </c>
      <c r="H19560" t="s">
        <v>55</v>
      </c>
      <c r="I19560">
        <v>4979</v>
      </c>
      <c r="J19560">
        <v>2504</v>
      </c>
      <c r="K19560">
        <v>2475</v>
      </c>
      <c r="L19560">
        <v>3066</v>
      </c>
      <c r="M19560">
        <v>1562</v>
      </c>
      <c r="N19560">
        <v>1504</v>
      </c>
      <c r="O19560">
        <v>761</v>
      </c>
      <c r="P19560">
        <v>375</v>
      </c>
      <c r="Q19560">
        <v>386</v>
      </c>
      <c r="R19560">
        <v>33</v>
      </c>
      <c r="S19560">
        <v>15</v>
      </c>
      <c r="T19560">
        <v>18</v>
      </c>
      <c r="U19560">
        <v>0</v>
      </c>
      <c r="V19560">
        <v>0</v>
      </c>
      <c r="W19560">
        <v>0</v>
      </c>
      <c r="X19560">
        <v>767</v>
      </c>
      <c r="Y19560">
        <v>378</v>
      </c>
      <c r="Z19560">
        <v>389</v>
      </c>
      <c r="AA19560">
        <v>321</v>
      </c>
      <c r="AB19560">
        <v>159</v>
      </c>
      <c r="AC19560">
        <v>162</v>
      </c>
      <c r="AD19560">
        <v>0</v>
      </c>
      <c r="AE19560">
        <v>0</v>
      </c>
      <c r="AF19560">
        <v>0</v>
      </c>
      <c r="AG19560">
        <v>31</v>
      </c>
      <c r="AH19560">
        <v>15</v>
      </c>
      <c r="AI19560">
        <v>16</v>
      </c>
    </row>
    <row r="19561" spans="1:35" x14ac:dyDescent="0.2">
      <c r="A19561" t="s">
        <v>59</v>
      </c>
      <c r="B19561" t="s">
        <v>18754</v>
      </c>
      <c r="C19561" t="s">
        <v>19613</v>
      </c>
      <c r="D19561" t="s">
        <v>19645</v>
      </c>
      <c r="E19561" t="s">
        <v>19652</v>
      </c>
      <c r="F19561" t="s">
        <v>33</v>
      </c>
      <c r="G19561" t="s">
        <v>19653</v>
      </c>
      <c r="H19561" t="s">
        <v>55</v>
      </c>
      <c r="I19561">
        <v>42877</v>
      </c>
      <c r="J19561">
        <v>23019</v>
      </c>
      <c r="K19561">
        <v>19858</v>
      </c>
      <c r="L19561">
        <v>30607</v>
      </c>
      <c r="M19561">
        <v>16603</v>
      </c>
      <c r="N19561">
        <v>14004</v>
      </c>
      <c r="O19561">
        <v>4317</v>
      </c>
      <c r="P19561">
        <v>2234</v>
      </c>
      <c r="Q19561">
        <v>2083</v>
      </c>
      <c r="R19561">
        <v>107</v>
      </c>
      <c r="S19561">
        <v>60</v>
      </c>
      <c r="T19561">
        <v>47</v>
      </c>
      <c r="U19561">
        <v>33</v>
      </c>
      <c r="V19561">
        <v>19</v>
      </c>
      <c r="W19561">
        <v>14</v>
      </c>
      <c r="X19561">
        <v>7218</v>
      </c>
      <c r="Y19561">
        <v>3824</v>
      </c>
      <c r="Z19561">
        <v>3394</v>
      </c>
      <c r="AA19561">
        <v>179</v>
      </c>
      <c r="AB19561">
        <v>93</v>
      </c>
      <c r="AC19561">
        <v>86</v>
      </c>
      <c r="AD19561">
        <v>1</v>
      </c>
      <c r="AE19561">
        <v>1</v>
      </c>
      <c r="AF19561">
        <v>0</v>
      </c>
      <c r="AG19561">
        <v>415</v>
      </c>
      <c r="AH19561">
        <v>185</v>
      </c>
      <c r="AI19561">
        <v>230</v>
      </c>
    </row>
    <row r="19562" spans="1:35" x14ac:dyDescent="0.2">
      <c r="A19562" t="s">
        <v>59</v>
      </c>
      <c r="B19562" t="s">
        <v>18754</v>
      </c>
      <c r="C19562" t="s">
        <v>19613</v>
      </c>
      <c r="D19562" t="s">
        <v>19645</v>
      </c>
      <c r="E19562" t="s">
        <v>19654</v>
      </c>
      <c r="F19562" t="s">
        <v>33</v>
      </c>
      <c r="G19562" t="s">
        <v>19655</v>
      </c>
      <c r="H19562" t="s">
        <v>55</v>
      </c>
      <c r="I19562">
        <v>20220</v>
      </c>
      <c r="J19562">
        <v>10592</v>
      </c>
      <c r="K19562">
        <v>9628</v>
      </c>
      <c r="L19562">
        <v>12876</v>
      </c>
      <c r="M19562">
        <v>6768</v>
      </c>
      <c r="N19562">
        <v>6108</v>
      </c>
      <c r="O19562">
        <v>5163</v>
      </c>
      <c r="P19562">
        <v>2662</v>
      </c>
      <c r="Q19562">
        <v>2501</v>
      </c>
      <c r="R19562">
        <v>66</v>
      </c>
      <c r="S19562">
        <v>33</v>
      </c>
      <c r="T19562">
        <v>33</v>
      </c>
      <c r="U19562">
        <v>10</v>
      </c>
      <c r="V19562">
        <v>8</v>
      </c>
      <c r="W19562">
        <v>2</v>
      </c>
      <c r="X19562">
        <v>1763</v>
      </c>
      <c r="Y19562">
        <v>926</v>
      </c>
      <c r="Z19562">
        <v>837</v>
      </c>
      <c r="AA19562">
        <v>194</v>
      </c>
      <c r="AB19562">
        <v>91</v>
      </c>
      <c r="AC19562">
        <v>103</v>
      </c>
      <c r="AD19562">
        <v>3</v>
      </c>
      <c r="AE19562">
        <v>1</v>
      </c>
      <c r="AF19562">
        <v>2</v>
      </c>
      <c r="AG19562">
        <v>145</v>
      </c>
      <c r="AH19562">
        <v>103</v>
      </c>
      <c r="AI19562">
        <v>42</v>
      </c>
    </row>
    <row r="19563" spans="1:35" x14ac:dyDescent="0.2">
      <c r="A19563" t="s">
        <v>59</v>
      </c>
      <c r="B19563" t="s">
        <v>18754</v>
      </c>
      <c r="C19563" t="s">
        <v>19613</v>
      </c>
      <c r="D19563" t="s">
        <v>19656</v>
      </c>
      <c r="E19563" t="s">
        <v>63</v>
      </c>
      <c r="F19563" t="s">
        <v>33</v>
      </c>
      <c r="G19563" t="s">
        <v>19657</v>
      </c>
      <c r="H19563" t="s">
        <v>0</v>
      </c>
      <c r="I19563">
        <v>347973</v>
      </c>
      <c r="J19563">
        <v>179740</v>
      </c>
      <c r="K19563">
        <v>168233</v>
      </c>
      <c r="L19563">
        <v>272205</v>
      </c>
      <c r="M19563">
        <v>141008</v>
      </c>
      <c r="N19563">
        <v>131197</v>
      </c>
      <c r="O19563">
        <v>60495</v>
      </c>
      <c r="P19563">
        <v>30806</v>
      </c>
      <c r="Q19563">
        <v>29689</v>
      </c>
      <c r="R19563">
        <v>527</v>
      </c>
      <c r="S19563">
        <v>274</v>
      </c>
      <c r="T19563">
        <v>253</v>
      </c>
      <c r="U19563">
        <v>74</v>
      </c>
      <c r="V19563">
        <v>30</v>
      </c>
      <c r="W19563">
        <v>44</v>
      </c>
      <c r="X19563">
        <v>12535</v>
      </c>
      <c r="Y19563">
        <v>6500</v>
      </c>
      <c r="Z19563">
        <v>6035</v>
      </c>
      <c r="AA19563">
        <v>1496</v>
      </c>
      <c r="AB19563">
        <v>778</v>
      </c>
      <c r="AC19563">
        <v>718</v>
      </c>
      <c r="AD19563">
        <v>60</v>
      </c>
      <c r="AE19563">
        <v>33</v>
      </c>
      <c r="AF19563">
        <v>27</v>
      </c>
      <c r="AG19563">
        <v>581</v>
      </c>
      <c r="AH19563">
        <v>311</v>
      </c>
      <c r="AI19563">
        <v>270</v>
      </c>
    </row>
    <row r="19564" spans="1:35" x14ac:dyDescent="0.2">
      <c r="A19564" t="s">
        <v>59</v>
      </c>
      <c r="B19564" t="s">
        <v>18754</v>
      </c>
      <c r="C19564" t="s">
        <v>19613</v>
      </c>
      <c r="D19564" t="s">
        <v>19656</v>
      </c>
      <c r="E19564" t="s">
        <v>63</v>
      </c>
      <c r="F19564" t="s">
        <v>33</v>
      </c>
      <c r="G19564" t="s">
        <v>19657</v>
      </c>
      <c r="H19564" t="s">
        <v>66</v>
      </c>
      <c r="I19564">
        <v>294930</v>
      </c>
      <c r="J19564">
        <v>152364</v>
      </c>
      <c r="K19564">
        <v>142566</v>
      </c>
      <c r="L19564">
        <v>233619</v>
      </c>
      <c r="M19564">
        <v>121095</v>
      </c>
      <c r="N19564">
        <v>112524</v>
      </c>
      <c r="O19564">
        <v>48836</v>
      </c>
      <c r="P19564">
        <v>24825</v>
      </c>
      <c r="Q19564">
        <v>24011</v>
      </c>
      <c r="R19564">
        <v>381</v>
      </c>
      <c r="S19564">
        <v>199</v>
      </c>
      <c r="T19564">
        <v>182</v>
      </c>
      <c r="U19564">
        <v>67</v>
      </c>
      <c r="V19564">
        <v>26</v>
      </c>
      <c r="W19564">
        <v>41</v>
      </c>
      <c r="X19564">
        <v>10346</v>
      </c>
      <c r="Y19564">
        <v>5343</v>
      </c>
      <c r="Z19564">
        <v>5003</v>
      </c>
      <c r="AA19564">
        <v>1172</v>
      </c>
      <c r="AB19564">
        <v>595</v>
      </c>
      <c r="AC19564">
        <v>577</v>
      </c>
      <c r="AD19564">
        <v>4</v>
      </c>
      <c r="AE19564">
        <v>2</v>
      </c>
      <c r="AF19564">
        <v>2</v>
      </c>
      <c r="AG19564">
        <v>505</v>
      </c>
      <c r="AH19564">
        <v>279</v>
      </c>
      <c r="AI19564">
        <v>226</v>
      </c>
    </row>
    <row r="19565" spans="1:35" x14ac:dyDescent="0.2">
      <c r="A19565" t="s">
        <v>59</v>
      </c>
      <c r="B19565" t="s">
        <v>18754</v>
      </c>
      <c r="C19565" t="s">
        <v>19613</v>
      </c>
      <c r="D19565" t="s">
        <v>19656</v>
      </c>
      <c r="E19565" t="s">
        <v>63</v>
      </c>
      <c r="F19565" t="s">
        <v>33</v>
      </c>
      <c r="G19565" t="s">
        <v>19657</v>
      </c>
      <c r="H19565" t="s">
        <v>55</v>
      </c>
      <c r="I19565">
        <v>53043</v>
      </c>
      <c r="J19565">
        <v>27376</v>
      </c>
      <c r="K19565">
        <v>25667</v>
      </c>
      <c r="L19565">
        <v>38586</v>
      </c>
      <c r="M19565">
        <v>19913</v>
      </c>
      <c r="N19565">
        <v>18673</v>
      </c>
      <c r="O19565">
        <v>11659</v>
      </c>
      <c r="P19565">
        <v>5981</v>
      </c>
      <c r="Q19565">
        <v>5678</v>
      </c>
      <c r="R19565">
        <v>146</v>
      </c>
      <c r="S19565">
        <v>75</v>
      </c>
      <c r="T19565">
        <v>71</v>
      </c>
      <c r="U19565">
        <v>7</v>
      </c>
      <c r="V19565">
        <v>4</v>
      </c>
      <c r="W19565">
        <v>3</v>
      </c>
      <c r="X19565">
        <v>2189</v>
      </c>
      <c r="Y19565">
        <v>1157</v>
      </c>
      <c r="Z19565">
        <v>1032</v>
      </c>
      <c r="AA19565">
        <v>324</v>
      </c>
      <c r="AB19565">
        <v>183</v>
      </c>
      <c r="AC19565">
        <v>141</v>
      </c>
      <c r="AD19565">
        <v>56</v>
      </c>
      <c r="AE19565">
        <v>31</v>
      </c>
      <c r="AF19565">
        <v>25</v>
      </c>
      <c r="AG19565">
        <v>76</v>
      </c>
      <c r="AH19565">
        <v>32</v>
      </c>
      <c r="AI19565">
        <v>44</v>
      </c>
    </row>
    <row r="19566" spans="1:35" x14ac:dyDescent="0.2">
      <c r="A19566" t="s">
        <v>59</v>
      </c>
      <c r="B19566" t="s">
        <v>18754</v>
      </c>
      <c r="C19566" t="s">
        <v>19613</v>
      </c>
      <c r="D19566" t="s">
        <v>19656</v>
      </c>
      <c r="E19566" t="s">
        <v>19658</v>
      </c>
      <c r="F19566" t="s">
        <v>33</v>
      </c>
      <c r="G19566" t="s">
        <v>19659</v>
      </c>
      <c r="H19566" t="s">
        <v>55</v>
      </c>
      <c r="I19566">
        <v>41536</v>
      </c>
      <c r="J19566">
        <v>21269</v>
      </c>
      <c r="K19566">
        <v>20267</v>
      </c>
      <c r="L19566">
        <v>31009</v>
      </c>
      <c r="M19566">
        <v>15898</v>
      </c>
      <c r="N19566">
        <v>15111</v>
      </c>
      <c r="O19566">
        <v>9018</v>
      </c>
      <c r="P19566">
        <v>4587</v>
      </c>
      <c r="Q19566">
        <v>4431</v>
      </c>
      <c r="R19566">
        <v>93</v>
      </c>
      <c r="S19566">
        <v>49</v>
      </c>
      <c r="T19566">
        <v>44</v>
      </c>
      <c r="U19566">
        <v>6</v>
      </c>
      <c r="V19566">
        <v>3</v>
      </c>
      <c r="W19566">
        <v>3</v>
      </c>
      <c r="X19566">
        <v>1019</v>
      </c>
      <c r="Y19566">
        <v>525</v>
      </c>
      <c r="Z19566">
        <v>494</v>
      </c>
      <c r="AA19566">
        <v>298</v>
      </c>
      <c r="AB19566">
        <v>166</v>
      </c>
      <c r="AC19566">
        <v>132</v>
      </c>
      <c r="AD19566">
        <v>56</v>
      </c>
      <c r="AE19566">
        <v>31</v>
      </c>
      <c r="AF19566">
        <v>25</v>
      </c>
      <c r="AG19566">
        <v>37</v>
      </c>
      <c r="AH19566">
        <v>10</v>
      </c>
      <c r="AI19566">
        <v>27</v>
      </c>
    </row>
    <row r="19567" spans="1:35" x14ac:dyDescent="0.2">
      <c r="A19567" t="s">
        <v>59</v>
      </c>
      <c r="B19567" t="s">
        <v>18754</v>
      </c>
      <c r="C19567" t="s">
        <v>19613</v>
      </c>
      <c r="D19567" t="s">
        <v>19656</v>
      </c>
      <c r="E19567" t="s">
        <v>19660</v>
      </c>
      <c r="F19567" t="s">
        <v>33</v>
      </c>
      <c r="G19567" t="s">
        <v>19661</v>
      </c>
      <c r="H19567" t="s">
        <v>55</v>
      </c>
      <c r="I19567">
        <v>11507</v>
      </c>
      <c r="J19567">
        <v>6107</v>
      </c>
      <c r="K19567">
        <v>5400</v>
      </c>
      <c r="L19567">
        <v>7577</v>
      </c>
      <c r="M19567">
        <v>4015</v>
      </c>
      <c r="N19567">
        <v>3562</v>
      </c>
      <c r="O19567">
        <v>2641</v>
      </c>
      <c r="P19567">
        <v>1394</v>
      </c>
      <c r="Q19567">
        <v>1247</v>
      </c>
      <c r="R19567">
        <v>53</v>
      </c>
      <c r="S19567">
        <v>26</v>
      </c>
      <c r="T19567">
        <v>27</v>
      </c>
      <c r="U19567">
        <v>1</v>
      </c>
      <c r="V19567">
        <v>1</v>
      </c>
      <c r="W19567">
        <v>0</v>
      </c>
      <c r="X19567">
        <v>1170</v>
      </c>
      <c r="Y19567">
        <v>632</v>
      </c>
      <c r="Z19567">
        <v>538</v>
      </c>
      <c r="AA19567">
        <v>26</v>
      </c>
      <c r="AB19567">
        <v>17</v>
      </c>
      <c r="AC19567">
        <v>9</v>
      </c>
      <c r="AD19567">
        <v>0</v>
      </c>
      <c r="AE19567">
        <v>0</v>
      </c>
      <c r="AF19567">
        <v>0</v>
      </c>
      <c r="AG19567">
        <v>39</v>
      </c>
      <c r="AH19567">
        <v>22</v>
      </c>
      <c r="AI19567">
        <v>17</v>
      </c>
    </row>
    <row r="19568" spans="1:35" x14ac:dyDescent="0.2">
      <c r="A19568" t="s">
        <v>59</v>
      </c>
      <c r="B19568" t="s">
        <v>18754</v>
      </c>
      <c r="C19568" t="s">
        <v>19662</v>
      </c>
      <c r="D19568" t="s">
        <v>62</v>
      </c>
      <c r="E19568" t="s">
        <v>63</v>
      </c>
      <c r="F19568" t="s">
        <v>33</v>
      </c>
      <c r="G19568" t="s">
        <v>19663</v>
      </c>
      <c r="H19568" t="s">
        <v>0</v>
      </c>
      <c r="I19568">
        <v>6107187</v>
      </c>
      <c r="J19568">
        <v>3157186</v>
      </c>
      <c r="K19568">
        <v>2950001</v>
      </c>
      <c r="L19568">
        <v>5237009</v>
      </c>
      <c r="M19568">
        <v>2712698</v>
      </c>
      <c r="N19568">
        <v>2524311</v>
      </c>
      <c r="O19568">
        <v>693052</v>
      </c>
      <c r="P19568">
        <v>353902</v>
      </c>
      <c r="Q19568">
        <v>339150</v>
      </c>
      <c r="R19568">
        <v>23946</v>
      </c>
      <c r="S19568">
        <v>11898</v>
      </c>
      <c r="T19568">
        <v>12048</v>
      </c>
      <c r="U19568">
        <v>8912</v>
      </c>
      <c r="V19568">
        <v>4909</v>
      </c>
      <c r="W19568">
        <v>4003</v>
      </c>
      <c r="X19568">
        <v>94783</v>
      </c>
      <c r="Y19568">
        <v>48395</v>
      </c>
      <c r="Z19568">
        <v>46388</v>
      </c>
      <c r="AA19568">
        <v>38212</v>
      </c>
      <c r="AB19568">
        <v>19548</v>
      </c>
      <c r="AC19568">
        <v>18664</v>
      </c>
      <c r="AD19568">
        <v>1795</v>
      </c>
      <c r="AE19568">
        <v>962</v>
      </c>
      <c r="AF19568">
        <v>833</v>
      </c>
      <c r="AG19568">
        <v>9478</v>
      </c>
      <c r="AH19568">
        <v>4874</v>
      </c>
      <c r="AI19568">
        <v>4604</v>
      </c>
    </row>
    <row r="19569" spans="1:35" x14ac:dyDescent="0.2">
      <c r="A19569" t="s">
        <v>59</v>
      </c>
      <c r="B19569" t="s">
        <v>18754</v>
      </c>
      <c r="C19569" t="s">
        <v>19662</v>
      </c>
      <c r="D19569" t="s">
        <v>62</v>
      </c>
      <c r="E19569" t="s">
        <v>63</v>
      </c>
      <c r="F19569" t="s">
        <v>33</v>
      </c>
      <c r="G19569" t="s">
        <v>19663</v>
      </c>
      <c r="H19569" t="s">
        <v>66</v>
      </c>
      <c r="I19569">
        <v>3509814</v>
      </c>
      <c r="J19569">
        <v>1804712</v>
      </c>
      <c r="K19569">
        <v>1705102</v>
      </c>
      <c r="L19569">
        <v>3410367</v>
      </c>
      <c r="M19569">
        <v>1753694</v>
      </c>
      <c r="N19569">
        <v>1656673</v>
      </c>
      <c r="O19569">
        <v>60696</v>
      </c>
      <c r="P19569">
        <v>31103</v>
      </c>
      <c r="Q19569">
        <v>29593</v>
      </c>
      <c r="R19569">
        <v>2758</v>
      </c>
      <c r="S19569">
        <v>1444</v>
      </c>
      <c r="T19569">
        <v>1314</v>
      </c>
      <c r="U19569">
        <v>870</v>
      </c>
      <c r="V19569">
        <v>470</v>
      </c>
      <c r="W19569">
        <v>400</v>
      </c>
      <c r="X19569">
        <v>22462</v>
      </c>
      <c r="Y19569">
        <v>11454</v>
      </c>
      <c r="Z19569">
        <v>11008</v>
      </c>
      <c r="AA19569">
        <v>6928</v>
      </c>
      <c r="AB19569">
        <v>3528</v>
      </c>
      <c r="AC19569">
        <v>3400</v>
      </c>
      <c r="AD19569">
        <v>399</v>
      </c>
      <c r="AE19569">
        <v>223</v>
      </c>
      <c r="AF19569">
        <v>176</v>
      </c>
      <c r="AG19569">
        <v>5334</v>
      </c>
      <c r="AH19569">
        <v>2796</v>
      </c>
      <c r="AI19569">
        <v>2538</v>
      </c>
    </row>
    <row r="19570" spans="1:35" x14ac:dyDescent="0.2">
      <c r="A19570" t="s">
        <v>59</v>
      </c>
      <c r="B19570" t="s">
        <v>18754</v>
      </c>
      <c r="C19570" t="s">
        <v>19662</v>
      </c>
      <c r="D19570" t="s">
        <v>62</v>
      </c>
      <c r="E19570" t="s">
        <v>63</v>
      </c>
      <c r="F19570" t="s">
        <v>33</v>
      </c>
      <c r="G19570" t="s">
        <v>19663</v>
      </c>
      <c r="H19570" t="s">
        <v>55</v>
      </c>
      <c r="I19570">
        <v>2597373</v>
      </c>
      <c r="J19570">
        <v>1352474</v>
      </c>
      <c r="K19570">
        <v>1244899</v>
      </c>
      <c r="L19570">
        <v>1826642</v>
      </c>
      <c r="M19570">
        <v>959004</v>
      </c>
      <c r="N19570">
        <v>867638</v>
      </c>
      <c r="O19570">
        <v>632356</v>
      </c>
      <c r="P19570">
        <v>322799</v>
      </c>
      <c r="Q19570">
        <v>309557</v>
      </c>
      <c r="R19570">
        <v>21188</v>
      </c>
      <c r="S19570">
        <v>10454</v>
      </c>
      <c r="T19570">
        <v>10734</v>
      </c>
      <c r="U19570">
        <v>8042</v>
      </c>
      <c r="V19570">
        <v>4439</v>
      </c>
      <c r="W19570">
        <v>3603</v>
      </c>
      <c r="X19570">
        <v>72321</v>
      </c>
      <c r="Y19570">
        <v>36941</v>
      </c>
      <c r="Z19570">
        <v>35380</v>
      </c>
      <c r="AA19570">
        <v>31284</v>
      </c>
      <c r="AB19570">
        <v>16020</v>
      </c>
      <c r="AC19570">
        <v>15264</v>
      </c>
      <c r="AD19570">
        <v>1396</v>
      </c>
      <c r="AE19570">
        <v>739</v>
      </c>
      <c r="AF19570">
        <v>657</v>
      </c>
      <c r="AG19570">
        <v>4144</v>
      </c>
      <c r="AH19570">
        <v>2078</v>
      </c>
      <c r="AI19570">
        <v>2066</v>
      </c>
    </row>
    <row r="19571" spans="1:35" x14ac:dyDescent="0.2">
      <c r="A19571" t="s">
        <v>59</v>
      </c>
      <c r="B19571" t="s">
        <v>18754</v>
      </c>
      <c r="C19571" t="s">
        <v>19662</v>
      </c>
      <c r="D19571" t="s">
        <v>19664</v>
      </c>
      <c r="E19571" t="s">
        <v>63</v>
      </c>
      <c r="F19571" t="s">
        <v>33</v>
      </c>
      <c r="G19571" t="s">
        <v>19665</v>
      </c>
      <c r="H19571" t="s">
        <v>0</v>
      </c>
      <c r="I19571">
        <v>175816</v>
      </c>
      <c r="J19571">
        <v>87862</v>
      </c>
      <c r="K19571">
        <v>87954</v>
      </c>
      <c r="L19571">
        <v>173645</v>
      </c>
      <c r="M19571">
        <v>86772</v>
      </c>
      <c r="N19571">
        <v>86873</v>
      </c>
      <c r="O19571">
        <v>1424</v>
      </c>
      <c r="P19571">
        <v>676</v>
      </c>
      <c r="Q19571">
        <v>748</v>
      </c>
      <c r="R19571">
        <v>216</v>
      </c>
      <c r="S19571">
        <v>118</v>
      </c>
      <c r="T19571">
        <v>98</v>
      </c>
      <c r="U19571">
        <v>42</v>
      </c>
      <c r="V19571">
        <v>22</v>
      </c>
      <c r="W19571">
        <v>20</v>
      </c>
      <c r="X19571">
        <v>29</v>
      </c>
      <c r="Y19571">
        <v>15</v>
      </c>
      <c r="Z19571">
        <v>14</v>
      </c>
      <c r="AA19571">
        <v>56</v>
      </c>
      <c r="AB19571">
        <v>30</v>
      </c>
      <c r="AC19571">
        <v>26</v>
      </c>
      <c r="AD19571">
        <v>73</v>
      </c>
      <c r="AE19571">
        <v>38</v>
      </c>
      <c r="AF19571">
        <v>35</v>
      </c>
      <c r="AG19571">
        <v>331</v>
      </c>
      <c r="AH19571">
        <v>191</v>
      </c>
      <c r="AI19571">
        <v>140</v>
      </c>
    </row>
    <row r="19572" spans="1:35" x14ac:dyDescent="0.2">
      <c r="A19572" t="s">
        <v>59</v>
      </c>
      <c r="B19572" t="s">
        <v>18754</v>
      </c>
      <c r="C19572" t="s">
        <v>19662</v>
      </c>
      <c r="D19572" t="s">
        <v>19664</v>
      </c>
      <c r="E19572" t="s">
        <v>63</v>
      </c>
      <c r="F19572" t="s">
        <v>33</v>
      </c>
      <c r="G19572" t="s">
        <v>19665</v>
      </c>
      <c r="H19572" t="s">
        <v>66</v>
      </c>
      <c r="I19572">
        <v>169553</v>
      </c>
      <c r="J19572">
        <v>84667</v>
      </c>
      <c r="K19572">
        <v>84886</v>
      </c>
      <c r="L19572">
        <v>168117</v>
      </c>
      <c r="M19572">
        <v>83954</v>
      </c>
      <c r="N19572">
        <v>84163</v>
      </c>
      <c r="O19572">
        <v>763</v>
      </c>
      <c r="P19572">
        <v>344</v>
      </c>
      <c r="Q19572">
        <v>419</v>
      </c>
      <c r="R19572">
        <v>212</v>
      </c>
      <c r="S19572">
        <v>114</v>
      </c>
      <c r="T19572">
        <v>98</v>
      </c>
      <c r="U19572">
        <v>38</v>
      </c>
      <c r="V19572">
        <v>18</v>
      </c>
      <c r="W19572">
        <v>20</v>
      </c>
      <c r="X19572">
        <v>17</v>
      </c>
      <c r="Y19572">
        <v>8</v>
      </c>
      <c r="Z19572">
        <v>9</v>
      </c>
      <c r="AA19572">
        <v>5</v>
      </c>
      <c r="AB19572">
        <v>3</v>
      </c>
      <c r="AC19572">
        <v>2</v>
      </c>
      <c r="AD19572">
        <v>70</v>
      </c>
      <c r="AE19572">
        <v>35</v>
      </c>
      <c r="AF19572">
        <v>35</v>
      </c>
      <c r="AG19572">
        <v>331</v>
      </c>
      <c r="AH19572">
        <v>191</v>
      </c>
      <c r="AI19572">
        <v>140</v>
      </c>
    </row>
    <row r="19573" spans="1:35" x14ac:dyDescent="0.2">
      <c r="A19573" t="s">
        <v>59</v>
      </c>
      <c r="B19573" t="s">
        <v>18754</v>
      </c>
      <c r="C19573" t="s">
        <v>19662</v>
      </c>
      <c r="D19573" t="s">
        <v>19664</v>
      </c>
      <c r="E19573" t="s">
        <v>63</v>
      </c>
      <c r="F19573" t="s">
        <v>33</v>
      </c>
      <c r="G19573" t="s">
        <v>19665</v>
      </c>
      <c r="H19573" t="s">
        <v>55</v>
      </c>
      <c r="I19573">
        <v>6263</v>
      </c>
      <c r="J19573">
        <v>3195</v>
      </c>
      <c r="K19573">
        <v>3068</v>
      </c>
      <c r="L19573">
        <v>5528</v>
      </c>
      <c r="M19573">
        <v>2818</v>
      </c>
      <c r="N19573">
        <v>2710</v>
      </c>
      <c r="O19573">
        <v>661</v>
      </c>
      <c r="P19573">
        <v>332</v>
      </c>
      <c r="Q19573">
        <v>329</v>
      </c>
      <c r="R19573">
        <v>4</v>
      </c>
      <c r="S19573">
        <v>4</v>
      </c>
      <c r="T19573">
        <v>0</v>
      </c>
      <c r="U19573">
        <v>4</v>
      </c>
      <c r="V19573">
        <v>4</v>
      </c>
      <c r="W19573">
        <v>0</v>
      </c>
      <c r="X19573">
        <v>12</v>
      </c>
      <c r="Y19573">
        <v>7</v>
      </c>
      <c r="Z19573">
        <v>5</v>
      </c>
      <c r="AA19573">
        <v>51</v>
      </c>
      <c r="AB19573">
        <v>27</v>
      </c>
      <c r="AC19573">
        <v>24</v>
      </c>
      <c r="AD19573">
        <v>3</v>
      </c>
      <c r="AE19573">
        <v>3</v>
      </c>
      <c r="AF19573">
        <v>0</v>
      </c>
      <c r="AG19573">
        <v>0</v>
      </c>
      <c r="AH19573">
        <v>0</v>
      </c>
      <c r="AI19573">
        <v>0</v>
      </c>
    </row>
    <row r="19574" spans="1:35" x14ac:dyDescent="0.2">
      <c r="A19574" t="s">
        <v>59</v>
      </c>
      <c r="B19574" t="s">
        <v>18754</v>
      </c>
      <c r="C19574" t="s">
        <v>19662</v>
      </c>
      <c r="D19574" t="s">
        <v>19664</v>
      </c>
      <c r="E19574" t="s">
        <v>19666</v>
      </c>
      <c r="F19574" t="s">
        <v>33</v>
      </c>
      <c r="G19574" t="s">
        <v>19667</v>
      </c>
      <c r="H19574" t="s">
        <v>55</v>
      </c>
      <c r="I19574">
        <v>6263</v>
      </c>
      <c r="J19574">
        <v>3195</v>
      </c>
      <c r="K19574">
        <v>3068</v>
      </c>
      <c r="L19574">
        <v>5528</v>
      </c>
      <c r="M19574">
        <v>2818</v>
      </c>
      <c r="N19574">
        <v>2710</v>
      </c>
      <c r="O19574">
        <v>661</v>
      </c>
      <c r="P19574">
        <v>332</v>
      </c>
      <c r="Q19574">
        <v>329</v>
      </c>
      <c r="R19574">
        <v>4</v>
      </c>
      <c r="S19574">
        <v>4</v>
      </c>
      <c r="T19574">
        <v>0</v>
      </c>
      <c r="U19574">
        <v>4</v>
      </c>
      <c r="V19574">
        <v>4</v>
      </c>
      <c r="W19574">
        <v>0</v>
      </c>
      <c r="X19574">
        <v>12</v>
      </c>
      <c r="Y19574">
        <v>7</v>
      </c>
      <c r="Z19574">
        <v>5</v>
      </c>
      <c r="AA19574">
        <v>51</v>
      </c>
      <c r="AB19574">
        <v>27</v>
      </c>
      <c r="AC19574">
        <v>24</v>
      </c>
      <c r="AD19574">
        <v>3</v>
      </c>
      <c r="AE19574">
        <v>3</v>
      </c>
      <c r="AF19574">
        <v>0</v>
      </c>
      <c r="AG19574">
        <v>0</v>
      </c>
      <c r="AH19574">
        <v>0</v>
      </c>
      <c r="AI19574">
        <v>0</v>
      </c>
    </row>
    <row r="19575" spans="1:35" x14ac:dyDescent="0.2">
      <c r="A19575" t="s">
        <v>59</v>
      </c>
      <c r="B19575" t="s">
        <v>18754</v>
      </c>
      <c r="C19575" t="s">
        <v>19662</v>
      </c>
      <c r="D19575" t="s">
        <v>19668</v>
      </c>
      <c r="E19575" t="s">
        <v>63</v>
      </c>
      <c r="F19575" t="s">
        <v>33</v>
      </c>
      <c r="G19575" t="s">
        <v>19669</v>
      </c>
      <c r="H19575" t="s">
        <v>0</v>
      </c>
      <c r="I19575">
        <v>208362</v>
      </c>
      <c r="J19575">
        <v>106130</v>
      </c>
      <c r="K19575">
        <v>102232</v>
      </c>
      <c r="L19575">
        <v>205023</v>
      </c>
      <c r="M19575">
        <v>104378</v>
      </c>
      <c r="N19575">
        <v>100645</v>
      </c>
      <c r="O19575">
        <v>2106</v>
      </c>
      <c r="P19575">
        <v>1100</v>
      </c>
      <c r="Q19575">
        <v>1006</v>
      </c>
      <c r="R19575">
        <v>274</v>
      </c>
      <c r="S19575">
        <v>135</v>
      </c>
      <c r="T19575">
        <v>139</v>
      </c>
      <c r="U19575">
        <v>73</v>
      </c>
      <c r="V19575">
        <v>43</v>
      </c>
      <c r="W19575">
        <v>30</v>
      </c>
      <c r="X19575">
        <v>422</v>
      </c>
      <c r="Y19575">
        <v>229</v>
      </c>
      <c r="Z19575">
        <v>193</v>
      </c>
      <c r="AA19575">
        <v>292</v>
      </c>
      <c r="AB19575">
        <v>155</v>
      </c>
      <c r="AC19575">
        <v>137</v>
      </c>
      <c r="AD19575">
        <v>5</v>
      </c>
      <c r="AE19575">
        <v>5</v>
      </c>
      <c r="AF19575">
        <v>0</v>
      </c>
      <c r="AG19575">
        <v>167</v>
      </c>
      <c r="AH19575">
        <v>85</v>
      </c>
      <c r="AI19575">
        <v>82</v>
      </c>
    </row>
    <row r="19576" spans="1:35" x14ac:dyDescent="0.2">
      <c r="A19576" t="s">
        <v>59</v>
      </c>
      <c r="B19576" t="s">
        <v>18754</v>
      </c>
      <c r="C19576" t="s">
        <v>19662</v>
      </c>
      <c r="D19576" t="s">
        <v>19668</v>
      </c>
      <c r="E19576" t="s">
        <v>63</v>
      </c>
      <c r="F19576" t="s">
        <v>33</v>
      </c>
      <c r="G19576" t="s">
        <v>19669</v>
      </c>
      <c r="H19576" t="s">
        <v>66</v>
      </c>
      <c r="I19576">
        <v>208362</v>
      </c>
      <c r="J19576">
        <v>106130</v>
      </c>
      <c r="K19576">
        <v>102232</v>
      </c>
      <c r="L19576">
        <v>205023</v>
      </c>
      <c r="M19576">
        <v>104378</v>
      </c>
      <c r="N19576">
        <v>100645</v>
      </c>
      <c r="O19576">
        <v>2106</v>
      </c>
      <c r="P19576">
        <v>1100</v>
      </c>
      <c r="Q19576">
        <v>1006</v>
      </c>
      <c r="R19576">
        <v>274</v>
      </c>
      <c r="S19576">
        <v>135</v>
      </c>
      <c r="T19576">
        <v>139</v>
      </c>
      <c r="U19576">
        <v>73</v>
      </c>
      <c r="V19576">
        <v>43</v>
      </c>
      <c r="W19576">
        <v>30</v>
      </c>
      <c r="X19576">
        <v>422</v>
      </c>
      <c r="Y19576">
        <v>229</v>
      </c>
      <c r="Z19576">
        <v>193</v>
      </c>
      <c r="AA19576">
        <v>292</v>
      </c>
      <c r="AB19576">
        <v>155</v>
      </c>
      <c r="AC19576">
        <v>137</v>
      </c>
      <c r="AD19576">
        <v>5</v>
      </c>
      <c r="AE19576">
        <v>5</v>
      </c>
      <c r="AF19576">
        <v>0</v>
      </c>
      <c r="AG19576">
        <v>167</v>
      </c>
      <c r="AH19576">
        <v>85</v>
      </c>
      <c r="AI19576">
        <v>82</v>
      </c>
    </row>
    <row r="19577" spans="1:35" x14ac:dyDescent="0.2">
      <c r="A19577" t="s">
        <v>59</v>
      </c>
      <c r="B19577" t="s">
        <v>18754</v>
      </c>
      <c r="C19577" t="s">
        <v>19662</v>
      </c>
      <c r="D19577" t="s">
        <v>19668</v>
      </c>
      <c r="E19577" t="s">
        <v>63</v>
      </c>
      <c r="F19577" t="s">
        <v>33</v>
      </c>
      <c r="G19577" t="s">
        <v>19669</v>
      </c>
      <c r="H19577" t="s">
        <v>55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>
        <v>0</v>
      </c>
    </row>
    <row r="19578" spans="1:35" x14ac:dyDescent="0.2">
      <c r="A19578" t="s">
        <v>59</v>
      </c>
      <c r="B19578" t="s">
        <v>18754</v>
      </c>
      <c r="C19578" t="s">
        <v>19662</v>
      </c>
      <c r="D19578" t="s">
        <v>19670</v>
      </c>
      <c r="E19578" t="s">
        <v>63</v>
      </c>
      <c r="F19578" t="s">
        <v>33</v>
      </c>
      <c r="G19578" t="s">
        <v>19671</v>
      </c>
      <c r="H19578" t="s">
        <v>0</v>
      </c>
      <c r="I19578">
        <v>144522</v>
      </c>
      <c r="J19578">
        <v>75306</v>
      </c>
      <c r="K19578">
        <v>69216</v>
      </c>
      <c r="L19578">
        <v>141013</v>
      </c>
      <c r="M19578">
        <v>73510</v>
      </c>
      <c r="N19578">
        <v>67503</v>
      </c>
      <c r="O19578">
        <v>1302</v>
      </c>
      <c r="P19578">
        <v>655</v>
      </c>
      <c r="Q19578">
        <v>647</v>
      </c>
      <c r="R19578">
        <v>46</v>
      </c>
      <c r="S19578">
        <v>23</v>
      </c>
      <c r="T19578">
        <v>23</v>
      </c>
      <c r="U19578">
        <v>26</v>
      </c>
      <c r="V19578">
        <v>12</v>
      </c>
      <c r="W19578">
        <v>14</v>
      </c>
      <c r="X19578">
        <v>1142</v>
      </c>
      <c r="Y19578">
        <v>589</v>
      </c>
      <c r="Z19578">
        <v>553</v>
      </c>
      <c r="AA19578">
        <v>593</v>
      </c>
      <c r="AB19578">
        <v>296</v>
      </c>
      <c r="AC19578">
        <v>297</v>
      </c>
      <c r="AD19578">
        <v>9</v>
      </c>
      <c r="AE19578">
        <v>5</v>
      </c>
      <c r="AF19578">
        <v>4</v>
      </c>
      <c r="AG19578">
        <v>391</v>
      </c>
      <c r="AH19578">
        <v>216</v>
      </c>
      <c r="AI19578">
        <v>175</v>
      </c>
    </row>
    <row r="19579" spans="1:35" x14ac:dyDescent="0.2">
      <c r="A19579" t="s">
        <v>59</v>
      </c>
      <c r="B19579" t="s">
        <v>18754</v>
      </c>
      <c r="C19579" t="s">
        <v>19662</v>
      </c>
      <c r="D19579" t="s">
        <v>19670</v>
      </c>
      <c r="E19579" t="s">
        <v>63</v>
      </c>
      <c r="F19579" t="s">
        <v>33</v>
      </c>
      <c r="G19579" t="s">
        <v>19671</v>
      </c>
      <c r="H19579" t="s">
        <v>66</v>
      </c>
      <c r="I19579">
        <v>144522</v>
      </c>
      <c r="J19579">
        <v>75306</v>
      </c>
      <c r="K19579">
        <v>69216</v>
      </c>
      <c r="L19579">
        <v>141013</v>
      </c>
      <c r="M19579">
        <v>73510</v>
      </c>
      <c r="N19579">
        <v>67503</v>
      </c>
      <c r="O19579">
        <v>1302</v>
      </c>
      <c r="P19579">
        <v>655</v>
      </c>
      <c r="Q19579">
        <v>647</v>
      </c>
      <c r="R19579">
        <v>46</v>
      </c>
      <c r="S19579">
        <v>23</v>
      </c>
      <c r="T19579">
        <v>23</v>
      </c>
      <c r="U19579">
        <v>26</v>
      </c>
      <c r="V19579">
        <v>12</v>
      </c>
      <c r="W19579">
        <v>14</v>
      </c>
      <c r="X19579">
        <v>1142</v>
      </c>
      <c r="Y19579">
        <v>589</v>
      </c>
      <c r="Z19579">
        <v>553</v>
      </c>
      <c r="AA19579">
        <v>593</v>
      </c>
      <c r="AB19579">
        <v>296</v>
      </c>
      <c r="AC19579">
        <v>297</v>
      </c>
      <c r="AD19579">
        <v>9</v>
      </c>
      <c r="AE19579">
        <v>5</v>
      </c>
      <c r="AF19579">
        <v>4</v>
      </c>
      <c r="AG19579">
        <v>391</v>
      </c>
      <c r="AH19579">
        <v>216</v>
      </c>
      <c r="AI19579">
        <v>175</v>
      </c>
    </row>
    <row r="19580" spans="1:35" x14ac:dyDescent="0.2">
      <c r="A19580" t="s">
        <v>59</v>
      </c>
      <c r="B19580" t="s">
        <v>18754</v>
      </c>
      <c r="C19580" t="s">
        <v>19662</v>
      </c>
      <c r="D19580" t="s">
        <v>19670</v>
      </c>
      <c r="E19580" t="s">
        <v>63</v>
      </c>
      <c r="F19580" t="s">
        <v>33</v>
      </c>
      <c r="G19580" t="s">
        <v>19671</v>
      </c>
      <c r="H19580" t="s">
        <v>55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</row>
    <row r="19581" spans="1:35" x14ac:dyDescent="0.2">
      <c r="A19581" t="s">
        <v>59</v>
      </c>
      <c r="B19581" t="s">
        <v>18754</v>
      </c>
      <c r="C19581" t="s">
        <v>19662</v>
      </c>
      <c r="D19581" t="s">
        <v>19672</v>
      </c>
      <c r="E19581" t="s">
        <v>63</v>
      </c>
      <c r="F19581" t="s">
        <v>33</v>
      </c>
      <c r="G19581" t="s">
        <v>19673</v>
      </c>
      <c r="H19581" t="s">
        <v>0</v>
      </c>
      <c r="I19581">
        <v>374435</v>
      </c>
      <c r="J19581">
        <v>193072</v>
      </c>
      <c r="K19581">
        <v>181363</v>
      </c>
      <c r="L19581">
        <v>361045</v>
      </c>
      <c r="M19581">
        <v>186233</v>
      </c>
      <c r="N19581">
        <v>174812</v>
      </c>
      <c r="O19581">
        <v>9641</v>
      </c>
      <c r="P19581">
        <v>4897</v>
      </c>
      <c r="Q19581">
        <v>4744</v>
      </c>
      <c r="R19581">
        <v>443</v>
      </c>
      <c r="S19581">
        <v>221</v>
      </c>
      <c r="T19581">
        <v>222</v>
      </c>
      <c r="U19581">
        <v>150</v>
      </c>
      <c r="V19581">
        <v>80</v>
      </c>
      <c r="W19581">
        <v>70</v>
      </c>
      <c r="X19581">
        <v>1378</v>
      </c>
      <c r="Y19581">
        <v>700</v>
      </c>
      <c r="Z19581">
        <v>678</v>
      </c>
      <c r="AA19581">
        <v>979</v>
      </c>
      <c r="AB19581">
        <v>521</v>
      </c>
      <c r="AC19581">
        <v>458</v>
      </c>
      <c r="AD19581">
        <v>37</v>
      </c>
      <c r="AE19581">
        <v>18</v>
      </c>
      <c r="AF19581">
        <v>19</v>
      </c>
      <c r="AG19581">
        <v>762</v>
      </c>
      <c r="AH19581">
        <v>402</v>
      </c>
      <c r="AI19581">
        <v>360</v>
      </c>
    </row>
    <row r="19582" spans="1:35" x14ac:dyDescent="0.2">
      <c r="A19582" t="s">
        <v>59</v>
      </c>
      <c r="B19582" t="s">
        <v>18754</v>
      </c>
      <c r="C19582" t="s">
        <v>19662</v>
      </c>
      <c r="D19582" t="s">
        <v>19672</v>
      </c>
      <c r="E19582" t="s">
        <v>63</v>
      </c>
      <c r="F19582" t="s">
        <v>33</v>
      </c>
      <c r="G19582" t="s">
        <v>19673</v>
      </c>
      <c r="H19582" t="s">
        <v>66</v>
      </c>
      <c r="I19582">
        <v>336734</v>
      </c>
      <c r="J19582">
        <v>173623</v>
      </c>
      <c r="K19582">
        <v>163111</v>
      </c>
      <c r="L19582">
        <v>329096</v>
      </c>
      <c r="M19582">
        <v>169693</v>
      </c>
      <c r="N19582">
        <v>159403</v>
      </c>
      <c r="O19582">
        <v>5024</v>
      </c>
      <c r="P19582">
        <v>2561</v>
      </c>
      <c r="Q19582">
        <v>2463</v>
      </c>
      <c r="R19582">
        <v>408</v>
      </c>
      <c r="S19582">
        <v>205</v>
      </c>
      <c r="T19582">
        <v>203</v>
      </c>
      <c r="U19582">
        <v>62</v>
      </c>
      <c r="V19582">
        <v>38</v>
      </c>
      <c r="W19582">
        <v>24</v>
      </c>
      <c r="X19582">
        <v>1070</v>
      </c>
      <c r="Y19582">
        <v>544</v>
      </c>
      <c r="Z19582">
        <v>526</v>
      </c>
      <c r="AA19582">
        <v>459</v>
      </c>
      <c r="AB19582">
        <v>252</v>
      </c>
      <c r="AC19582">
        <v>207</v>
      </c>
      <c r="AD19582">
        <v>13</v>
      </c>
      <c r="AE19582">
        <v>7</v>
      </c>
      <c r="AF19582">
        <v>6</v>
      </c>
      <c r="AG19582">
        <v>602</v>
      </c>
      <c r="AH19582">
        <v>323</v>
      </c>
      <c r="AI19582">
        <v>279</v>
      </c>
    </row>
    <row r="19583" spans="1:35" x14ac:dyDescent="0.2">
      <c r="A19583" t="s">
        <v>59</v>
      </c>
      <c r="B19583" t="s">
        <v>18754</v>
      </c>
      <c r="C19583" t="s">
        <v>19662</v>
      </c>
      <c r="D19583" t="s">
        <v>19672</v>
      </c>
      <c r="E19583" t="s">
        <v>63</v>
      </c>
      <c r="F19583" t="s">
        <v>33</v>
      </c>
      <c r="G19583" t="s">
        <v>19673</v>
      </c>
      <c r="H19583" t="s">
        <v>55</v>
      </c>
      <c r="I19583">
        <v>37701</v>
      </c>
      <c r="J19583">
        <v>19449</v>
      </c>
      <c r="K19583">
        <v>18252</v>
      </c>
      <c r="L19583">
        <v>31949</v>
      </c>
      <c r="M19583">
        <v>16540</v>
      </c>
      <c r="N19583">
        <v>15409</v>
      </c>
      <c r="O19583">
        <v>4617</v>
      </c>
      <c r="P19583">
        <v>2336</v>
      </c>
      <c r="Q19583">
        <v>2281</v>
      </c>
      <c r="R19583">
        <v>35</v>
      </c>
      <c r="S19583">
        <v>16</v>
      </c>
      <c r="T19583">
        <v>19</v>
      </c>
      <c r="U19583">
        <v>88</v>
      </c>
      <c r="V19583">
        <v>42</v>
      </c>
      <c r="W19583">
        <v>46</v>
      </c>
      <c r="X19583">
        <v>308</v>
      </c>
      <c r="Y19583">
        <v>156</v>
      </c>
      <c r="Z19583">
        <v>152</v>
      </c>
      <c r="AA19583">
        <v>520</v>
      </c>
      <c r="AB19583">
        <v>269</v>
      </c>
      <c r="AC19583">
        <v>251</v>
      </c>
      <c r="AD19583">
        <v>24</v>
      </c>
      <c r="AE19583">
        <v>11</v>
      </c>
      <c r="AF19583">
        <v>13</v>
      </c>
      <c r="AG19583">
        <v>160</v>
      </c>
      <c r="AH19583">
        <v>79</v>
      </c>
      <c r="AI19583">
        <v>81</v>
      </c>
    </row>
    <row r="19584" spans="1:35" x14ac:dyDescent="0.2">
      <c r="A19584" t="s">
        <v>59</v>
      </c>
      <c r="B19584" t="s">
        <v>18754</v>
      </c>
      <c r="C19584" t="s">
        <v>19662</v>
      </c>
      <c r="D19584" t="s">
        <v>19672</v>
      </c>
      <c r="E19584" t="s">
        <v>19674</v>
      </c>
      <c r="F19584" t="s">
        <v>33</v>
      </c>
      <c r="G19584" t="s">
        <v>19675</v>
      </c>
      <c r="H19584" t="s">
        <v>55</v>
      </c>
      <c r="I19584">
        <v>37701</v>
      </c>
      <c r="J19584">
        <v>19449</v>
      </c>
      <c r="K19584">
        <v>18252</v>
      </c>
      <c r="L19584">
        <v>31949</v>
      </c>
      <c r="M19584">
        <v>16540</v>
      </c>
      <c r="N19584">
        <v>15409</v>
      </c>
      <c r="O19584">
        <v>4617</v>
      </c>
      <c r="P19584">
        <v>2336</v>
      </c>
      <c r="Q19584">
        <v>2281</v>
      </c>
      <c r="R19584">
        <v>35</v>
      </c>
      <c r="S19584">
        <v>16</v>
      </c>
      <c r="T19584">
        <v>19</v>
      </c>
      <c r="U19584">
        <v>88</v>
      </c>
      <c r="V19584">
        <v>42</v>
      </c>
      <c r="W19584">
        <v>46</v>
      </c>
      <c r="X19584">
        <v>308</v>
      </c>
      <c r="Y19584">
        <v>156</v>
      </c>
      <c r="Z19584">
        <v>152</v>
      </c>
      <c r="AA19584">
        <v>520</v>
      </c>
      <c r="AB19584">
        <v>269</v>
      </c>
      <c r="AC19584">
        <v>251</v>
      </c>
      <c r="AD19584">
        <v>24</v>
      </c>
      <c r="AE19584">
        <v>11</v>
      </c>
      <c r="AF19584">
        <v>13</v>
      </c>
      <c r="AG19584">
        <v>160</v>
      </c>
      <c r="AH19584">
        <v>79</v>
      </c>
      <c r="AI19584">
        <v>81</v>
      </c>
    </row>
    <row r="19585" spans="1:35" x14ac:dyDescent="0.2">
      <c r="A19585" t="s">
        <v>59</v>
      </c>
      <c r="B19585" t="s">
        <v>18754</v>
      </c>
      <c r="C19585" t="s">
        <v>19662</v>
      </c>
      <c r="D19585" t="s">
        <v>19676</v>
      </c>
      <c r="E19585" t="s">
        <v>63</v>
      </c>
      <c r="F19585" t="s">
        <v>33</v>
      </c>
      <c r="G19585" t="s">
        <v>18981</v>
      </c>
      <c r="H19585" t="s">
        <v>0</v>
      </c>
      <c r="I19585">
        <v>955594</v>
      </c>
      <c r="J19585">
        <v>490303</v>
      </c>
      <c r="K19585">
        <v>465291</v>
      </c>
      <c r="L19585">
        <v>501108</v>
      </c>
      <c r="M19585">
        <v>260232</v>
      </c>
      <c r="N19585">
        <v>240876</v>
      </c>
      <c r="O19585">
        <v>435071</v>
      </c>
      <c r="P19585">
        <v>220137</v>
      </c>
      <c r="Q19585">
        <v>214934</v>
      </c>
      <c r="R19585">
        <v>806</v>
      </c>
      <c r="S19585">
        <v>398</v>
      </c>
      <c r="T19585">
        <v>408</v>
      </c>
      <c r="U19585">
        <v>324</v>
      </c>
      <c r="V19585">
        <v>177</v>
      </c>
      <c r="W19585">
        <v>147</v>
      </c>
      <c r="X19585">
        <v>10463</v>
      </c>
      <c r="Y19585">
        <v>5348</v>
      </c>
      <c r="Z19585">
        <v>5115</v>
      </c>
      <c r="AA19585">
        <v>5622</v>
      </c>
      <c r="AB19585">
        <v>2882</v>
      </c>
      <c r="AC19585">
        <v>2740</v>
      </c>
      <c r="AD19585">
        <v>273</v>
      </c>
      <c r="AE19585">
        <v>150</v>
      </c>
      <c r="AF19585">
        <v>123</v>
      </c>
      <c r="AG19585">
        <v>1927</v>
      </c>
      <c r="AH19585">
        <v>979</v>
      </c>
      <c r="AI19585">
        <v>948</v>
      </c>
    </row>
    <row r="19586" spans="1:35" x14ac:dyDescent="0.2">
      <c r="A19586" t="s">
        <v>59</v>
      </c>
      <c r="B19586" t="s">
        <v>18754</v>
      </c>
      <c r="C19586" t="s">
        <v>19662</v>
      </c>
      <c r="D19586" t="s">
        <v>19676</v>
      </c>
      <c r="E19586" t="s">
        <v>63</v>
      </c>
      <c r="F19586" t="s">
        <v>33</v>
      </c>
      <c r="G19586" t="s">
        <v>18981</v>
      </c>
      <c r="H19586" t="s">
        <v>66</v>
      </c>
      <c r="I19586">
        <v>368137</v>
      </c>
      <c r="J19586">
        <v>191267</v>
      </c>
      <c r="K19586">
        <v>176870</v>
      </c>
      <c r="L19586">
        <v>358207</v>
      </c>
      <c r="M19586">
        <v>186110</v>
      </c>
      <c r="N19586">
        <v>172097</v>
      </c>
      <c r="O19586">
        <v>5970</v>
      </c>
      <c r="P19586">
        <v>3082</v>
      </c>
      <c r="Q19586">
        <v>2888</v>
      </c>
      <c r="R19586">
        <v>235</v>
      </c>
      <c r="S19586">
        <v>139</v>
      </c>
      <c r="T19586">
        <v>96</v>
      </c>
      <c r="U19586">
        <v>96</v>
      </c>
      <c r="V19586">
        <v>48</v>
      </c>
      <c r="W19586">
        <v>48</v>
      </c>
      <c r="X19586">
        <v>1772</v>
      </c>
      <c r="Y19586">
        <v>912</v>
      </c>
      <c r="Z19586">
        <v>860</v>
      </c>
      <c r="AA19586">
        <v>674</v>
      </c>
      <c r="AB19586">
        <v>357</v>
      </c>
      <c r="AC19586">
        <v>317</v>
      </c>
      <c r="AD19586">
        <v>149</v>
      </c>
      <c r="AE19586">
        <v>82</v>
      </c>
      <c r="AF19586">
        <v>67</v>
      </c>
      <c r="AG19586">
        <v>1034</v>
      </c>
      <c r="AH19586">
        <v>537</v>
      </c>
      <c r="AI19586">
        <v>497</v>
      </c>
    </row>
    <row r="19587" spans="1:35" x14ac:dyDescent="0.2">
      <c r="A19587" t="s">
        <v>59</v>
      </c>
      <c r="B19587" t="s">
        <v>18754</v>
      </c>
      <c r="C19587" t="s">
        <v>19662</v>
      </c>
      <c r="D19587" t="s">
        <v>19676</v>
      </c>
      <c r="E19587" t="s">
        <v>63</v>
      </c>
      <c r="F19587" t="s">
        <v>33</v>
      </c>
      <c r="G19587" t="s">
        <v>18981</v>
      </c>
      <c r="H19587" t="s">
        <v>55</v>
      </c>
      <c r="I19587">
        <v>587457</v>
      </c>
      <c r="J19587">
        <v>299036</v>
      </c>
      <c r="K19587">
        <v>288421</v>
      </c>
      <c r="L19587">
        <v>142901</v>
      </c>
      <c r="M19587">
        <v>74122</v>
      </c>
      <c r="N19587">
        <v>68779</v>
      </c>
      <c r="O19587">
        <v>429101</v>
      </c>
      <c r="P19587">
        <v>217055</v>
      </c>
      <c r="Q19587">
        <v>212046</v>
      </c>
      <c r="R19587">
        <v>571</v>
      </c>
      <c r="S19587">
        <v>259</v>
      </c>
      <c r="T19587">
        <v>312</v>
      </c>
      <c r="U19587">
        <v>228</v>
      </c>
      <c r="V19587">
        <v>129</v>
      </c>
      <c r="W19587">
        <v>99</v>
      </c>
      <c r="X19587">
        <v>8691</v>
      </c>
      <c r="Y19587">
        <v>4436</v>
      </c>
      <c r="Z19587">
        <v>4255</v>
      </c>
      <c r="AA19587">
        <v>4948</v>
      </c>
      <c r="AB19587">
        <v>2525</v>
      </c>
      <c r="AC19587">
        <v>2423</v>
      </c>
      <c r="AD19587">
        <v>124</v>
      </c>
      <c r="AE19587">
        <v>68</v>
      </c>
      <c r="AF19587">
        <v>56</v>
      </c>
      <c r="AG19587">
        <v>893</v>
      </c>
      <c r="AH19587">
        <v>442</v>
      </c>
      <c r="AI19587">
        <v>451</v>
      </c>
    </row>
    <row r="19588" spans="1:35" x14ac:dyDescent="0.2">
      <c r="A19588" t="s">
        <v>59</v>
      </c>
      <c r="B19588" t="s">
        <v>18754</v>
      </c>
      <c r="C19588" t="s">
        <v>19662</v>
      </c>
      <c r="D19588" t="s">
        <v>19676</v>
      </c>
      <c r="E19588" t="s">
        <v>19677</v>
      </c>
      <c r="F19588" t="s">
        <v>33</v>
      </c>
      <c r="G19588" t="s">
        <v>19678</v>
      </c>
      <c r="H19588" t="s">
        <v>55</v>
      </c>
      <c r="I19588">
        <v>481228</v>
      </c>
      <c r="J19588">
        <v>244080</v>
      </c>
      <c r="K19588">
        <v>237148</v>
      </c>
      <c r="L19588">
        <v>89011</v>
      </c>
      <c r="M19588">
        <v>45885</v>
      </c>
      <c r="N19588">
        <v>43126</v>
      </c>
      <c r="O19588">
        <v>379927</v>
      </c>
      <c r="P19588">
        <v>192009</v>
      </c>
      <c r="Q19588">
        <v>187918</v>
      </c>
      <c r="R19588">
        <v>504</v>
      </c>
      <c r="S19588">
        <v>222</v>
      </c>
      <c r="T19588">
        <v>282</v>
      </c>
      <c r="U19588">
        <v>201</v>
      </c>
      <c r="V19588">
        <v>113</v>
      </c>
      <c r="W19588">
        <v>88</v>
      </c>
      <c r="X19588">
        <v>6830</v>
      </c>
      <c r="Y19588">
        <v>3450</v>
      </c>
      <c r="Z19588">
        <v>3380</v>
      </c>
      <c r="AA19588">
        <v>3933</v>
      </c>
      <c r="AB19588">
        <v>2001</v>
      </c>
      <c r="AC19588">
        <v>1932</v>
      </c>
      <c r="AD19588">
        <v>97</v>
      </c>
      <c r="AE19588">
        <v>48</v>
      </c>
      <c r="AF19588">
        <v>49</v>
      </c>
      <c r="AG19588">
        <v>725</v>
      </c>
      <c r="AH19588">
        <v>352</v>
      </c>
      <c r="AI19588">
        <v>373</v>
      </c>
    </row>
    <row r="19589" spans="1:35" x14ac:dyDescent="0.2">
      <c r="A19589" t="s">
        <v>59</v>
      </c>
      <c r="B19589" t="s">
        <v>18754</v>
      </c>
      <c r="C19589" t="s">
        <v>19662</v>
      </c>
      <c r="D19589" t="s">
        <v>19676</v>
      </c>
      <c r="E19589" t="s">
        <v>19679</v>
      </c>
      <c r="F19589" t="s">
        <v>33</v>
      </c>
      <c r="G19589" t="s">
        <v>19680</v>
      </c>
      <c r="H19589" t="s">
        <v>55</v>
      </c>
      <c r="I19589">
        <v>49192</v>
      </c>
      <c r="J19589">
        <v>25181</v>
      </c>
      <c r="K19589">
        <v>24011</v>
      </c>
      <c r="L19589">
        <v>9868</v>
      </c>
      <c r="M19589">
        <v>5166</v>
      </c>
      <c r="N19589">
        <v>4702</v>
      </c>
      <c r="O19589">
        <v>38391</v>
      </c>
      <c r="P19589">
        <v>19511</v>
      </c>
      <c r="Q19589">
        <v>18880</v>
      </c>
      <c r="R19589">
        <v>22</v>
      </c>
      <c r="S19589">
        <v>13</v>
      </c>
      <c r="T19589">
        <v>9</v>
      </c>
      <c r="U19589">
        <v>2</v>
      </c>
      <c r="V19589">
        <v>2</v>
      </c>
      <c r="W19589">
        <v>0</v>
      </c>
      <c r="X19589">
        <v>873</v>
      </c>
      <c r="Y19589">
        <v>466</v>
      </c>
      <c r="Z19589">
        <v>407</v>
      </c>
      <c r="AA19589">
        <v>7</v>
      </c>
      <c r="AB19589">
        <v>4</v>
      </c>
      <c r="AC19589">
        <v>3</v>
      </c>
      <c r="AD19589">
        <v>5</v>
      </c>
      <c r="AE19589">
        <v>3</v>
      </c>
      <c r="AF19589">
        <v>2</v>
      </c>
      <c r="AG19589">
        <v>24</v>
      </c>
      <c r="AH19589">
        <v>16</v>
      </c>
      <c r="AI19589">
        <v>8</v>
      </c>
    </row>
    <row r="19590" spans="1:35" x14ac:dyDescent="0.2">
      <c r="A19590" t="s">
        <v>59</v>
      </c>
      <c r="B19590" t="s">
        <v>18754</v>
      </c>
      <c r="C19590" t="s">
        <v>19662</v>
      </c>
      <c r="D19590" t="s">
        <v>19676</v>
      </c>
      <c r="E19590" t="s">
        <v>19681</v>
      </c>
      <c r="F19590" t="s">
        <v>33</v>
      </c>
      <c r="G19590" t="s">
        <v>19682</v>
      </c>
      <c r="H19590" t="s">
        <v>55</v>
      </c>
      <c r="I19590">
        <v>34341</v>
      </c>
      <c r="J19590">
        <v>18070</v>
      </c>
      <c r="K19590">
        <v>16271</v>
      </c>
      <c r="L19590">
        <v>32844</v>
      </c>
      <c r="M19590">
        <v>17298</v>
      </c>
      <c r="N19590">
        <v>15546</v>
      </c>
      <c r="O19590">
        <v>129</v>
      </c>
      <c r="P19590">
        <v>67</v>
      </c>
      <c r="Q19590">
        <v>62</v>
      </c>
      <c r="R19590">
        <v>31</v>
      </c>
      <c r="S19590">
        <v>17</v>
      </c>
      <c r="T19590">
        <v>14</v>
      </c>
      <c r="U19590">
        <v>15</v>
      </c>
      <c r="V19590">
        <v>10</v>
      </c>
      <c r="W19590">
        <v>5</v>
      </c>
      <c r="X19590">
        <v>634</v>
      </c>
      <c r="Y19590">
        <v>322</v>
      </c>
      <c r="Z19590">
        <v>312</v>
      </c>
      <c r="AA19590">
        <v>549</v>
      </c>
      <c r="AB19590">
        <v>281</v>
      </c>
      <c r="AC19590">
        <v>268</v>
      </c>
      <c r="AD19590">
        <v>16</v>
      </c>
      <c r="AE19590">
        <v>13</v>
      </c>
      <c r="AF19590">
        <v>3</v>
      </c>
      <c r="AG19590">
        <v>123</v>
      </c>
      <c r="AH19590">
        <v>62</v>
      </c>
      <c r="AI19590">
        <v>61</v>
      </c>
    </row>
    <row r="19591" spans="1:35" x14ac:dyDescent="0.2">
      <c r="A19591" t="s">
        <v>59</v>
      </c>
      <c r="B19591" t="s">
        <v>18754</v>
      </c>
      <c r="C19591" t="s">
        <v>19662</v>
      </c>
      <c r="D19591" t="s">
        <v>19676</v>
      </c>
      <c r="E19591" t="s">
        <v>19683</v>
      </c>
      <c r="F19591" t="s">
        <v>33</v>
      </c>
      <c r="G19591" t="s">
        <v>19684</v>
      </c>
      <c r="H19591" t="s">
        <v>55</v>
      </c>
      <c r="I19591">
        <v>10815</v>
      </c>
      <c r="J19591">
        <v>5634</v>
      </c>
      <c r="K19591">
        <v>5181</v>
      </c>
      <c r="L19591">
        <v>9999</v>
      </c>
      <c r="M19591">
        <v>5193</v>
      </c>
      <c r="N19591">
        <v>4806</v>
      </c>
      <c r="O19591">
        <v>7</v>
      </c>
      <c r="P19591">
        <v>3</v>
      </c>
      <c r="Q19591">
        <v>4</v>
      </c>
      <c r="R19591">
        <v>7</v>
      </c>
      <c r="S19591">
        <v>3</v>
      </c>
      <c r="T19591">
        <v>4</v>
      </c>
      <c r="U19591">
        <v>10</v>
      </c>
      <c r="V19591">
        <v>4</v>
      </c>
      <c r="W19591">
        <v>6</v>
      </c>
      <c r="X19591">
        <v>307</v>
      </c>
      <c r="Y19591">
        <v>177</v>
      </c>
      <c r="Z19591">
        <v>130</v>
      </c>
      <c r="AA19591">
        <v>459</v>
      </c>
      <c r="AB19591">
        <v>239</v>
      </c>
      <c r="AC19591">
        <v>220</v>
      </c>
      <c r="AD19591">
        <v>6</v>
      </c>
      <c r="AE19591">
        <v>4</v>
      </c>
      <c r="AF19591">
        <v>2</v>
      </c>
      <c r="AG19591">
        <v>20</v>
      </c>
      <c r="AH19591">
        <v>11</v>
      </c>
      <c r="AI19591">
        <v>9</v>
      </c>
    </row>
    <row r="19592" spans="1:35" x14ac:dyDescent="0.2">
      <c r="A19592" t="s">
        <v>59</v>
      </c>
      <c r="B19592" t="s">
        <v>18754</v>
      </c>
      <c r="C19592" t="s">
        <v>19662</v>
      </c>
      <c r="D19592" t="s">
        <v>19676</v>
      </c>
      <c r="E19592" t="s">
        <v>19685</v>
      </c>
      <c r="F19592" t="s">
        <v>33</v>
      </c>
      <c r="G19592" t="s">
        <v>19686</v>
      </c>
      <c r="H19592" t="s">
        <v>55</v>
      </c>
      <c r="I19592">
        <v>11881</v>
      </c>
      <c r="J19592">
        <v>6071</v>
      </c>
      <c r="K19592">
        <v>5810</v>
      </c>
      <c r="L19592">
        <v>1179</v>
      </c>
      <c r="M19592">
        <v>580</v>
      </c>
      <c r="N19592">
        <v>599</v>
      </c>
      <c r="O19592">
        <v>10647</v>
      </c>
      <c r="P19592">
        <v>5465</v>
      </c>
      <c r="Q19592">
        <v>5182</v>
      </c>
      <c r="R19592">
        <v>7</v>
      </c>
      <c r="S19592">
        <v>4</v>
      </c>
      <c r="T19592">
        <v>3</v>
      </c>
      <c r="U19592">
        <v>0</v>
      </c>
      <c r="V19592">
        <v>0</v>
      </c>
      <c r="W19592">
        <v>0</v>
      </c>
      <c r="X19592">
        <v>47</v>
      </c>
      <c r="Y19592">
        <v>21</v>
      </c>
      <c r="Z19592">
        <v>26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1</v>
      </c>
      <c r="AH19592">
        <v>1</v>
      </c>
      <c r="AI19592">
        <v>0</v>
      </c>
    </row>
    <row r="19593" spans="1:35" x14ac:dyDescent="0.2">
      <c r="A19593" t="s">
        <v>59</v>
      </c>
      <c r="B19593" t="s">
        <v>18754</v>
      </c>
      <c r="C19593" t="s">
        <v>19662</v>
      </c>
      <c r="D19593" t="s">
        <v>19687</v>
      </c>
      <c r="E19593" t="s">
        <v>63</v>
      </c>
      <c r="F19593" t="s">
        <v>33</v>
      </c>
      <c r="G19593" t="s">
        <v>19688</v>
      </c>
      <c r="H19593" t="s">
        <v>0</v>
      </c>
      <c r="I19593">
        <v>288848</v>
      </c>
      <c r="J19593">
        <v>149507</v>
      </c>
      <c r="K19593">
        <v>139341</v>
      </c>
      <c r="L19593">
        <v>249920</v>
      </c>
      <c r="M19593">
        <v>129809</v>
      </c>
      <c r="N19593">
        <v>120111</v>
      </c>
      <c r="O19593">
        <v>23294</v>
      </c>
      <c r="P19593">
        <v>11930</v>
      </c>
      <c r="Q19593">
        <v>11364</v>
      </c>
      <c r="R19593">
        <v>2494</v>
      </c>
      <c r="S19593">
        <v>1205</v>
      </c>
      <c r="T19593">
        <v>1289</v>
      </c>
      <c r="U19593">
        <v>358</v>
      </c>
      <c r="V19593">
        <v>192</v>
      </c>
      <c r="W19593">
        <v>166</v>
      </c>
      <c r="X19593">
        <v>8756</v>
      </c>
      <c r="Y19593">
        <v>4336</v>
      </c>
      <c r="Z19593">
        <v>4420</v>
      </c>
      <c r="AA19593">
        <v>3701</v>
      </c>
      <c r="AB19593">
        <v>1879</v>
      </c>
      <c r="AC19593">
        <v>1822</v>
      </c>
      <c r="AD19593">
        <v>143</v>
      </c>
      <c r="AE19593">
        <v>73</v>
      </c>
      <c r="AF19593">
        <v>70</v>
      </c>
      <c r="AG19593">
        <v>182</v>
      </c>
      <c r="AH19593">
        <v>83</v>
      </c>
      <c r="AI19593">
        <v>99</v>
      </c>
    </row>
    <row r="19594" spans="1:35" x14ac:dyDescent="0.2">
      <c r="A19594" t="s">
        <v>59</v>
      </c>
      <c r="B19594" t="s">
        <v>18754</v>
      </c>
      <c r="C19594" t="s">
        <v>19662</v>
      </c>
      <c r="D19594" t="s">
        <v>19687</v>
      </c>
      <c r="E19594" t="s">
        <v>63</v>
      </c>
      <c r="F19594" t="s">
        <v>33</v>
      </c>
      <c r="G19594" t="s">
        <v>19688</v>
      </c>
      <c r="H19594" t="s">
        <v>66</v>
      </c>
      <c r="I19594">
        <v>185186</v>
      </c>
      <c r="J19594">
        <v>96561</v>
      </c>
      <c r="K19594">
        <v>88625</v>
      </c>
      <c r="L19594">
        <v>179485</v>
      </c>
      <c r="M19594">
        <v>93656</v>
      </c>
      <c r="N19594">
        <v>85829</v>
      </c>
      <c r="O19594">
        <v>3402</v>
      </c>
      <c r="P19594">
        <v>1753</v>
      </c>
      <c r="Q19594">
        <v>1649</v>
      </c>
      <c r="R19594">
        <v>99</v>
      </c>
      <c r="S19594">
        <v>43</v>
      </c>
      <c r="T19594">
        <v>56</v>
      </c>
      <c r="U19594">
        <v>20</v>
      </c>
      <c r="V19594">
        <v>10</v>
      </c>
      <c r="W19594">
        <v>10</v>
      </c>
      <c r="X19594">
        <v>1455</v>
      </c>
      <c r="Y19594">
        <v>741</v>
      </c>
      <c r="Z19594">
        <v>714</v>
      </c>
      <c r="AA19594">
        <v>623</v>
      </c>
      <c r="AB19594">
        <v>310</v>
      </c>
      <c r="AC19594">
        <v>313</v>
      </c>
      <c r="AD19594">
        <v>15</v>
      </c>
      <c r="AE19594">
        <v>8</v>
      </c>
      <c r="AF19594">
        <v>7</v>
      </c>
      <c r="AG19594">
        <v>87</v>
      </c>
      <c r="AH19594">
        <v>40</v>
      </c>
      <c r="AI19594">
        <v>47</v>
      </c>
    </row>
    <row r="19595" spans="1:35" x14ac:dyDescent="0.2">
      <c r="A19595" t="s">
        <v>59</v>
      </c>
      <c r="B19595" t="s">
        <v>18754</v>
      </c>
      <c r="C19595" t="s">
        <v>19662</v>
      </c>
      <c r="D19595" t="s">
        <v>19687</v>
      </c>
      <c r="E19595" t="s">
        <v>63</v>
      </c>
      <c r="F19595" t="s">
        <v>33</v>
      </c>
      <c r="G19595" t="s">
        <v>19688</v>
      </c>
      <c r="H19595" t="s">
        <v>55</v>
      </c>
      <c r="I19595">
        <v>103662</v>
      </c>
      <c r="J19595">
        <v>52946</v>
      </c>
      <c r="K19595">
        <v>50716</v>
      </c>
      <c r="L19595">
        <v>70435</v>
      </c>
      <c r="M19595">
        <v>36153</v>
      </c>
      <c r="N19595">
        <v>34282</v>
      </c>
      <c r="O19595">
        <v>19892</v>
      </c>
      <c r="P19595">
        <v>10177</v>
      </c>
      <c r="Q19595">
        <v>9715</v>
      </c>
      <c r="R19595">
        <v>2395</v>
      </c>
      <c r="S19595">
        <v>1162</v>
      </c>
      <c r="T19595">
        <v>1233</v>
      </c>
      <c r="U19595">
        <v>338</v>
      </c>
      <c r="V19595">
        <v>182</v>
      </c>
      <c r="W19595">
        <v>156</v>
      </c>
      <c r="X19595">
        <v>7301</v>
      </c>
      <c r="Y19595">
        <v>3595</v>
      </c>
      <c r="Z19595">
        <v>3706</v>
      </c>
      <c r="AA19595">
        <v>3078</v>
      </c>
      <c r="AB19595">
        <v>1569</v>
      </c>
      <c r="AC19595">
        <v>1509</v>
      </c>
      <c r="AD19595">
        <v>128</v>
      </c>
      <c r="AE19595">
        <v>65</v>
      </c>
      <c r="AF19595">
        <v>63</v>
      </c>
      <c r="AG19595">
        <v>95</v>
      </c>
      <c r="AH19595">
        <v>43</v>
      </c>
      <c r="AI19595">
        <v>52</v>
      </c>
    </row>
    <row r="19596" spans="1:35" x14ac:dyDescent="0.2">
      <c r="A19596" t="s">
        <v>59</v>
      </c>
      <c r="B19596" t="s">
        <v>18754</v>
      </c>
      <c r="C19596" t="s">
        <v>19662</v>
      </c>
      <c r="D19596" t="s">
        <v>19687</v>
      </c>
      <c r="E19596" t="s">
        <v>19689</v>
      </c>
      <c r="F19596" t="s">
        <v>33</v>
      </c>
      <c r="G19596" t="s">
        <v>19690</v>
      </c>
      <c r="H19596" t="s">
        <v>55</v>
      </c>
      <c r="I19596">
        <v>23604</v>
      </c>
      <c r="J19596">
        <v>12130</v>
      </c>
      <c r="K19596">
        <v>11474</v>
      </c>
      <c r="L19596">
        <v>18060</v>
      </c>
      <c r="M19596">
        <v>9254</v>
      </c>
      <c r="N19596">
        <v>8806</v>
      </c>
      <c r="O19596">
        <v>3843</v>
      </c>
      <c r="P19596">
        <v>2023</v>
      </c>
      <c r="Q19596">
        <v>1820</v>
      </c>
      <c r="R19596">
        <v>65</v>
      </c>
      <c r="S19596">
        <v>33</v>
      </c>
      <c r="T19596">
        <v>32</v>
      </c>
      <c r="U19596">
        <v>4</v>
      </c>
      <c r="V19596">
        <v>2</v>
      </c>
      <c r="W19596">
        <v>2</v>
      </c>
      <c r="X19596">
        <v>595</v>
      </c>
      <c r="Y19596">
        <v>299</v>
      </c>
      <c r="Z19596">
        <v>296</v>
      </c>
      <c r="AA19596">
        <v>1025</v>
      </c>
      <c r="AB19596">
        <v>512</v>
      </c>
      <c r="AC19596">
        <v>513</v>
      </c>
      <c r="AD19596">
        <v>3</v>
      </c>
      <c r="AE19596">
        <v>2</v>
      </c>
      <c r="AF19596">
        <v>1</v>
      </c>
      <c r="AG19596">
        <v>9</v>
      </c>
      <c r="AH19596">
        <v>5</v>
      </c>
      <c r="AI19596">
        <v>4</v>
      </c>
    </row>
    <row r="19597" spans="1:35" x14ac:dyDescent="0.2">
      <c r="A19597" t="s">
        <v>59</v>
      </c>
      <c r="B19597" t="s">
        <v>18754</v>
      </c>
      <c r="C19597" t="s">
        <v>19662</v>
      </c>
      <c r="D19597" t="s">
        <v>19687</v>
      </c>
      <c r="E19597" t="s">
        <v>19691</v>
      </c>
      <c r="F19597" t="s">
        <v>33</v>
      </c>
      <c r="G19597" t="s">
        <v>19692</v>
      </c>
      <c r="H19597" t="s">
        <v>55</v>
      </c>
      <c r="I19597">
        <v>80058</v>
      </c>
      <c r="J19597">
        <v>40816</v>
      </c>
      <c r="K19597">
        <v>39242</v>
      </c>
      <c r="L19597">
        <v>52375</v>
      </c>
      <c r="M19597">
        <v>26899</v>
      </c>
      <c r="N19597">
        <v>25476</v>
      </c>
      <c r="O19597">
        <v>16049</v>
      </c>
      <c r="P19597">
        <v>8154</v>
      </c>
      <c r="Q19597">
        <v>7895</v>
      </c>
      <c r="R19597">
        <v>2330</v>
      </c>
      <c r="S19597">
        <v>1129</v>
      </c>
      <c r="T19597">
        <v>1201</v>
      </c>
      <c r="U19597">
        <v>334</v>
      </c>
      <c r="V19597">
        <v>180</v>
      </c>
      <c r="W19597">
        <v>154</v>
      </c>
      <c r="X19597">
        <v>6706</v>
      </c>
      <c r="Y19597">
        <v>3296</v>
      </c>
      <c r="Z19597">
        <v>3410</v>
      </c>
      <c r="AA19597">
        <v>2053</v>
      </c>
      <c r="AB19597">
        <v>1057</v>
      </c>
      <c r="AC19597">
        <v>996</v>
      </c>
      <c r="AD19597">
        <v>125</v>
      </c>
      <c r="AE19597">
        <v>63</v>
      </c>
      <c r="AF19597">
        <v>62</v>
      </c>
      <c r="AG19597">
        <v>86</v>
      </c>
      <c r="AH19597">
        <v>38</v>
      </c>
      <c r="AI19597">
        <v>48</v>
      </c>
    </row>
    <row r="19598" spans="1:35" x14ac:dyDescent="0.2">
      <c r="A19598" t="s">
        <v>59</v>
      </c>
      <c r="B19598" t="s">
        <v>18754</v>
      </c>
      <c r="C19598" t="s">
        <v>19662</v>
      </c>
      <c r="D19598" t="s">
        <v>19693</v>
      </c>
      <c r="E19598" t="s">
        <v>63</v>
      </c>
      <c r="F19598" t="s">
        <v>33</v>
      </c>
      <c r="G19598" t="s">
        <v>19694</v>
      </c>
      <c r="H19598" t="s">
        <v>0</v>
      </c>
      <c r="I19598">
        <v>235849</v>
      </c>
      <c r="J19598">
        <v>122098</v>
      </c>
      <c r="K19598">
        <v>113751</v>
      </c>
      <c r="L19598">
        <v>224651</v>
      </c>
      <c r="M19598">
        <v>116285</v>
      </c>
      <c r="N19598">
        <v>108366</v>
      </c>
      <c r="O19598">
        <v>6682</v>
      </c>
      <c r="P19598">
        <v>3383</v>
      </c>
      <c r="Q19598">
        <v>3299</v>
      </c>
      <c r="R19598">
        <v>92</v>
      </c>
      <c r="S19598">
        <v>52</v>
      </c>
      <c r="T19598">
        <v>40</v>
      </c>
      <c r="U19598">
        <v>220</v>
      </c>
      <c r="V19598">
        <v>117</v>
      </c>
      <c r="W19598">
        <v>103</v>
      </c>
      <c r="X19598">
        <v>2431</v>
      </c>
      <c r="Y19598">
        <v>1258</v>
      </c>
      <c r="Z19598">
        <v>1173</v>
      </c>
      <c r="AA19598">
        <v>1564</v>
      </c>
      <c r="AB19598">
        <v>887</v>
      </c>
      <c r="AC19598">
        <v>677</v>
      </c>
      <c r="AD19598">
        <v>30</v>
      </c>
      <c r="AE19598">
        <v>16</v>
      </c>
      <c r="AF19598">
        <v>14</v>
      </c>
      <c r="AG19598">
        <v>179</v>
      </c>
      <c r="AH19598">
        <v>100</v>
      </c>
      <c r="AI19598">
        <v>79</v>
      </c>
    </row>
    <row r="19599" spans="1:35" x14ac:dyDescent="0.2">
      <c r="A19599" t="s">
        <v>59</v>
      </c>
      <c r="B19599" t="s">
        <v>18754</v>
      </c>
      <c r="C19599" t="s">
        <v>19662</v>
      </c>
      <c r="D19599" t="s">
        <v>19693</v>
      </c>
      <c r="E19599" t="s">
        <v>63</v>
      </c>
      <c r="F19599" t="s">
        <v>33</v>
      </c>
      <c r="G19599" t="s">
        <v>19694</v>
      </c>
      <c r="H19599" t="s">
        <v>66</v>
      </c>
      <c r="I19599">
        <v>210508</v>
      </c>
      <c r="J19599">
        <v>108814</v>
      </c>
      <c r="K19599">
        <v>101694</v>
      </c>
      <c r="L19599">
        <v>205167</v>
      </c>
      <c r="M19599">
        <v>106078</v>
      </c>
      <c r="N19599">
        <v>99089</v>
      </c>
      <c r="O19599">
        <v>2770</v>
      </c>
      <c r="P19599">
        <v>1403</v>
      </c>
      <c r="Q19599">
        <v>1367</v>
      </c>
      <c r="R19599">
        <v>58</v>
      </c>
      <c r="S19599">
        <v>36</v>
      </c>
      <c r="T19599">
        <v>22</v>
      </c>
      <c r="U19599">
        <v>101</v>
      </c>
      <c r="V19599">
        <v>54</v>
      </c>
      <c r="W19599">
        <v>47</v>
      </c>
      <c r="X19599">
        <v>2015</v>
      </c>
      <c r="Y19599">
        <v>1028</v>
      </c>
      <c r="Z19599">
        <v>987</v>
      </c>
      <c r="AA19599">
        <v>215</v>
      </c>
      <c r="AB19599">
        <v>112</v>
      </c>
      <c r="AC19599">
        <v>103</v>
      </c>
      <c r="AD19599">
        <v>7</v>
      </c>
      <c r="AE19599">
        <v>5</v>
      </c>
      <c r="AF19599">
        <v>2</v>
      </c>
      <c r="AG19599">
        <v>175</v>
      </c>
      <c r="AH19599">
        <v>98</v>
      </c>
      <c r="AI19599">
        <v>77</v>
      </c>
    </row>
    <row r="19600" spans="1:35" x14ac:dyDescent="0.2">
      <c r="A19600" t="s">
        <v>59</v>
      </c>
      <c r="B19600" t="s">
        <v>18754</v>
      </c>
      <c r="C19600" t="s">
        <v>19662</v>
      </c>
      <c r="D19600" t="s">
        <v>19693</v>
      </c>
      <c r="E19600" t="s">
        <v>63</v>
      </c>
      <c r="F19600" t="s">
        <v>33</v>
      </c>
      <c r="G19600" t="s">
        <v>19694</v>
      </c>
      <c r="H19600" t="s">
        <v>55</v>
      </c>
      <c r="I19600">
        <v>25341</v>
      </c>
      <c r="J19600">
        <v>13284</v>
      </c>
      <c r="K19600">
        <v>12057</v>
      </c>
      <c r="L19600">
        <v>19484</v>
      </c>
      <c r="M19600">
        <v>10207</v>
      </c>
      <c r="N19600">
        <v>9277</v>
      </c>
      <c r="O19600">
        <v>3912</v>
      </c>
      <c r="P19600">
        <v>1980</v>
      </c>
      <c r="Q19600">
        <v>1932</v>
      </c>
      <c r="R19600">
        <v>34</v>
      </c>
      <c r="S19600">
        <v>16</v>
      </c>
      <c r="T19600">
        <v>18</v>
      </c>
      <c r="U19600">
        <v>119</v>
      </c>
      <c r="V19600">
        <v>63</v>
      </c>
      <c r="W19600">
        <v>56</v>
      </c>
      <c r="X19600">
        <v>416</v>
      </c>
      <c r="Y19600">
        <v>230</v>
      </c>
      <c r="Z19600">
        <v>186</v>
      </c>
      <c r="AA19600">
        <v>1349</v>
      </c>
      <c r="AB19600">
        <v>775</v>
      </c>
      <c r="AC19600">
        <v>574</v>
      </c>
      <c r="AD19600">
        <v>23</v>
      </c>
      <c r="AE19600">
        <v>11</v>
      </c>
      <c r="AF19600">
        <v>12</v>
      </c>
      <c r="AG19600">
        <v>4</v>
      </c>
      <c r="AH19600">
        <v>2</v>
      </c>
      <c r="AI19600">
        <v>2</v>
      </c>
    </row>
    <row r="19601" spans="1:35" x14ac:dyDescent="0.2">
      <c r="A19601" t="s">
        <v>59</v>
      </c>
      <c r="B19601" t="s">
        <v>18754</v>
      </c>
      <c r="C19601" t="s">
        <v>19662</v>
      </c>
      <c r="D19601" t="s">
        <v>19693</v>
      </c>
      <c r="E19601" t="s">
        <v>19695</v>
      </c>
      <c r="F19601" t="s">
        <v>33</v>
      </c>
      <c r="G19601" t="s">
        <v>19696</v>
      </c>
      <c r="H19601" t="s">
        <v>55</v>
      </c>
      <c r="I19601">
        <v>25341</v>
      </c>
      <c r="J19601">
        <v>13284</v>
      </c>
      <c r="K19601">
        <v>12057</v>
      </c>
      <c r="L19601">
        <v>19484</v>
      </c>
      <c r="M19601">
        <v>10207</v>
      </c>
      <c r="N19601">
        <v>9277</v>
      </c>
      <c r="O19601">
        <v>3912</v>
      </c>
      <c r="P19601">
        <v>1980</v>
      </c>
      <c r="Q19601">
        <v>1932</v>
      </c>
      <c r="R19601">
        <v>34</v>
      </c>
      <c r="S19601">
        <v>16</v>
      </c>
      <c r="T19601">
        <v>18</v>
      </c>
      <c r="U19601">
        <v>119</v>
      </c>
      <c r="V19601">
        <v>63</v>
      </c>
      <c r="W19601">
        <v>56</v>
      </c>
      <c r="X19601">
        <v>416</v>
      </c>
      <c r="Y19601">
        <v>230</v>
      </c>
      <c r="Z19601">
        <v>186</v>
      </c>
      <c r="AA19601">
        <v>1349</v>
      </c>
      <c r="AB19601">
        <v>775</v>
      </c>
      <c r="AC19601">
        <v>574</v>
      </c>
      <c r="AD19601">
        <v>23</v>
      </c>
      <c r="AE19601">
        <v>11</v>
      </c>
      <c r="AF19601">
        <v>12</v>
      </c>
      <c r="AG19601">
        <v>4</v>
      </c>
      <c r="AH19601">
        <v>2</v>
      </c>
      <c r="AI19601">
        <v>2</v>
      </c>
    </row>
    <row r="19602" spans="1:35" x14ac:dyDescent="0.2">
      <c r="A19602" t="s">
        <v>59</v>
      </c>
      <c r="B19602" t="s">
        <v>18754</v>
      </c>
      <c r="C19602" t="s">
        <v>19662</v>
      </c>
      <c r="D19602" t="s">
        <v>19697</v>
      </c>
      <c r="E19602" t="s">
        <v>63</v>
      </c>
      <c r="F19602" t="s">
        <v>33</v>
      </c>
      <c r="G19602" t="s">
        <v>19698</v>
      </c>
      <c r="H19602" t="s">
        <v>0</v>
      </c>
      <c r="I19602">
        <v>315709</v>
      </c>
      <c r="J19602">
        <v>161500</v>
      </c>
      <c r="K19602">
        <v>154209</v>
      </c>
      <c r="L19602">
        <v>308022</v>
      </c>
      <c r="M19602">
        <v>157608</v>
      </c>
      <c r="N19602">
        <v>150414</v>
      </c>
      <c r="O19602">
        <v>3918</v>
      </c>
      <c r="P19602">
        <v>1983</v>
      </c>
      <c r="Q19602">
        <v>1935</v>
      </c>
      <c r="R19602">
        <v>97</v>
      </c>
      <c r="S19602">
        <v>49</v>
      </c>
      <c r="T19602">
        <v>48</v>
      </c>
      <c r="U19602">
        <v>122</v>
      </c>
      <c r="V19602">
        <v>55</v>
      </c>
      <c r="W19602">
        <v>67</v>
      </c>
      <c r="X19602">
        <v>2217</v>
      </c>
      <c r="Y19602">
        <v>1123</v>
      </c>
      <c r="Z19602">
        <v>1094</v>
      </c>
      <c r="AA19602">
        <v>1115</v>
      </c>
      <c r="AB19602">
        <v>566</v>
      </c>
      <c r="AC19602">
        <v>549</v>
      </c>
      <c r="AD19602">
        <v>19</v>
      </c>
      <c r="AE19602">
        <v>8</v>
      </c>
      <c r="AF19602">
        <v>11</v>
      </c>
      <c r="AG19602">
        <v>199</v>
      </c>
      <c r="AH19602">
        <v>108</v>
      </c>
      <c r="AI19602">
        <v>91</v>
      </c>
    </row>
    <row r="19603" spans="1:35" x14ac:dyDescent="0.2">
      <c r="A19603" t="s">
        <v>59</v>
      </c>
      <c r="B19603" t="s">
        <v>18754</v>
      </c>
      <c r="C19603" t="s">
        <v>19662</v>
      </c>
      <c r="D19603" t="s">
        <v>19697</v>
      </c>
      <c r="E19603" t="s">
        <v>63</v>
      </c>
      <c r="F19603" t="s">
        <v>33</v>
      </c>
      <c r="G19603" t="s">
        <v>19698</v>
      </c>
      <c r="H19603" t="s">
        <v>66</v>
      </c>
      <c r="I19603">
        <v>315709</v>
      </c>
      <c r="J19603">
        <v>161500</v>
      </c>
      <c r="K19603">
        <v>154209</v>
      </c>
      <c r="L19603">
        <v>308022</v>
      </c>
      <c r="M19603">
        <v>157608</v>
      </c>
      <c r="N19603">
        <v>150414</v>
      </c>
      <c r="O19603">
        <v>3918</v>
      </c>
      <c r="P19603">
        <v>1983</v>
      </c>
      <c r="Q19603">
        <v>1935</v>
      </c>
      <c r="R19603">
        <v>97</v>
      </c>
      <c r="S19603">
        <v>49</v>
      </c>
      <c r="T19603">
        <v>48</v>
      </c>
      <c r="U19603">
        <v>122</v>
      </c>
      <c r="V19603">
        <v>55</v>
      </c>
      <c r="W19603">
        <v>67</v>
      </c>
      <c r="X19603">
        <v>2217</v>
      </c>
      <c r="Y19603">
        <v>1123</v>
      </c>
      <c r="Z19603">
        <v>1094</v>
      </c>
      <c r="AA19603">
        <v>1115</v>
      </c>
      <c r="AB19603">
        <v>566</v>
      </c>
      <c r="AC19603">
        <v>549</v>
      </c>
      <c r="AD19603">
        <v>19</v>
      </c>
      <c r="AE19603">
        <v>8</v>
      </c>
      <c r="AF19603">
        <v>11</v>
      </c>
      <c r="AG19603">
        <v>199</v>
      </c>
      <c r="AH19603">
        <v>108</v>
      </c>
      <c r="AI19603">
        <v>91</v>
      </c>
    </row>
    <row r="19604" spans="1:35" x14ac:dyDescent="0.2">
      <c r="A19604" t="s">
        <v>59</v>
      </c>
      <c r="B19604" t="s">
        <v>18754</v>
      </c>
      <c r="C19604" t="s">
        <v>19662</v>
      </c>
      <c r="D19604" t="s">
        <v>19697</v>
      </c>
      <c r="E19604" t="s">
        <v>63</v>
      </c>
      <c r="F19604" t="s">
        <v>33</v>
      </c>
      <c r="G19604" t="s">
        <v>19698</v>
      </c>
      <c r="H19604" t="s">
        <v>55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</row>
    <row r="19605" spans="1:35" x14ac:dyDescent="0.2">
      <c r="A19605" t="s">
        <v>59</v>
      </c>
      <c r="B19605" t="s">
        <v>18754</v>
      </c>
      <c r="C19605" t="s">
        <v>19662</v>
      </c>
      <c r="D19605" t="s">
        <v>19699</v>
      </c>
      <c r="E19605" t="s">
        <v>63</v>
      </c>
      <c r="F19605" t="s">
        <v>33</v>
      </c>
      <c r="G19605" t="s">
        <v>19700</v>
      </c>
      <c r="H19605" t="s">
        <v>0</v>
      </c>
      <c r="I19605">
        <v>119838</v>
      </c>
      <c r="J19605">
        <v>60292</v>
      </c>
      <c r="K19605">
        <v>59546</v>
      </c>
      <c r="L19605">
        <v>118728</v>
      </c>
      <c r="M19605">
        <v>59741</v>
      </c>
      <c r="N19605">
        <v>58987</v>
      </c>
      <c r="O19605">
        <v>689</v>
      </c>
      <c r="P19605">
        <v>341</v>
      </c>
      <c r="Q19605">
        <v>348</v>
      </c>
      <c r="R19605">
        <v>21</v>
      </c>
      <c r="S19605">
        <v>12</v>
      </c>
      <c r="T19605">
        <v>9</v>
      </c>
      <c r="U19605">
        <v>15</v>
      </c>
      <c r="V19605">
        <v>6</v>
      </c>
      <c r="W19605">
        <v>9</v>
      </c>
      <c r="X19605">
        <v>178</v>
      </c>
      <c r="Y19605">
        <v>88</v>
      </c>
      <c r="Z19605">
        <v>90</v>
      </c>
      <c r="AA19605">
        <v>1</v>
      </c>
      <c r="AB19605">
        <v>1</v>
      </c>
      <c r="AC19605">
        <v>0</v>
      </c>
      <c r="AD19605">
        <v>8</v>
      </c>
      <c r="AE19605">
        <v>6</v>
      </c>
      <c r="AF19605">
        <v>2</v>
      </c>
      <c r="AG19605">
        <v>198</v>
      </c>
      <c r="AH19605">
        <v>97</v>
      </c>
      <c r="AI19605">
        <v>101</v>
      </c>
    </row>
    <row r="19606" spans="1:35" x14ac:dyDescent="0.2">
      <c r="A19606" t="s">
        <v>59</v>
      </c>
      <c r="B19606" t="s">
        <v>18754</v>
      </c>
      <c r="C19606" t="s">
        <v>19662</v>
      </c>
      <c r="D19606" t="s">
        <v>19699</v>
      </c>
      <c r="E19606" t="s">
        <v>63</v>
      </c>
      <c r="F19606" t="s">
        <v>33</v>
      </c>
      <c r="G19606" t="s">
        <v>19700</v>
      </c>
      <c r="H19606" t="s">
        <v>66</v>
      </c>
      <c r="I19606">
        <v>119838</v>
      </c>
      <c r="J19606">
        <v>60292</v>
      </c>
      <c r="K19606">
        <v>59546</v>
      </c>
      <c r="L19606">
        <v>118728</v>
      </c>
      <c r="M19606">
        <v>59741</v>
      </c>
      <c r="N19606">
        <v>58987</v>
      </c>
      <c r="O19606">
        <v>689</v>
      </c>
      <c r="P19606">
        <v>341</v>
      </c>
      <c r="Q19606">
        <v>348</v>
      </c>
      <c r="R19606">
        <v>21</v>
      </c>
      <c r="S19606">
        <v>12</v>
      </c>
      <c r="T19606">
        <v>9</v>
      </c>
      <c r="U19606">
        <v>15</v>
      </c>
      <c r="V19606">
        <v>6</v>
      </c>
      <c r="W19606">
        <v>9</v>
      </c>
      <c r="X19606">
        <v>178</v>
      </c>
      <c r="Y19606">
        <v>88</v>
      </c>
      <c r="Z19606">
        <v>90</v>
      </c>
      <c r="AA19606">
        <v>1</v>
      </c>
      <c r="AB19606">
        <v>1</v>
      </c>
      <c r="AC19606">
        <v>0</v>
      </c>
      <c r="AD19606">
        <v>8</v>
      </c>
      <c r="AE19606">
        <v>6</v>
      </c>
      <c r="AF19606">
        <v>2</v>
      </c>
      <c r="AG19606">
        <v>198</v>
      </c>
      <c r="AH19606">
        <v>97</v>
      </c>
      <c r="AI19606">
        <v>101</v>
      </c>
    </row>
    <row r="19607" spans="1:35" x14ac:dyDescent="0.2">
      <c r="A19607" t="s">
        <v>59</v>
      </c>
      <c r="B19607" t="s">
        <v>18754</v>
      </c>
      <c r="C19607" t="s">
        <v>19662</v>
      </c>
      <c r="D19607" t="s">
        <v>19699</v>
      </c>
      <c r="E19607" t="s">
        <v>63</v>
      </c>
      <c r="F19607" t="s">
        <v>33</v>
      </c>
      <c r="G19607" t="s">
        <v>19700</v>
      </c>
      <c r="H19607" t="s">
        <v>55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</row>
    <row r="19608" spans="1:35" x14ac:dyDescent="0.2">
      <c r="A19608" t="s">
        <v>59</v>
      </c>
      <c r="B19608" t="s">
        <v>18754</v>
      </c>
      <c r="C19608" t="s">
        <v>19662</v>
      </c>
      <c r="D19608" t="s">
        <v>19701</v>
      </c>
      <c r="E19608" t="s">
        <v>63</v>
      </c>
      <c r="F19608" t="s">
        <v>33</v>
      </c>
      <c r="G19608" t="s">
        <v>19702</v>
      </c>
      <c r="H19608" t="s">
        <v>0</v>
      </c>
      <c r="I19608">
        <v>168423</v>
      </c>
      <c r="J19608">
        <v>85298</v>
      </c>
      <c r="K19608">
        <v>83125</v>
      </c>
      <c r="L19608">
        <v>164861</v>
      </c>
      <c r="M19608">
        <v>83493</v>
      </c>
      <c r="N19608">
        <v>81368</v>
      </c>
      <c r="O19608">
        <v>1779</v>
      </c>
      <c r="P19608">
        <v>879</v>
      </c>
      <c r="Q19608">
        <v>900</v>
      </c>
      <c r="R19608">
        <v>117</v>
      </c>
      <c r="S19608">
        <v>53</v>
      </c>
      <c r="T19608">
        <v>64</v>
      </c>
      <c r="U19608">
        <v>16</v>
      </c>
      <c r="V19608">
        <v>9</v>
      </c>
      <c r="W19608">
        <v>7</v>
      </c>
      <c r="X19608">
        <v>813</v>
      </c>
      <c r="Y19608">
        <v>409</v>
      </c>
      <c r="Z19608">
        <v>404</v>
      </c>
      <c r="AA19608">
        <v>11</v>
      </c>
      <c r="AB19608">
        <v>3</v>
      </c>
      <c r="AC19608">
        <v>8</v>
      </c>
      <c r="AD19608">
        <v>22</v>
      </c>
      <c r="AE19608">
        <v>19</v>
      </c>
      <c r="AF19608">
        <v>3</v>
      </c>
      <c r="AG19608">
        <v>804</v>
      </c>
      <c r="AH19608">
        <v>433</v>
      </c>
      <c r="AI19608">
        <v>371</v>
      </c>
    </row>
    <row r="19609" spans="1:35" x14ac:dyDescent="0.2">
      <c r="A19609" t="s">
        <v>59</v>
      </c>
      <c r="B19609" t="s">
        <v>18754</v>
      </c>
      <c r="C19609" t="s">
        <v>19662</v>
      </c>
      <c r="D19609" t="s">
        <v>19701</v>
      </c>
      <c r="E19609" t="s">
        <v>63</v>
      </c>
      <c r="F19609" t="s">
        <v>33</v>
      </c>
      <c r="G19609" t="s">
        <v>19702</v>
      </c>
      <c r="H19609" t="s">
        <v>66</v>
      </c>
      <c r="I19609">
        <v>156367</v>
      </c>
      <c r="J19609">
        <v>79128</v>
      </c>
      <c r="K19609">
        <v>77239</v>
      </c>
      <c r="L19609">
        <v>153225</v>
      </c>
      <c r="M19609">
        <v>77538</v>
      </c>
      <c r="N19609">
        <v>75687</v>
      </c>
      <c r="O19609">
        <v>1374</v>
      </c>
      <c r="P19609">
        <v>673</v>
      </c>
      <c r="Q19609">
        <v>701</v>
      </c>
      <c r="R19609">
        <v>116</v>
      </c>
      <c r="S19609">
        <v>52</v>
      </c>
      <c r="T19609">
        <v>64</v>
      </c>
      <c r="U19609">
        <v>15</v>
      </c>
      <c r="V19609">
        <v>8</v>
      </c>
      <c r="W19609">
        <v>7</v>
      </c>
      <c r="X19609">
        <v>804</v>
      </c>
      <c r="Y19609">
        <v>405</v>
      </c>
      <c r="Z19609">
        <v>399</v>
      </c>
      <c r="AA19609">
        <v>11</v>
      </c>
      <c r="AB19609">
        <v>3</v>
      </c>
      <c r="AC19609">
        <v>8</v>
      </c>
      <c r="AD19609">
        <v>22</v>
      </c>
      <c r="AE19609">
        <v>19</v>
      </c>
      <c r="AF19609">
        <v>3</v>
      </c>
      <c r="AG19609">
        <v>800</v>
      </c>
      <c r="AH19609">
        <v>430</v>
      </c>
      <c r="AI19609">
        <v>370</v>
      </c>
    </row>
    <row r="19610" spans="1:35" x14ac:dyDescent="0.2">
      <c r="A19610" t="s">
        <v>59</v>
      </c>
      <c r="B19610" t="s">
        <v>18754</v>
      </c>
      <c r="C19610" t="s">
        <v>19662</v>
      </c>
      <c r="D19610" t="s">
        <v>19701</v>
      </c>
      <c r="E19610" t="s">
        <v>63</v>
      </c>
      <c r="F19610" t="s">
        <v>33</v>
      </c>
      <c r="G19610" t="s">
        <v>19702</v>
      </c>
      <c r="H19610" t="s">
        <v>55</v>
      </c>
      <c r="I19610">
        <v>12056</v>
      </c>
      <c r="J19610">
        <v>6170</v>
      </c>
      <c r="K19610">
        <v>5886</v>
      </c>
      <c r="L19610">
        <v>11636</v>
      </c>
      <c r="M19610">
        <v>5955</v>
      </c>
      <c r="N19610">
        <v>5681</v>
      </c>
      <c r="O19610">
        <v>405</v>
      </c>
      <c r="P19610">
        <v>206</v>
      </c>
      <c r="Q19610">
        <v>199</v>
      </c>
      <c r="R19610">
        <v>1</v>
      </c>
      <c r="S19610">
        <v>1</v>
      </c>
      <c r="T19610">
        <v>0</v>
      </c>
      <c r="U19610">
        <v>1</v>
      </c>
      <c r="V19610">
        <v>1</v>
      </c>
      <c r="W19610">
        <v>0</v>
      </c>
      <c r="X19610">
        <v>9</v>
      </c>
      <c r="Y19610">
        <v>4</v>
      </c>
      <c r="Z19610">
        <v>5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4</v>
      </c>
      <c r="AH19610">
        <v>3</v>
      </c>
      <c r="AI19610">
        <v>1</v>
      </c>
    </row>
    <row r="19611" spans="1:35" x14ac:dyDescent="0.2">
      <c r="A19611" t="s">
        <v>59</v>
      </c>
      <c r="B19611" t="s">
        <v>18754</v>
      </c>
      <c r="C19611" t="s">
        <v>19662</v>
      </c>
      <c r="D19611" t="s">
        <v>19701</v>
      </c>
      <c r="E19611" t="s">
        <v>19703</v>
      </c>
      <c r="F19611" t="s">
        <v>33</v>
      </c>
      <c r="G19611" t="s">
        <v>19704</v>
      </c>
      <c r="H19611" t="s">
        <v>55</v>
      </c>
      <c r="I19611">
        <v>12056</v>
      </c>
      <c r="J19611">
        <v>6170</v>
      </c>
      <c r="K19611">
        <v>5886</v>
      </c>
      <c r="L19611">
        <v>11636</v>
      </c>
      <c r="M19611">
        <v>5955</v>
      </c>
      <c r="N19611">
        <v>5681</v>
      </c>
      <c r="O19611">
        <v>405</v>
      </c>
      <c r="P19611">
        <v>206</v>
      </c>
      <c r="Q19611">
        <v>199</v>
      </c>
      <c r="R19611">
        <v>1</v>
      </c>
      <c r="S19611">
        <v>1</v>
      </c>
      <c r="T19611">
        <v>0</v>
      </c>
      <c r="U19611">
        <v>1</v>
      </c>
      <c r="V19611">
        <v>1</v>
      </c>
      <c r="W19611">
        <v>0</v>
      </c>
      <c r="X19611">
        <v>9</v>
      </c>
      <c r="Y19611">
        <v>4</v>
      </c>
      <c r="Z19611">
        <v>5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4</v>
      </c>
      <c r="AH19611">
        <v>3</v>
      </c>
      <c r="AI19611">
        <v>1</v>
      </c>
    </row>
    <row r="19612" spans="1:35" x14ac:dyDescent="0.2">
      <c r="A19612" t="s">
        <v>59</v>
      </c>
      <c r="B19612" t="s">
        <v>18754</v>
      </c>
      <c r="C19612" t="s">
        <v>19662</v>
      </c>
      <c r="D19612" t="s">
        <v>19705</v>
      </c>
      <c r="E19612" t="s">
        <v>63</v>
      </c>
      <c r="F19612" t="s">
        <v>33</v>
      </c>
      <c r="G19612" t="s">
        <v>19706</v>
      </c>
      <c r="H19612" t="s">
        <v>0</v>
      </c>
      <c r="I19612">
        <v>1755491</v>
      </c>
      <c r="J19612">
        <v>922060</v>
      </c>
      <c r="K19612">
        <v>833431</v>
      </c>
      <c r="L19612">
        <v>1517707</v>
      </c>
      <c r="M19612">
        <v>798578</v>
      </c>
      <c r="N19612">
        <v>719129</v>
      </c>
      <c r="O19612">
        <v>142079</v>
      </c>
      <c r="P19612">
        <v>74467</v>
      </c>
      <c r="Q19612">
        <v>67612</v>
      </c>
      <c r="R19612">
        <v>17109</v>
      </c>
      <c r="S19612">
        <v>8471</v>
      </c>
      <c r="T19612">
        <v>8638</v>
      </c>
      <c r="U19612">
        <v>6827</v>
      </c>
      <c r="V19612">
        <v>3774</v>
      </c>
      <c r="W19612">
        <v>3053</v>
      </c>
      <c r="X19612">
        <v>51192</v>
      </c>
      <c r="Y19612">
        <v>26302</v>
      </c>
      <c r="Z19612">
        <v>24890</v>
      </c>
      <c r="AA19612">
        <v>16871</v>
      </c>
      <c r="AB19612">
        <v>8575</v>
      </c>
      <c r="AC19612">
        <v>8296</v>
      </c>
      <c r="AD19612">
        <v>974</v>
      </c>
      <c r="AE19612">
        <v>519</v>
      </c>
      <c r="AF19612">
        <v>455</v>
      </c>
      <c r="AG19612">
        <v>2732</v>
      </c>
      <c r="AH19612">
        <v>1374</v>
      </c>
      <c r="AI19612">
        <v>1358</v>
      </c>
    </row>
    <row r="19613" spans="1:35" x14ac:dyDescent="0.2">
      <c r="A19613" t="s">
        <v>59</v>
      </c>
      <c r="B19613" t="s">
        <v>18754</v>
      </c>
      <c r="C19613" t="s">
        <v>19662</v>
      </c>
      <c r="D19613" t="s">
        <v>19705</v>
      </c>
      <c r="E19613" t="s">
        <v>63</v>
      </c>
      <c r="F19613" t="s">
        <v>33</v>
      </c>
      <c r="G19613" t="s">
        <v>19706</v>
      </c>
      <c r="H19613" t="s">
        <v>66</v>
      </c>
      <c r="I19613">
        <v>175948</v>
      </c>
      <c r="J19613">
        <v>90889</v>
      </c>
      <c r="K19613">
        <v>85059</v>
      </c>
      <c r="L19613">
        <v>171699</v>
      </c>
      <c r="M19613">
        <v>88677</v>
      </c>
      <c r="N19613">
        <v>83022</v>
      </c>
      <c r="O19613">
        <v>2146</v>
      </c>
      <c r="P19613">
        <v>1141</v>
      </c>
      <c r="Q19613">
        <v>1005</v>
      </c>
      <c r="R19613">
        <v>255</v>
      </c>
      <c r="S19613">
        <v>131</v>
      </c>
      <c r="T19613">
        <v>124</v>
      </c>
      <c r="U19613">
        <v>67</v>
      </c>
      <c r="V19613">
        <v>39</v>
      </c>
      <c r="W19613">
        <v>28</v>
      </c>
      <c r="X19613">
        <v>1526</v>
      </c>
      <c r="Y19613">
        <v>766</v>
      </c>
      <c r="Z19613">
        <v>760</v>
      </c>
      <c r="AA19613">
        <v>138</v>
      </c>
      <c r="AB19613">
        <v>73</v>
      </c>
      <c r="AC19613">
        <v>65</v>
      </c>
      <c r="AD19613">
        <v>10</v>
      </c>
      <c r="AE19613">
        <v>5</v>
      </c>
      <c r="AF19613">
        <v>5</v>
      </c>
      <c r="AG19613">
        <v>107</v>
      </c>
      <c r="AH19613">
        <v>57</v>
      </c>
      <c r="AI19613">
        <v>50</v>
      </c>
    </row>
    <row r="19614" spans="1:35" x14ac:dyDescent="0.2">
      <c r="A19614" t="s">
        <v>59</v>
      </c>
      <c r="B19614" t="s">
        <v>18754</v>
      </c>
      <c r="C19614" t="s">
        <v>19662</v>
      </c>
      <c r="D19614" t="s">
        <v>19705</v>
      </c>
      <c r="E19614" t="s">
        <v>63</v>
      </c>
      <c r="F19614" t="s">
        <v>33</v>
      </c>
      <c r="G19614" t="s">
        <v>19706</v>
      </c>
      <c r="H19614" t="s">
        <v>55</v>
      </c>
      <c r="I19614">
        <v>1579543</v>
      </c>
      <c r="J19614">
        <v>831171</v>
      </c>
      <c r="K19614">
        <v>748372</v>
      </c>
      <c r="L19614">
        <v>1346008</v>
      </c>
      <c r="M19614">
        <v>709901</v>
      </c>
      <c r="N19614">
        <v>636107</v>
      </c>
      <c r="O19614">
        <v>139933</v>
      </c>
      <c r="P19614">
        <v>73326</v>
      </c>
      <c r="Q19614">
        <v>66607</v>
      </c>
      <c r="R19614">
        <v>16854</v>
      </c>
      <c r="S19614">
        <v>8340</v>
      </c>
      <c r="T19614">
        <v>8514</v>
      </c>
      <c r="U19614">
        <v>6760</v>
      </c>
      <c r="V19614">
        <v>3735</v>
      </c>
      <c r="W19614">
        <v>3025</v>
      </c>
      <c r="X19614">
        <v>49666</v>
      </c>
      <c r="Y19614">
        <v>25536</v>
      </c>
      <c r="Z19614">
        <v>24130</v>
      </c>
      <c r="AA19614">
        <v>16733</v>
      </c>
      <c r="AB19614">
        <v>8502</v>
      </c>
      <c r="AC19614">
        <v>8231</v>
      </c>
      <c r="AD19614">
        <v>964</v>
      </c>
      <c r="AE19614">
        <v>514</v>
      </c>
      <c r="AF19614">
        <v>450</v>
      </c>
      <c r="AG19614">
        <v>2625</v>
      </c>
      <c r="AH19614">
        <v>1317</v>
      </c>
      <c r="AI19614">
        <v>1308</v>
      </c>
    </row>
    <row r="19615" spans="1:35" x14ac:dyDescent="0.2">
      <c r="A19615" t="s">
        <v>59</v>
      </c>
      <c r="B19615" t="s">
        <v>18754</v>
      </c>
      <c r="C19615" t="s">
        <v>19662</v>
      </c>
      <c r="D19615" t="s">
        <v>19705</v>
      </c>
      <c r="E19615" t="s">
        <v>19707</v>
      </c>
      <c r="F19615" t="s">
        <v>33</v>
      </c>
      <c r="G19615" t="s">
        <v>19708</v>
      </c>
      <c r="H19615" t="s">
        <v>55</v>
      </c>
      <c r="I19615">
        <v>1486053</v>
      </c>
      <c r="J19615">
        <v>782517</v>
      </c>
      <c r="K19615">
        <v>703536</v>
      </c>
      <c r="L19615">
        <v>1266207</v>
      </c>
      <c r="M19615">
        <v>668284</v>
      </c>
      <c r="N19615">
        <v>597923</v>
      </c>
      <c r="O19615">
        <v>132333</v>
      </c>
      <c r="P19615">
        <v>69466</v>
      </c>
      <c r="Q19615">
        <v>62867</v>
      </c>
      <c r="R19615">
        <v>14880</v>
      </c>
      <c r="S19615">
        <v>7339</v>
      </c>
      <c r="T19615">
        <v>7541</v>
      </c>
      <c r="U19615">
        <v>5842</v>
      </c>
      <c r="V19615">
        <v>3183</v>
      </c>
      <c r="W19615">
        <v>2659</v>
      </c>
      <c r="X19615">
        <v>47210</v>
      </c>
      <c r="Y19615">
        <v>24293</v>
      </c>
      <c r="Z19615">
        <v>22917</v>
      </c>
      <c r="AA19615">
        <v>16318</v>
      </c>
      <c r="AB19615">
        <v>8288</v>
      </c>
      <c r="AC19615">
        <v>8030</v>
      </c>
      <c r="AD19615">
        <v>727</v>
      </c>
      <c r="AE19615">
        <v>399</v>
      </c>
      <c r="AF19615">
        <v>328</v>
      </c>
      <c r="AG19615">
        <v>2536</v>
      </c>
      <c r="AH19615">
        <v>1265</v>
      </c>
      <c r="AI19615">
        <v>1271</v>
      </c>
    </row>
    <row r="19616" spans="1:35" x14ac:dyDescent="0.2">
      <c r="A19616" t="s">
        <v>59</v>
      </c>
      <c r="B19616" t="s">
        <v>18754</v>
      </c>
      <c r="C19616" t="s">
        <v>19662</v>
      </c>
      <c r="D19616" t="s">
        <v>19705</v>
      </c>
      <c r="E19616" t="s">
        <v>19709</v>
      </c>
      <c r="F19616" t="s">
        <v>33</v>
      </c>
      <c r="G19616" t="s">
        <v>19710</v>
      </c>
      <c r="H19616" t="s">
        <v>55</v>
      </c>
      <c r="I19616">
        <v>54027</v>
      </c>
      <c r="J19616">
        <v>28269</v>
      </c>
      <c r="K19616">
        <v>25758</v>
      </c>
      <c r="L19616">
        <v>45048</v>
      </c>
      <c r="M19616">
        <v>23699</v>
      </c>
      <c r="N19616">
        <v>21349</v>
      </c>
      <c r="O19616">
        <v>4881</v>
      </c>
      <c r="P19616">
        <v>2440</v>
      </c>
      <c r="Q19616">
        <v>2441</v>
      </c>
      <c r="R19616">
        <v>1662</v>
      </c>
      <c r="S19616">
        <v>829</v>
      </c>
      <c r="T19616">
        <v>833</v>
      </c>
      <c r="U19616">
        <v>866</v>
      </c>
      <c r="V19616">
        <v>528</v>
      </c>
      <c r="W19616">
        <v>338</v>
      </c>
      <c r="X19616">
        <v>1065</v>
      </c>
      <c r="Y19616">
        <v>520</v>
      </c>
      <c r="Z19616">
        <v>545</v>
      </c>
      <c r="AA19616">
        <v>244</v>
      </c>
      <c r="AB19616">
        <v>121</v>
      </c>
      <c r="AC19616">
        <v>123</v>
      </c>
      <c r="AD19616">
        <v>227</v>
      </c>
      <c r="AE19616">
        <v>111</v>
      </c>
      <c r="AF19616">
        <v>116</v>
      </c>
      <c r="AG19616">
        <v>34</v>
      </c>
      <c r="AH19616">
        <v>21</v>
      </c>
      <c r="AI19616">
        <v>13</v>
      </c>
    </row>
    <row r="19617" spans="1:35" x14ac:dyDescent="0.2">
      <c r="A19617" t="s">
        <v>59</v>
      </c>
      <c r="B19617" t="s">
        <v>18754</v>
      </c>
      <c r="C19617" t="s">
        <v>19662</v>
      </c>
      <c r="D19617" t="s">
        <v>19705</v>
      </c>
      <c r="E19617" t="s">
        <v>19711</v>
      </c>
      <c r="F19617" t="s">
        <v>33</v>
      </c>
      <c r="G19617" t="s">
        <v>19712</v>
      </c>
      <c r="H19617" t="s">
        <v>55</v>
      </c>
      <c r="I19617">
        <v>12353</v>
      </c>
      <c r="J19617">
        <v>6201</v>
      </c>
      <c r="K19617">
        <v>6152</v>
      </c>
      <c r="L19617">
        <v>10270</v>
      </c>
      <c r="M19617">
        <v>5139</v>
      </c>
      <c r="N19617">
        <v>5131</v>
      </c>
      <c r="O19617">
        <v>1463</v>
      </c>
      <c r="P19617">
        <v>739</v>
      </c>
      <c r="Q19617">
        <v>724</v>
      </c>
      <c r="R19617">
        <v>130</v>
      </c>
      <c r="S19617">
        <v>78</v>
      </c>
      <c r="T19617">
        <v>52</v>
      </c>
      <c r="U19617">
        <v>19</v>
      </c>
      <c r="V19617">
        <v>9</v>
      </c>
      <c r="W19617">
        <v>10</v>
      </c>
      <c r="X19617">
        <v>334</v>
      </c>
      <c r="Y19617">
        <v>165</v>
      </c>
      <c r="Z19617">
        <v>169</v>
      </c>
      <c r="AA19617">
        <v>96</v>
      </c>
      <c r="AB19617">
        <v>50</v>
      </c>
      <c r="AC19617">
        <v>46</v>
      </c>
      <c r="AD19617">
        <v>2</v>
      </c>
      <c r="AE19617">
        <v>0</v>
      </c>
      <c r="AF19617">
        <v>2</v>
      </c>
      <c r="AG19617">
        <v>39</v>
      </c>
      <c r="AH19617">
        <v>21</v>
      </c>
      <c r="AI19617">
        <v>18</v>
      </c>
    </row>
    <row r="19618" spans="1:35" x14ac:dyDescent="0.2">
      <c r="A19618" t="s">
        <v>59</v>
      </c>
      <c r="B19618" t="s">
        <v>18754</v>
      </c>
      <c r="C19618" t="s">
        <v>19662</v>
      </c>
      <c r="D19618" t="s">
        <v>19705</v>
      </c>
      <c r="E19618" t="s">
        <v>19713</v>
      </c>
      <c r="F19618" t="s">
        <v>33</v>
      </c>
      <c r="G19618" t="s">
        <v>19714</v>
      </c>
      <c r="H19618" t="s">
        <v>55</v>
      </c>
      <c r="I19618">
        <v>5156</v>
      </c>
      <c r="J19618">
        <v>2693</v>
      </c>
      <c r="K19618">
        <v>2463</v>
      </c>
      <c r="L19618">
        <v>4712</v>
      </c>
      <c r="M19618">
        <v>2453</v>
      </c>
      <c r="N19618">
        <v>2259</v>
      </c>
      <c r="O19618">
        <v>203</v>
      </c>
      <c r="P19618">
        <v>108</v>
      </c>
      <c r="Q19618">
        <v>95</v>
      </c>
      <c r="R19618">
        <v>16</v>
      </c>
      <c r="S19618">
        <v>8</v>
      </c>
      <c r="T19618">
        <v>8</v>
      </c>
      <c r="U19618">
        <v>1</v>
      </c>
      <c r="V19618">
        <v>0</v>
      </c>
      <c r="W19618">
        <v>1</v>
      </c>
      <c r="X19618">
        <v>215</v>
      </c>
      <c r="Y19618">
        <v>119</v>
      </c>
      <c r="Z19618">
        <v>96</v>
      </c>
      <c r="AA19618">
        <v>8</v>
      </c>
      <c r="AB19618">
        <v>4</v>
      </c>
      <c r="AC19618">
        <v>4</v>
      </c>
      <c r="AD19618">
        <v>0</v>
      </c>
      <c r="AE19618">
        <v>0</v>
      </c>
      <c r="AF19618">
        <v>0</v>
      </c>
      <c r="AG19618">
        <v>1</v>
      </c>
      <c r="AH19618">
        <v>1</v>
      </c>
      <c r="AI19618">
        <v>0</v>
      </c>
    </row>
    <row r="19619" spans="1:35" x14ac:dyDescent="0.2">
      <c r="A19619" t="s">
        <v>59</v>
      </c>
      <c r="B19619" t="s">
        <v>18754</v>
      </c>
      <c r="C19619" t="s">
        <v>19662</v>
      </c>
      <c r="D19619" t="s">
        <v>19705</v>
      </c>
      <c r="E19619" t="s">
        <v>19715</v>
      </c>
      <c r="F19619" t="s">
        <v>33</v>
      </c>
      <c r="G19619" t="s">
        <v>19716</v>
      </c>
      <c r="H19619" t="s">
        <v>55</v>
      </c>
      <c r="I19619">
        <v>6798</v>
      </c>
      <c r="J19619">
        <v>3558</v>
      </c>
      <c r="K19619">
        <v>3240</v>
      </c>
      <c r="L19619">
        <v>6223</v>
      </c>
      <c r="M19619">
        <v>3235</v>
      </c>
      <c r="N19619">
        <v>2988</v>
      </c>
      <c r="O19619">
        <v>150</v>
      </c>
      <c r="P19619">
        <v>92</v>
      </c>
      <c r="Q19619">
        <v>58</v>
      </c>
      <c r="R19619">
        <v>2</v>
      </c>
      <c r="S19619">
        <v>0</v>
      </c>
      <c r="T19619">
        <v>2</v>
      </c>
      <c r="U19619">
        <v>5</v>
      </c>
      <c r="V19619">
        <v>3</v>
      </c>
      <c r="W19619">
        <v>2</v>
      </c>
      <c r="X19619">
        <v>384</v>
      </c>
      <c r="Y19619">
        <v>211</v>
      </c>
      <c r="Z19619">
        <v>173</v>
      </c>
      <c r="AA19619">
        <v>32</v>
      </c>
      <c r="AB19619">
        <v>16</v>
      </c>
      <c r="AC19619">
        <v>16</v>
      </c>
      <c r="AD19619">
        <v>0</v>
      </c>
      <c r="AE19619">
        <v>0</v>
      </c>
      <c r="AF19619">
        <v>0</v>
      </c>
      <c r="AG19619">
        <v>2</v>
      </c>
      <c r="AH19619">
        <v>1</v>
      </c>
      <c r="AI19619">
        <v>1</v>
      </c>
    </row>
    <row r="19620" spans="1:35" x14ac:dyDescent="0.2">
      <c r="A19620" t="s">
        <v>59</v>
      </c>
      <c r="B19620" t="s">
        <v>18754</v>
      </c>
      <c r="C19620" t="s">
        <v>19662</v>
      </c>
      <c r="D19620" t="s">
        <v>19705</v>
      </c>
      <c r="E19620" t="s">
        <v>19717</v>
      </c>
      <c r="F19620" t="s">
        <v>33</v>
      </c>
      <c r="G19620" t="s">
        <v>19718</v>
      </c>
      <c r="H19620" t="s">
        <v>55</v>
      </c>
      <c r="I19620">
        <v>5780</v>
      </c>
      <c r="J19620">
        <v>2999</v>
      </c>
      <c r="K19620">
        <v>2781</v>
      </c>
      <c r="L19620">
        <v>5040</v>
      </c>
      <c r="M19620">
        <v>2611</v>
      </c>
      <c r="N19620">
        <v>2429</v>
      </c>
      <c r="O19620">
        <v>560</v>
      </c>
      <c r="P19620">
        <v>300</v>
      </c>
      <c r="Q19620">
        <v>260</v>
      </c>
      <c r="R19620">
        <v>92</v>
      </c>
      <c r="S19620">
        <v>48</v>
      </c>
      <c r="T19620">
        <v>44</v>
      </c>
      <c r="U19620">
        <v>11</v>
      </c>
      <c r="V19620">
        <v>4</v>
      </c>
      <c r="W19620">
        <v>7</v>
      </c>
      <c r="X19620">
        <v>65</v>
      </c>
      <c r="Y19620">
        <v>29</v>
      </c>
      <c r="Z19620">
        <v>36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12</v>
      </c>
      <c r="AH19620">
        <v>7</v>
      </c>
      <c r="AI19620">
        <v>5</v>
      </c>
    </row>
    <row r="19621" spans="1:35" x14ac:dyDescent="0.2">
      <c r="A19621" t="s">
        <v>59</v>
      </c>
      <c r="B19621" t="s">
        <v>18754</v>
      </c>
      <c r="C19621" t="s">
        <v>19662</v>
      </c>
      <c r="D19621" t="s">
        <v>19705</v>
      </c>
      <c r="E19621" t="s">
        <v>19719</v>
      </c>
      <c r="F19621" t="s">
        <v>33</v>
      </c>
      <c r="G19621" t="s">
        <v>19720</v>
      </c>
      <c r="H19621" t="s">
        <v>55</v>
      </c>
      <c r="I19621">
        <v>9376</v>
      </c>
      <c r="J19621">
        <v>4934</v>
      </c>
      <c r="K19621">
        <v>4442</v>
      </c>
      <c r="L19621">
        <v>8508</v>
      </c>
      <c r="M19621">
        <v>4480</v>
      </c>
      <c r="N19621">
        <v>4028</v>
      </c>
      <c r="O19621">
        <v>343</v>
      </c>
      <c r="P19621">
        <v>181</v>
      </c>
      <c r="Q19621">
        <v>162</v>
      </c>
      <c r="R19621">
        <v>72</v>
      </c>
      <c r="S19621">
        <v>38</v>
      </c>
      <c r="T19621">
        <v>34</v>
      </c>
      <c r="U19621">
        <v>16</v>
      </c>
      <c r="V19621">
        <v>8</v>
      </c>
      <c r="W19621">
        <v>8</v>
      </c>
      <c r="X19621">
        <v>393</v>
      </c>
      <c r="Y19621">
        <v>199</v>
      </c>
      <c r="Z19621">
        <v>194</v>
      </c>
      <c r="AA19621">
        <v>35</v>
      </c>
      <c r="AB19621">
        <v>23</v>
      </c>
      <c r="AC19621">
        <v>12</v>
      </c>
      <c r="AD19621">
        <v>8</v>
      </c>
      <c r="AE19621">
        <v>4</v>
      </c>
      <c r="AF19621">
        <v>4</v>
      </c>
      <c r="AG19621">
        <v>1</v>
      </c>
      <c r="AH19621">
        <v>1</v>
      </c>
      <c r="AI19621">
        <v>0</v>
      </c>
    </row>
    <row r="19622" spans="1:35" x14ac:dyDescent="0.2">
      <c r="A19622" t="s">
        <v>59</v>
      </c>
      <c r="B19622" t="s">
        <v>18754</v>
      </c>
      <c r="C19622" t="s">
        <v>19662</v>
      </c>
      <c r="D19622" t="s">
        <v>19721</v>
      </c>
      <c r="E19622" t="s">
        <v>63</v>
      </c>
      <c r="F19622" t="s">
        <v>33</v>
      </c>
      <c r="G19622" t="s">
        <v>19722</v>
      </c>
      <c r="H19622" t="s">
        <v>0</v>
      </c>
      <c r="I19622">
        <v>253513</v>
      </c>
      <c r="J19622">
        <v>128999</v>
      </c>
      <c r="K19622">
        <v>124514</v>
      </c>
      <c r="L19622">
        <v>236506</v>
      </c>
      <c r="M19622">
        <v>120354</v>
      </c>
      <c r="N19622">
        <v>116152</v>
      </c>
      <c r="O19622">
        <v>8650</v>
      </c>
      <c r="P19622">
        <v>4404</v>
      </c>
      <c r="Q19622">
        <v>4246</v>
      </c>
      <c r="R19622">
        <v>708</v>
      </c>
      <c r="S19622">
        <v>364</v>
      </c>
      <c r="T19622">
        <v>344</v>
      </c>
      <c r="U19622">
        <v>184</v>
      </c>
      <c r="V19622">
        <v>97</v>
      </c>
      <c r="W19622">
        <v>87</v>
      </c>
      <c r="X19622">
        <v>4739</v>
      </c>
      <c r="Y19622">
        <v>2399</v>
      </c>
      <c r="Z19622">
        <v>2340</v>
      </c>
      <c r="AA19622">
        <v>2427</v>
      </c>
      <c r="AB19622">
        <v>1226</v>
      </c>
      <c r="AC19622">
        <v>1201</v>
      </c>
      <c r="AD19622">
        <v>73</v>
      </c>
      <c r="AE19622">
        <v>36</v>
      </c>
      <c r="AF19622">
        <v>37</v>
      </c>
      <c r="AG19622">
        <v>226</v>
      </c>
      <c r="AH19622">
        <v>119</v>
      </c>
      <c r="AI19622">
        <v>107</v>
      </c>
    </row>
    <row r="19623" spans="1:35" x14ac:dyDescent="0.2">
      <c r="A19623" t="s">
        <v>59</v>
      </c>
      <c r="B19623" t="s">
        <v>18754</v>
      </c>
      <c r="C19623" t="s">
        <v>19662</v>
      </c>
      <c r="D19623" t="s">
        <v>19721</v>
      </c>
      <c r="E19623" t="s">
        <v>63</v>
      </c>
      <c r="F19623" t="s">
        <v>33</v>
      </c>
      <c r="G19623" t="s">
        <v>19722</v>
      </c>
      <c r="H19623" t="s">
        <v>66</v>
      </c>
      <c r="I19623">
        <v>197686</v>
      </c>
      <c r="J19623">
        <v>100466</v>
      </c>
      <c r="K19623">
        <v>97220</v>
      </c>
      <c r="L19623">
        <v>194281</v>
      </c>
      <c r="M19623">
        <v>98751</v>
      </c>
      <c r="N19623">
        <v>95530</v>
      </c>
      <c r="O19623">
        <v>1562</v>
      </c>
      <c r="P19623">
        <v>770</v>
      </c>
      <c r="Q19623">
        <v>792</v>
      </c>
      <c r="R19623">
        <v>56</v>
      </c>
      <c r="S19623">
        <v>31</v>
      </c>
      <c r="T19623">
        <v>25</v>
      </c>
      <c r="U19623">
        <v>25</v>
      </c>
      <c r="V19623">
        <v>12</v>
      </c>
      <c r="W19623">
        <v>13</v>
      </c>
      <c r="X19623">
        <v>1426</v>
      </c>
      <c r="Y19623">
        <v>730</v>
      </c>
      <c r="Z19623">
        <v>696</v>
      </c>
      <c r="AA19623">
        <v>159</v>
      </c>
      <c r="AB19623">
        <v>79</v>
      </c>
      <c r="AC19623">
        <v>80</v>
      </c>
      <c r="AD19623">
        <v>6</v>
      </c>
      <c r="AE19623">
        <v>3</v>
      </c>
      <c r="AF19623">
        <v>3</v>
      </c>
      <c r="AG19623">
        <v>171</v>
      </c>
      <c r="AH19623">
        <v>90</v>
      </c>
      <c r="AI19623">
        <v>81</v>
      </c>
    </row>
    <row r="19624" spans="1:35" x14ac:dyDescent="0.2">
      <c r="A19624" t="s">
        <v>59</v>
      </c>
      <c r="B19624" t="s">
        <v>18754</v>
      </c>
      <c r="C19624" t="s">
        <v>19662</v>
      </c>
      <c r="D19624" t="s">
        <v>19721</v>
      </c>
      <c r="E19624" t="s">
        <v>63</v>
      </c>
      <c r="F19624" t="s">
        <v>33</v>
      </c>
      <c r="G19624" t="s">
        <v>19722</v>
      </c>
      <c r="H19624" t="s">
        <v>55</v>
      </c>
      <c r="I19624">
        <v>55827</v>
      </c>
      <c r="J19624">
        <v>28533</v>
      </c>
      <c r="K19624">
        <v>27294</v>
      </c>
      <c r="L19624">
        <v>42225</v>
      </c>
      <c r="M19624">
        <v>21603</v>
      </c>
      <c r="N19624">
        <v>20622</v>
      </c>
      <c r="O19624">
        <v>7088</v>
      </c>
      <c r="P19624">
        <v>3634</v>
      </c>
      <c r="Q19624">
        <v>3454</v>
      </c>
      <c r="R19624">
        <v>652</v>
      </c>
      <c r="S19624">
        <v>333</v>
      </c>
      <c r="T19624">
        <v>319</v>
      </c>
      <c r="U19624">
        <v>159</v>
      </c>
      <c r="V19624">
        <v>85</v>
      </c>
      <c r="W19624">
        <v>74</v>
      </c>
      <c r="X19624">
        <v>3313</v>
      </c>
      <c r="Y19624">
        <v>1669</v>
      </c>
      <c r="Z19624">
        <v>1644</v>
      </c>
      <c r="AA19624">
        <v>2268</v>
      </c>
      <c r="AB19624">
        <v>1147</v>
      </c>
      <c r="AC19624">
        <v>1121</v>
      </c>
      <c r="AD19624">
        <v>67</v>
      </c>
      <c r="AE19624">
        <v>33</v>
      </c>
      <c r="AF19624">
        <v>34</v>
      </c>
      <c r="AG19624">
        <v>55</v>
      </c>
      <c r="AH19624">
        <v>29</v>
      </c>
      <c r="AI19624">
        <v>26</v>
      </c>
    </row>
    <row r="19625" spans="1:35" x14ac:dyDescent="0.2">
      <c r="A19625" t="s">
        <v>59</v>
      </c>
      <c r="B19625" t="s">
        <v>18754</v>
      </c>
      <c r="C19625" t="s">
        <v>19662</v>
      </c>
      <c r="D19625" t="s">
        <v>19721</v>
      </c>
      <c r="E19625" t="s">
        <v>19723</v>
      </c>
      <c r="F19625" t="s">
        <v>33</v>
      </c>
      <c r="G19625" t="s">
        <v>19724</v>
      </c>
      <c r="H19625" t="s">
        <v>55</v>
      </c>
      <c r="I19625">
        <v>30989</v>
      </c>
      <c r="J19625">
        <v>15748</v>
      </c>
      <c r="K19625">
        <v>15241</v>
      </c>
      <c r="L19625">
        <v>21488</v>
      </c>
      <c r="M19625">
        <v>10924</v>
      </c>
      <c r="N19625">
        <v>10564</v>
      </c>
      <c r="O19625">
        <v>5069</v>
      </c>
      <c r="P19625">
        <v>2583</v>
      </c>
      <c r="Q19625">
        <v>2486</v>
      </c>
      <c r="R19625">
        <v>578</v>
      </c>
      <c r="S19625">
        <v>293</v>
      </c>
      <c r="T19625">
        <v>285</v>
      </c>
      <c r="U19625">
        <v>100</v>
      </c>
      <c r="V19625">
        <v>53</v>
      </c>
      <c r="W19625">
        <v>47</v>
      </c>
      <c r="X19625">
        <v>3105</v>
      </c>
      <c r="Y19625">
        <v>1558</v>
      </c>
      <c r="Z19625">
        <v>1547</v>
      </c>
      <c r="AA19625">
        <v>544</v>
      </c>
      <c r="AB19625">
        <v>286</v>
      </c>
      <c r="AC19625">
        <v>258</v>
      </c>
      <c r="AD19625">
        <v>60</v>
      </c>
      <c r="AE19625">
        <v>27</v>
      </c>
      <c r="AF19625">
        <v>33</v>
      </c>
      <c r="AG19625">
        <v>45</v>
      </c>
      <c r="AH19625">
        <v>24</v>
      </c>
      <c r="AI19625">
        <v>21</v>
      </c>
    </row>
    <row r="19626" spans="1:35" x14ac:dyDescent="0.2">
      <c r="A19626" t="s">
        <v>59</v>
      </c>
      <c r="B19626" t="s">
        <v>18754</v>
      </c>
      <c r="C19626" t="s">
        <v>19662</v>
      </c>
      <c r="D19626" t="s">
        <v>19721</v>
      </c>
      <c r="E19626" t="s">
        <v>19725</v>
      </c>
      <c r="F19626" t="s">
        <v>33</v>
      </c>
      <c r="G19626" t="s">
        <v>19726</v>
      </c>
      <c r="H19626" t="s">
        <v>55</v>
      </c>
      <c r="I19626">
        <v>24838</v>
      </c>
      <c r="J19626">
        <v>12785</v>
      </c>
      <c r="K19626">
        <v>12053</v>
      </c>
      <c r="L19626">
        <v>20737</v>
      </c>
      <c r="M19626">
        <v>10679</v>
      </c>
      <c r="N19626">
        <v>10058</v>
      </c>
      <c r="O19626">
        <v>2019</v>
      </c>
      <c r="P19626">
        <v>1051</v>
      </c>
      <c r="Q19626">
        <v>968</v>
      </c>
      <c r="R19626">
        <v>74</v>
      </c>
      <c r="S19626">
        <v>40</v>
      </c>
      <c r="T19626">
        <v>34</v>
      </c>
      <c r="U19626">
        <v>59</v>
      </c>
      <c r="V19626">
        <v>32</v>
      </c>
      <c r="W19626">
        <v>27</v>
      </c>
      <c r="X19626">
        <v>208</v>
      </c>
      <c r="Y19626">
        <v>111</v>
      </c>
      <c r="Z19626">
        <v>97</v>
      </c>
      <c r="AA19626">
        <v>1724</v>
      </c>
      <c r="AB19626">
        <v>861</v>
      </c>
      <c r="AC19626">
        <v>863</v>
      </c>
      <c r="AD19626">
        <v>7</v>
      </c>
      <c r="AE19626">
        <v>6</v>
      </c>
      <c r="AF19626">
        <v>1</v>
      </c>
      <c r="AG19626">
        <v>10</v>
      </c>
      <c r="AH19626">
        <v>5</v>
      </c>
      <c r="AI19626">
        <v>5</v>
      </c>
    </row>
    <row r="19627" spans="1:35" x14ac:dyDescent="0.2">
      <c r="A19627" t="s">
        <v>59</v>
      </c>
      <c r="B19627" t="s">
        <v>18754</v>
      </c>
      <c r="C19627" t="s">
        <v>19662</v>
      </c>
      <c r="D19627" t="s">
        <v>19727</v>
      </c>
      <c r="E19627" t="s">
        <v>63</v>
      </c>
      <c r="F19627" t="s">
        <v>33</v>
      </c>
      <c r="G19627" t="s">
        <v>19728</v>
      </c>
      <c r="H19627" t="s">
        <v>0</v>
      </c>
      <c r="I19627">
        <v>346390</v>
      </c>
      <c r="J19627">
        <v>180001</v>
      </c>
      <c r="K19627">
        <v>166389</v>
      </c>
      <c r="L19627">
        <v>333928</v>
      </c>
      <c r="M19627">
        <v>173547</v>
      </c>
      <c r="N19627">
        <v>160381</v>
      </c>
      <c r="O19627">
        <v>7976</v>
      </c>
      <c r="P19627">
        <v>4165</v>
      </c>
      <c r="Q19627">
        <v>3811</v>
      </c>
      <c r="R19627">
        <v>261</v>
      </c>
      <c r="S19627">
        <v>134</v>
      </c>
      <c r="T19627">
        <v>127</v>
      </c>
      <c r="U19627">
        <v>72</v>
      </c>
      <c r="V19627">
        <v>54</v>
      </c>
      <c r="W19627">
        <v>18</v>
      </c>
      <c r="X19627">
        <v>3165</v>
      </c>
      <c r="Y19627">
        <v>1595</v>
      </c>
      <c r="Z19627">
        <v>1570</v>
      </c>
      <c r="AA19627">
        <v>373</v>
      </c>
      <c r="AB19627">
        <v>186</v>
      </c>
      <c r="AC19627">
        <v>187</v>
      </c>
      <c r="AD19627">
        <v>25</v>
      </c>
      <c r="AE19627">
        <v>13</v>
      </c>
      <c r="AF19627">
        <v>12</v>
      </c>
      <c r="AG19627">
        <v>590</v>
      </c>
      <c r="AH19627">
        <v>307</v>
      </c>
      <c r="AI19627">
        <v>283</v>
      </c>
    </row>
    <row r="19628" spans="1:35" x14ac:dyDescent="0.2">
      <c r="A19628" t="s">
        <v>59</v>
      </c>
      <c r="B19628" t="s">
        <v>18754</v>
      </c>
      <c r="C19628" t="s">
        <v>19662</v>
      </c>
      <c r="D19628" t="s">
        <v>19727</v>
      </c>
      <c r="E19628" t="s">
        <v>63</v>
      </c>
      <c r="F19628" t="s">
        <v>33</v>
      </c>
      <c r="G19628" t="s">
        <v>19728</v>
      </c>
      <c r="H19628" t="s">
        <v>66</v>
      </c>
      <c r="I19628">
        <v>281091</v>
      </c>
      <c r="J19628">
        <v>145368</v>
      </c>
      <c r="K19628">
        <v>135723</v>
      </c>
      <c r="L19628">
        <v>273590</v>
      </c>
      <c r="M19628">
        <v>141532</v>
      </c>
      <c r="N19628">
        <v>132058</v>
      </c>
      <c r="O19628">
        <v>4427</v>
      </c>
      <c r="P19628">
        <v>2272</v>
      </c>
      <c r="Q19628">
        <v>2155</v>
      </c>
      <c r="R19628">
        <v>130</v>
      </c>
      <c r="S19628">
        <v>68</v>
      </c>
      <c r="T19628">
        <v>62</v>
      </c>
      <c r="U19628">
        <v>46</v>
      </c>
      <c r="V19628">
        <v>30</v>
      </c>
      <c r="W19628">
        <v>16</v>
      </c>
      <c r="X19628">
        <v>2405</v>
      </c>
      <c r="Y19628">
        <v>1209</v>
      </c>
      <c r="Z19628">
        <v>1196</v>
      </c>
      <c r="AA19628">
        <v>116</v>
      </c>
      <c r="AB19628">
        <v>64</v>
      </c>
      <c r="AC19628">
        <v>52</v>
      </c>
      <c r="AD19628">
        <v>15</v>
      </c>
      <c r="AE19628">
        <v>8</v>
      </c>
      <c r="AF19628">
        <v>7</v>
      </c>
      <c r="AG19628">
        <v>362</v>
      </c>
      <c r="AH19628">
        <v>185</v>
      </c>
      <c r="AI19628">
        <v>177</v>
      </c>
    </row>
    <row r="19629" spans="1:35" x14ac:dyDescent="0.2">
      <c r="A19629" t="s">
        <v>59</v>
      </c>
      <c r="B19629" t="s">
        <v>18754</v>
      </c>
      <c r="C19629" t="s">
        <v>19662</v>
      </c>
      <c r="D19629" t="s">
        <v>19727</v>
      </c>
      <c r="E19629" t="s">
        <v>63</v>
      </c>
      <c r="F19629" t="s">
        <v>33</v>
      </c>
      <c r="G19629" t="s">
        <v>19728</v>
      </c>
      <c r="H19629" t="s">
        <v>55</v>
      </c>
      <c r="I19629">
        <v>65299</v>
      </c>
      <c r="J19629">
        <v>34633</v>
      </c>
      <c r="K19629">
        <v>30666</v>
      </c>
      <c r="L19629">
        <v>60338</v>
      </c>
      <c r="M19629">
        <v>32015</v>
      </c>
      <c r="N19629">
        <v>28323</v>
      </c>
      <c r="O19629">
        <v>3549</v>
      </c>
      <c r="P19629">
        <v>1893</v>
      </c>
      <c r="Q19629">
        <v>1656</v>
      </c>
      <c r="R19629">
        <v>131</v>
      </c>
      <c r="S19629">
        <v>66</v>
      </c>
      <c r="T19629">
        <v>65</v>
      </c>
      <c r="U19629">
        <v>26</v>
      </c>
      <c r="V19629">
        <v>24</v>
      </c>
      <c r="W19629">
        <v>2</v>
      </c>
      <c r="X19629">
        <v>760</v>
      </c>
      <c r="Y19629">
        <v>386</v>
      </c>
      <c r="Z19629">
        <v>374</v>
      </c>
      <c r="AA19629">
        <v>257</v>
      </c>
      <c r="AB19629">
        <v>122</v>
      </c>
      <c r="AC19629">
        <v>135</v>
      </c>
      <c r="AD19629">
        <v>10</v>
      </c>
      <c r="AE19629">
        <v>5</v>
      </c>
      <c r="AF19629">
        <v>5</v>
      </c>
      <c r="AG19629">
        <v>228</v>
      </c>
      <c r="AH19629">
        <v>122</v>
      </c>
      <c r="AI19629">
        <v>106</v>
      </c>
    </row>
    <row r="19630" spans="1:35" x14ac:dyDescent="0.2">
      <c r="A19630" t="s">
        <v>59</v>
      </c>
      <c r="B19630" t="s">
        <v>18754</v>
      </c>
      <c r="C19630" t="s">
        <v>19662</v>
      </c>
      <c r="D19630" t="s">
        <v>19727</v>
      </c>
      <c r="E19630" t="s">
        <v>19729</v>
      </c>
      <c r="F19630" t="s">
        <v>33</v>
      </c>
      <c r="G19630" t="s">
        <v>19730</v>
      </c>
      <c r="H19630" t="s">
        <v>55</v>
      </c>
      <c r="I19630">
        <v>65299</v>
      </c>
      <c r="J19630">
        <v>34633</v>
      </c>
      <c r="K19630">
        <v>30666</v>
      </c>
      <c r="L19630">
        <v>60338</v>
      </c>
      <c r="M19630">
        <v>32015</v>
      </c>
      <c r="N19630">
        <v>28323</v>
      </c>
      <c r="O19630">
        <v>3549</v>
      </c>
      <c r="P19630">
        <v>1893</v>
      </c>
      <c r="Q19630">
        <v>1656</v>
      </c>
      <c r="R19630">
        <v>131</v>
      </c>
      <c r="S19630">
        <v>66</v>
      </c>
      <c r="T19630">
        <v>65</v>
      </c>
      <c r="U19630">
        <v>26</v>
      </c>
      <c r="V19630">
        <v>24</v>
      </c>
      <c r="W19630">
        <v>2</v>
      </c>
      <c r="X19630">
        <v>760</v>
      </c>
      <c r="Y19630">
        <v>386</v>
      </c>
      <c r="Z19630">
        <v>374</v>
      </c>
      <c r="AA19630">
        <v>257</v>
      </c>
      <c r="AB19630">
        <v>122</v>
      </c>
      <c r="AC19630">
        <v>135</v>
      </c>
      <c r="AD19630">
        <v>10</v>
      </c>
      <c r="AE19630">
        <v>5</v>
      </c>
      <c r="AF19630">
        <v>5</v>
      </c>
      <c r="AG19630">
        <v>228</v>
      </c>
      <c r="AH19630">
        <v>122</v>
      </c>
      <c r="AI19630">
        <v>106</v>
      </c>
    </row>
    <row r="19631" spans="1:35" x14ac:dyDescent="0.2">
      <c r="A19631" t="s">
        <v>59</v>
      </c>
      <c r="B19631" t="s">
        <v>18754</v>
      </c>
      <c r="C19631" t="s">
        <v>19662</v>
      </c>
      <c r="D19631" t="s">
        <v>19731</v>
      </c>
      <c r="E19631" t="s">
        <v>63</v>
      </c>
      <c r="F19631" t="s">
        <v>33</v>
      </c>
      <c r="G19631" t="s">
        <v>19732</v>
      </c>
      <c r="H19631" t="s">
        <v>0</v>
      </c>
      <c r="I19631">
        <v>493251</v>
      </c>
      <c r="J19631">
        <v>254768</v>
      </c>
      <c r="K19631">
        <v>238483</v>
      </c>
      <c r="L19631">
        <v>458393</v>
      </c>
      <c r="M19631">
        <v>236806</v>
      </c>
      <c r="N19631">
        <v>221587</v>
      </c>
      <c r="O19631">
        <v>24450</v>
      </c>
      <c r="P19631">
        <v>12666</v>
      </c>
      <c r="Q19631">
        <v>11784</v>
      </c>
      <c r="R19631">
        <v>1054</v>
      </c>
      <c r="S19631">
        <v>559</v>
      </c>
      <c r="T19631">
        <v>495</v>
      </c>
      <c r="U19631">
        <v>387</v>
      </c>
      <c r="V19631">
        <v>210</v>
      </c>
      <c r="W19631">
        <v>177</v>
      </c>
      <c r="X19631">
        <v>4527</v>
      </c>
      <c r="Y19631">
        <v>2298</v>
      </c>
      <c r="Z19631">
        <v>2229</v>
      </c>
      <c r="AA19631">
        <v>3716</v>
      </c>
      <c r="AB19631">
        <v>1874</v>
      </c>
      <c r="AC19631">
        <v>1842</v>
      </c>
      <c r="AD19631">
        <v>64</v>
      </c>
      <c r="AE19631">
        <v>36</v>
      </c>
      <c r="AF19631">
        <v>28</v>
      </c>
      <c r="AG19631">
        <v>660</v>
      </c>
      <c r="AH19631">
        <v>319</v>
      </c>
      <c r="AI19631">
        <v>341</v>
      </c>
    </row>
    <row r="19632" spans="1:35" x14ac:dyDescent="0.2">
      <c r="A19632" t="s">
        <v>59</v>
      </c>
      <c r="B19632" t="s">
        <v>18754</v>
      </c>
      <c r="C19632" t="s">
        <v>19662</v>
      </c>
      <c r="D19632" t="s">
        <v>19731</v>
      </c>
      <c r="E19632" t="s">
        <v>63</v>
      </c>
      <c r="F19632" t="s">
        <v>33</v>
      </c>
      <c r="G19632" t="s">
        <v>19732</v>
      </c>
      <c r="H19632" t="s">
        <v>66</v>
      </c>
      <c r="I19632">
        <v>418853</v>
      </c>
      <c r="J19632">
        <v>216293</v>
      </c>
      <c r="K19632">
        <v>202560</v>
      </c>
      <c r="L19632">
        <v>395024</v>
      </c>
      <c r="M19632">
        <v>203988</v>
      </c>
      <c r="N19632">
        <v>191036</v>
      </c>
      <c r="O19632">
        <v>16903</v>
      </c>
      <c r="P19632">
        <v>8793</v>
      </c>
      <c r="Q19632">
        <v>8110</v>
      </c>
      <c r="R19632">
        <v>672</v>
      </c>
      <c r="S19632">
        <v>361</v>
      </c>
      <c r="T19632">
        <v>311</v>
      </c>
      <c r="U19632">
        <v>121</v>
      </c>
      <c r="V19632">
        <v>68</v>
      </c>
      <c r="W19632">
        <v>53</v>
      </c>
      <c r="X19632">
        <v>3181</v>
      </c>
      <c r="Y19632">
        <v>1622</v>
      </c>
      <c r="Z19632">
        <v>1559</v>
      </c>
      <c r="AA19632">
        <v>2323</v>
      </c>
      <c r="AB19632">
        <v>1157</v>
      </c>
      <c r="AC19632">
        <v>1166</v>
      </c>
      <c r="AD19632">
        <v>34</v>
      </c>
      <c r="AE19632">
        <v>19</v>
      </c>
      <c r="AF19632">
        <v>15</v>
      </c>
      <c r="AG19632">
        <v>595</v>
      </c>
      <c r="AH19632">
        <v>285</v>
      </c>
      <c r="AI19632">
        <v>310</v>
      </c>
    </row>
    <row r="19633" spans="1:35" x14ac:dyDescent="0.2">
      <c r="A19633" t="s">
        <v>59</v>
      </c>
      <c r="B19633" t="s">
        <v>18754</v>
      </c>
      <c r="C19633" t="s">
        <v>19662</v>
      </c>
      <c r="D19633" t="s">
        <v>19731</v>
      </c>
      <c r="E19633" t="s">
        <v>63</v>
      </c>
      <c r="F19633" t="s">
        <v>33</v>
      </c>
      <c r="G19633" t="s">
        <v>19732</v>
      </c>
      <c r="H19633" t="s">
        <v>55</v>
      </c>
      <c r="I19633">
        <v>74398</v>
      </c>
      <c r="J19633">
        <v>38475</v>
      </c>
      <c r="K19633">
        <v>35923</v>
      </c>
      <c r="L19633">
        <v>63369</v>
      </c>
      <c r="M19633">
        <v>32818</v>
      </c>
      <c r="N19633">
        <v>30551</v>
      </c>
      <c r="O19633">
        <v>7547</v>
      </c>
      <c r="P19633">
        <v>3873</v>
      </c>
      <c r="Q19633">
        <v>3674</v>
      </c>
      <c r="R19633">
        <v>382</v>
      </c>
      <c r="S19633">
        <v>198</v>
      </c>
      <c r="T19633">
        <v>184</v>
      </c>
      <c r="U19633">
        <v>266</v>
      </c>
      <c r="V19633">
        <v>142</v>
      </c>
      <c r="W19633">
        <v>124</v>
      </c>
      <c r="X19633">
        <v>1346</v>
      </c>
      <c r="Y19633">
        <v>676</v>
      </c>
      <c r="Z19633">
        <v>670</v>
      </c>
      <c r="AA19633">
        <v>1393</v>
      </c>
      <c r="AB19633">
        <v>717</v>
      </c>
      <c r="AC19633">
        <v>676</v>
      </c>
      <c r="AD19633">
        <v>30</v>
      </c>
      <c r="AE19633">
        <v>17</v>
      </c>
      <c r="AF19633">
        <v>13</v>
      </c>
      <c r="AG19633">
        <v>65</v>
      </c>
      <c r="AH19633">
        <v>34</v>
      </c>
      <c r="AI19633">
        <v>31</v>
      </c>
    </row>
    <row r="19634" spans="1:35" x14ac:dyDescent="0.2">
      <c r="A19634" t="s">
        <v>59</v>
      </c>
      <c r="B19634" t="s">
        <v>18754</v>
      </c>
      <c r="C19634" t="s">
        <v>19662</v>
      </c>
      <c r="D19634" t="s">
        <v>19731</v>
      </c>
      <c r="E19634" t="s">
        <v>19733</v>
      </c>
      <c r="F19634" t="s">
        <v>33</v>
      </c>
      <c r="G19634" t="s">
        <v>19734</v>
      </c>
      <c r="H19634" t="s">
        <v>55</v>
      </c>
      <c r="I19634">
        <v>51297</v>
      </c>
      <c r="J19634">
        <v>26671</v>
      </c>
      <c r="K19634">
        <v>24626</v>
      </c>
      <c r="L19634">
        <v>45342</v>
      </c>
      <c r="M19634">
        <v>23592</v>
      </c>
      <c r="N19634">
        <v>21750</v>
      </c>
      <c r="O19634">
        <v>4007</v>
      </c>
      <c r="P19634">
        <v>2076</v>
      </c>
      <c r="Q19634">
        <v>1931</v>
      </c>
      <c r="R19634">
        <v>316</v>
      </c>
      <c r="S19634">
        <v>168</v>
      </c>
      <c r="T19634">
        <v>148</v>
      </c>
      <c r="U19634">
        <v>142</v>
      </c>
      <c r="V19634">
        <v>79</v>
      </c>
      <c r="W19634">
        <v>63</v>
      </c>
      <c r="X19634">
        <v>1092</v>
      </c>
      <c r="Y19634">
        <v>549</v>
      </c>
      <c r="Z19634">
        <v>543</v>
      </c>
      <c r="AA19634">
        <v>328</v>
      </c>
      <c r="AB19634">
        <v>170</v>
      </c>
      <c r="AC19634">
        <v>158</v>
      </c>
      <c r="AD19634">
        <v>18</v>
      </c>
      <c r="AE19634">
        <v>10</v>
      </c>
      <c r="AF19634">
        <v>8</v>
      </c>
      <c r="AG19634">
        <v>52</v>
      </c>
      <c r="AH19634">
        <v>27</v>
      </c>
      <c r="AI19634">
        <v>25</v>
      </c>
    </row>
    <row r="19635" spans="1:35" x14ac:dyDescent="0.2">
      <c r="A19635" t="s">
        <v>59</v>
      </c>
      <c r="B19635" t="s">
        <v>18754</v>
      </c>
      <c r="C19635" t="s">
        <v>19662</v>
      </c>
      <c r="D19635" t="s">
        <v>19731</v>
      </c>
      <c r="E19635" t="s">
        <v>19735</v>
      </c>
      <c r="F19635" t="s">
        <v>33</v>
      </c>
      <c r="G19635" t="s">
        <v>19736</v>
      </c>
      <c r="H19635" t="s">
        <v>55</v>
      </c>
      <c r="I19635">
        <v>17360</v>
      </c>
      <c r="J19635">
        <v>8884</v>
      </c>
      <c r="K19635">
        <v>8476</v>
      </c>
      <c r="L19635">
        <v>13511</v>
      </c>
      <c r="M19635">
        <v>6924</v>
      </c>
      <c r="N19635">
        <v>6587</v>
      </c>
      <c r="O19635">
        <v>2485</v>
      </c>
      <c r="P19635">
        <v>1267</v>
      </c>
      <c r="Q19635">
        <v>1218</v>
      </c>
      <c r="R19635">
        <v>48</v>
      </c>
      <c r="S19635">
        <v>21</v>
      </c>
      <c r="T19635">
        <v>27</v>
      </c>
      <c r="U19635">
        <v>84</v>
      </c>
      <c r="V19635">
        <v>42</v>
      </c>
      <c r="W19635">
        <v>42</v>
      </c>
      <c r="X19635">
        <v>232</v>
      </c>
      <c r="Y19635">
        <v>116</v>
      </c>
      <c r="Z19635">
        <v>116</v>
      </c>
      <c r="AA19635">
        <v>979</v>
      </c>
      <c r="AB19635">
        <v>503</v>
      </c>
      <c r="AC19635">
        <v>476</v>
      </c>
      <c r="AD19635">
        <v>11</v>
      </c>
      <c r="AE19635">
        <v>6</v>
      </c>
      <c r="AF19635">
        <v>5</v>
      </c>
      <c r="AG19635">
        <v>10</v>
      </c>
      <c r="AH19635">
        <v>5</v>
      </c>
      <c r="AI19635">
        <v>5</v>
      </c>
    </row>
    <row r="19636" spans="1:35" x14ac:dyDescent="0.2">
      <c r="A19636" t="s">
        <v>59</v>
      </c>
      <c r="B19636" t="s">
        <v>18754</v>
      </c>
      <c r="C19636" t="s">
        <v>19662</v>
      </c>
      <c r="D19636" t="s">
        <v>19731</v>
      </c>
      <c r="E19636" t="s">
        <v>19737</v>
      </c>
      <c r="F19636" t="s">
        <v>33</v>
      </c>
      <c r="G19636" t="s">
        <v>19738</v>
      </c>
      <c r="H19636" t="s">
        <v>55</v>
      </c>
      <c r="I19636">
        <v>5741</v>
      </c>
      <c r="J19636">
        <v>2920</v>
      </c>
      <c r="K19636">
        <v>2821</v>
      </c>
      <c r="L19636">
        <v>4516</v>
      </c>
      <c r="M19636">
        <v>2302</v>
      </c>
      <c r="N19636">
        <v>2214</v>
      </c>
      <c r="O19636">
        <v>1055</v>
      </c>
      <c r="P19636">
        <v>530</v>
      </c>
      <c r="Q19636">
        <v>525</v>
      </c>
      <c r="R19636">
        <v>18</v>
      </c>
      <c r="S19636">
        <v>9</v>
      </c>
      <c r="T19636">
        <v>9</v>
      </c>
      <c r="U19636">
        <v>40</v>
      </c>
      <c r="V19636">
        <v>21</v>
      </c>
      <c r="W19636">
        <v>19</v>
      </c>
      <c r="X19636">
        <v>22</v>
      </c>
      <c r="Y19636">
        <v>11</v>
      </c>
      <c r="Z19636">
        <v>11</v>
      </c>
      <c r="AA19636">
        <v>86</v>
      </c>
      <c r="AB19636">
        <v>44</v>
      </c>
      <c r="AC19636">
        <v>42</v>
      </c>
      <c r="AD19636">
        <v>1</v>
      </c>
      <c r="AE19636">
        <v>1</v>
      </c>
      <c r="AF19636">
        <v>0</v>
      </c>
      <c r="AG19636">
        <v>3</v>
      </c>
      <c r="AH19636">
        <v>2</v>
      </c>
      <c r="AI19636">
        <v>1</v>
      </c>
    </row>
    <row r="19637" spans="1:35" x14ac:dyDescent="0.2">
      <c r="A19637" t="s">
        <v>59</v>
      </c>
      <c r="B19637" t="s">
        <v>18754</v>
      </c>
      <c r="C19637" t="s">
        <v>19662</v>
      </c>
      <c r="D19637" t="s">
        <v>19739</v>
      </c>
      <c r="E19637" t="s">
        <v>63</v>
      </c>
      <c r="F19637" t="s">
        <v>33</v>
      </c>
      <c r="G19637" t="s">
        <v>19740</v>
      </c>
      <c r="H19637" t="s">
        <v>0</v>
      </c>
      <c r="I19637">
        <v>271146</v>
      </c>
      <c r="J19637">
        <v>139990</v>
      </c>
      <c r="K19637">
        <v>131156</v>
      </c>
      <c r="L19637">
        <v>242459</v>
      </c>
      <c r="M19637">
        <v>125352</v>
      </c>
      <c r="N19637">
        <v>117107</v>
      </c>
      <c r="O19637">
        <v>23991</v>
      </c>
      <c r="P19637">
        <v>12219</v>
      </c>
      <c r="Q19637">
        <v>11772</v>
      </c>
      <c r="R19637">
        <v>208</v>
      </c>
      <c r="S19637">
        <v>104</v>
      </c>
      <c r="T19637">
        <v>104</v>
      </c>
      <c r="U19637">
        <v>96</v>
      </c>
      <c r="V19637">
        <v>61</v>
      </c>
      <c r="W19637">
        <v>35</v>
      </c>
      <c r="X19637">
        <v>3331</v>
      </c>
      <c r="Y19637">
        <v>1706</v>
      </c>
      <c r="Z19637">
        <v>1625</v>
      </c>
      <c r="AA19637">
        <v>891</v>
      </c>
      <c r="AB19637">
        <v>467</v>
      </c>
      <c r="AC19637">
        <v>424</v>
      </c>
      <c r="AD19637">
        <v>40</v>
      </c>
      <c r="AE19637">
        <v>20</v>
      </c>
      <c r="AF19637">
        <v>20</v>
      </c>
      <c r="AG19637">
        <v>130</v>
      </c>
      <c r="AH19637">
        <v>61</v>
      </c>
      <c r="AI19637">
        <v>69</v>
      </c>
    </row>
    <row r="19638" spans="1:35" x14ac:dyDescent="0.2">
      <c r="A19638" t="s">
        <v>59</v>
      </c>
      <c r="B19638" t="s">
        <v>18754</v>
      </c>
      <c r="C19638" t="s">
        <v>19662</v>
      </c>
      <c r="D19638" t="s">
        <v>19739</v>
      </c>
      <c r="E19638" t="s">
        <v>63</v>
      </c>
      <c r="F19638" t="s">
        <v>33</v>
      </c>
      <c r="G19638" t="s">
        <v>19740</v>
      </c>
      <c r="H19638" t="s">
        <v>66</v>
      </c>
      <c r="I19638">
        <v>221320</v>
      </c>
      <c r="J19638">
        <v>114408</v>
      </c>
      <c r="K19638">
        <v>106912</v>
      </c>
      <c r="L19638">
        <v>209690</v>
      </c>
      <c r="M19638">
        <v>108480</v>
      </c>
      <c r="N19638">
        <v>101210</v>
      </c>
      <c r="O19638">
        <v>8340</v>
      </c>
      <c r="P19638">
        <v>4232</v>
      </c>
      <c r="Q19638">
        <v>4108</v>
      </c>
      <c r="R19638">
        <v>79</v>
      </c>
      <c r="S19638">
        <v>45</v>
      </c>
      <c r="T19638">
        <v>34</v>
      </c>
      <c r="U19638">
        <v>43</v>
      </c>
      <c r="V19638">
        <v>29</v>
      </c>
      <c r="W19638">
        <v>14</v>
      </c>
      <c r="X19638">
        <v>2832</v>
      </c>
      <c r="Y19638">
        <v>1460</v>
      </c>
      <c r="Z19638">
        <v>1372</v>
      </c>
      <c r="AA19638">
        <v>204</v>
      </c>
      <c r="AB19638">
        <v>100</v>
      </c>
      <c r="AC19638">
        <v>104</v>
      </c>
      <c r="AD19638">
        <v>17</v>
      </c>
      <c r="AE19638">
        <v>8</v>
      </c>
      <c r="AF19638">
        <v>9</v>
      </c>
      <c r="AG19638">
        <v>115</v>
      </c>
      <c r="AH19638">
        <v>54</v>
      </c>
      <c r="AI19638">
        <v>61</v>
      </c>
    </row>
    <row r="19639" spans="1:35" x14ac:dyDescent="0.2">
      <c r="A19639" t="s">
        <v>59</v>
      </c>
      <c r="B19639" t="s">
        <v>18754</v>
      </c>
      <c r="C19639" t="s">
        <v>19662</v>
      </c>
      <c r="D19639" t="s">
        <v>19739</v>
      </c>
      <c r="E19639" t="s">
        <v>63</v>
      </c>
      <c r="F19639" t="s">
        <v>33</v>
      </c>
      <c r="G19639" t="s">
        <v>19740</v>
      </c>
      <c r="H19639" t="s">
        <v>55</v>
      </c>
      <c r="I19639">
        <v>49826</v>
      </c>
      <c r="J19639">
        <v>25582</v>
      </c>
      <c r="K19639">
        <v>24244</v>
      </c>
      <c r="L19639">
        <v>32769</v>
      </c>
      <c r="M19639">
        <v>16872</v>
      </c>
      <c r="N19639">
        <v>15897</v>
      </c>
      <c r="O19639">
        <v>15651</v>
      </c>
      <c r="P19639">
        <v>7987</v>
      </c>
      <c r="Q19639">
        <v>7664</v>
      </c>
      <c r="R19639">
        <v>129</v>
      </c>
      <c r="S19639">
        <v>59</v>
      </c>
      <c r="T19639">
        <v>70</v>
      </c>
      <c r="U19639">
        <v>53</v>
      </c>
      <c r="V19639">
        <v>32</v>
      </c>
      <c r="W19639">
        <v>21</v>
      </c>
      <c r="X19639">
        <v>499</v>
      </c>
      <c r="Y19639">
        <v>246</v>
      </c>
      <c r="Z19639">
        <v>253</v>
      </c>
      <c r="AA19639">
        <v>687</v>
      </c>
      <c r="AB19639">
        <v>367</v>
      </c>
      <c r="AC19639">
        <v>320</v>
      </c>
      <c r="AD19639">
        <v>23</v>
      </c>
      <c r="AE19639">
        <v>12</v>
      </c>
      <c r="AF19639">
        <v>11</v>
      </c>
      <c r="AG19639">
        <v>15</v>
      </c>
      <c r="AH19639">
        <v>7</v>
      </c>
      <c r="AI19639">
        <v>8</v>
      </c>
    </row>
    <row r="19640" spans="1:35" x14ac:dyDescent="0.2">
      <c r="A19640" t="s">
        <v>59</v>
      </c>
      <c r="B19640" t="s">
        <v>18754</v>
      </c>
      <c r="C19640" t="s">
        <v>19662</v>
      </c>
      <c r="D19640" t="s">
        <v>19739</v>
      </c>
      <c r="E19640" t="s">
        <v>19741</v>
      </c>
      <c r="F19640" t="s">
        <v>33</v>
      </c>
      <c r="G19640" t="s">
        <v>19742</v>
      </c>
      <c r="H19640" t="s">
        <v>55</v>
      </c>
      <c r="I19640">
        <v>49826</v>
      </c>
      <c r="J19640">
        <v>25582</v>
      </c>
      <c r="K19640">
        <v>24244</v>
      </c>
      <c r="L19640">
        <v>32769</v>
      </c>
      <c r="M19640">
        <v>16872</v>
      </c>
      <c r="N19640">
        <v>15897</v>
      </c>
      <c r="O19640">
        <v>15651</v>
      </c>
      <c r="P19640">
        <v>7987</v>
      </c>
      <c r="Q19640">
        <v>7664</v>
      </c>
      <c r="R19640">
        <v>129</v>
      </c>
      <c r="S19640">
        <v>59</v>
      </c>
      <c r="T19640">
        <v>70</v>
      </c>
      <c r="U19640">
        <v>53</v>
      </c>
      <c r="V19640">
        <v>32</v>
      </c>
      <c r="W19640">
        <v>21</v>
      </c>
      <c r="X19640">
        <v>499</v>
      </c>
      <c r="Y19640">
        <v>246</v>
      </c>
      <c r="Z19640">
        <v>253</v>
      </c>
      <c r="AA19640">
        <v>687</v>
      </c>
      <c r="AB19640">
        <v>367</v>
      </c>
      <c r="AC19640">
        <v>320</v>
      </c>
      <c r="AD19640">
        <v>23</v>
      </c>
      <c r="AE19640">
        <v>12</v>
      </c>
      <c r="AF19640">
        <v>11</v>
      </c>
      <c r="AG19640">
        <v>15</v>
      </c>
      <c r="AH19640">
        <v>7</v>
      </c>
      <c r="AI19640">
        <v>8</v>
      </c>
    </row>
    <row r="19641" spans="1:35" x14ac:dyDescent="0.2">
      <c r="A19641" t="s">
        <v>59</v>
      </c>
      <c r="B19641" t="s">
        <v>18754</v>
      </c>
      <c r="C19641" t="s">
        <v>19743</v>
      </c>
      <c r="D19641" t="s">
        <v>62</v>
      </c>
      <c r="E19641" t="s">
        <v>63</v>
      </c>
      <c r="F19641" t="s">
        <v>33</v>
      </c>
      <c r="G19641" t="s">
        <v>19744</v>
      </c>
      <c r="H19641" t="s">
        <v>0</v>
      </c>
      <c r="I19641">
        <v>11060148</v>
      </c>
      <c r="J19641">
        <v>5865078</v>
      </c>
      <c r="K19641">
        <v>5195070</v>
      </c>
      <c r="L19641">
        <v>8716055</v>
      </c>
      <c r="M19641">
        <v>4625529</v>
      </c>
      <c r="N19641">
        <v>4090526</v>
      </c>
      <c r="O19641">
        <v>1355630</v>
      </c>
      <c r="P19641">
        <v>739073</v>
      </c>
      <c r="Q19641">
        <v>616557</v>
      </c>
      <c r="R19641">
        <v>280700</v>
      </c>
      <c r="S19641">
        <v>139475</v>
      </c>
      <c r="T19641">
        <v>141225</v>
      </c>
      <c r="U19641">
        <v>39149</v>
      </c>
      <c r="V19641">
        <v>20448</v>
      </c>
      <c r="W19641">
        <v>18701</v>
      </c>
      <c r="X19641">
        <v>449617</v>
      </c>
      <c r="Y19641">
        <v>228145</v>
      </c>
      <c r="Z19641">
        <v>221472</v>
      </c>
      <c r="AA19641">
        <v>172052</v>
      </c>
      <c r="AB19641">
        <v>87903</v>
      </c>
      <c r="AC19641">
        <v>84149</v>
      </c>
      <c r="AD19641">
        <v>9862</v>
      </c>
      <c r="AE19641">
        <v>5206</v>
      </c>
      <c r="AF19641">
        <v>4656</v>
      </c>
      <c r="AG19641">
        <v>37083</v>
      </c>
      <c r="AH19641">
        <v>19299</v>
      </c>
      <c r="AI19641">
        <v>17784</v>
      </c>
    </row>
    <row r="19642" spans="1:35" x14ac:dyDescent="0.2">
      <c r="A19642" t="s">
        <v>59</v>
      </c>
      <c r="B19642" t="s">
        <v>18754</v>
      </c>
      <c r="C19642" t="s">
        <v>19743</v>
      </c>
      <c r="D19642" t="s">
        <v>62</v>
      </c>
      <c r="E19642" t="s">
        <v>63</v>
      </c>
      <c r="F19642" t="s">
        <v>33</v>
      </c>
      <c r="G19642" t="s">
        <v>19744</v>
      </c>
      <c r="H19642" t="s">
        <v>66</v>
      </c>
      <c r="I19642">
        <v>2545470</v>
      </c>
      <c r="J19642">
        <v>1300136</v>
      </c>
      <c r="K19642">
        <v>1245334</v>
      </c>
      <c r="L19642">
        <v>2405284</v>
      </c>
      <c r="M19642">
        <v>1226869</v>
      </c>
      <c r="N19642">
        <v>1178415</v>
      </c>
      <c r="O19642">
        <v>51634</v>
      </c>
      <c r="P19642">
        <v>28248</v>
      </c>
      <c r="Q19642">
        <v>23386</v>
      </c>
      <c r="R19642">
        <v>16982</v>
      </c>
      <c r="S19642">
        <v>8449</v>
      </c>
      <c r="T19642">
        <v>8533</v>
      </c>
      <c r="U19642">
        <v>1288</v>
      </c>
      <c r="V19642">
        <v>723</v>
      </c>
      <c r="W19642">
        <v>565</v>
      </c>
      <c r="X19642">
        <v>56684</v>
      </c>
      <c r="Y19642">
        <v>28746</v>
      </c>
      <c r="Z19642">
        <v>27938</v>
      </c>
      <c r="AA19642">
        <v>3589</v>
      </c>
      <c r="AB19642">
        <v>1866</v>
      </c>
      <c r="AC19642">
        <v>1723</v>
      </c>
      <c r="AD19642">
        <v>870</v>
      </c>
      <c r="AE19642">
        <v>457</v>
      </c>
      <c r="AF19642">
        <v>413</v>
      </c>
      <c r="AG19642">
        <v>9139</v>
      </c>
      <c r="AH19642">
        <v>4778</v>
      </c>
      <c r="AI19642">
        <v>4361</v>
      </c>
    </row>
    <row r="19643" spans="1:35" x14ac:dyDescent="0.2">
      <c r="A19643" t="s">
        <v>59</v>
      </c>
      <c r="B19643" t="s">
        <v>18754</v>
      </c>
      <c r="C19643" t="s">
        <v>19743</v>
      </c>
      <c r="D19643" t="s">
        <v>62</v>
      </c>
      <c r="E19643" t="s">
        <v>63</v>
      </c>
      <c r="F19643" t="s">
        <v>33</v>
      </c>
      <c r="G19643" t="s">
        <v>19744</v>
      </c>
      <c r="H19643" t="s">
        <v>55</v>
      </c>
      <c r="I19643">
        <v>8514678</v>
      </c>
      <c r="J19643">
        <v>4564942</v>
      </c>
      <c r="K19643">
        <v>3949736</v>
      </c>
      <c r="L19643">
        <v>6310771</v>
      </c>
      <c r="M19643">
        <v>3398660</v>
      </c>
      <c r="N19643">
        <v>2912111</v>
      </c>
      <c r="O19643">
        <v>1303996</v>
      </c>
      <c r="P19643">
        <v>710825</v>
      </c>
      <c r="Q19643">
        <v>593171</v>
      </c>
      <c r="R19643">
        <v>263718</v>
      </c>
      <c r="S19643">
        <v>131026</v>
      </c>
      <c r="T19643">
        <v>132692</v>
      </c>
      <c r="U19643">
        <v>37861</v>
      </c>
      <c r="V19643">
        <v>19725</v>
      </c>
      <c r="W19643">
        <v>18136</v>
      </c>
      <c r="X19643">
        <v>392933</v>
      </c>
      <c r="Y19643">
        <v>199399</v>
      </c>
      <c r="Z19643">
        <v>193534</v>
      </c>
      <c r="AA19643">
        <v>168463</v>
      </c>
      <c r="AB19643">
        <v>86037</v>
      </c>
      <c r="AC19643">
        <v>82426</v>
      </c>
      <c r="AD19643">
        <v>8992</v>
      </c>
      <c r="AE19643">
        <v>4749</v>
      </c>
      <c r="AF19643">
        <v>4243</v>
      </c>
      <c r="AG19643">
        <v>27944</v>
      </c>
      <c r="AH19643">
        <v>14521</v>
      </c>
      <c r="AI19643">
        <v>13423</v>
      </c>
    </row>
    <row r="19644" spans="1:35" x14ac:dyDescent="0.2">
      <c r="A19644" t="s">
        <v>59</v>
      </c>
      <c r="B19644" t="s">
        <v>18754</v>
      </c>
      <c r="C19644" t="s">
        <v>19743</v>
      </c>
      <c r="D19644" t="s">
        <v>19745</v>
      </c>
      <c r="E19644" t="s">
        <v>63</v>
      </c>
      <c r="F19644" t="s">
        <v>33</v>
      </c>
      <c r="G19644" t="s">
        <v>19746</v>
      </c>
      <c r="H19644" t="s">
        <v>0</v>
      </c>
      <c r="I19644">
        <v>154818</v>
      </c>
      <c r="J19644">
        <v>76417</v>
      </c>
      <c r="K19644">
        <v>78401</v>
      </c>
      <c r="L19644">
        <v>149935</v>
      </c>
      <c r="M19644">
        <v>73906</v>
      </c>
      <c r="N19644">
        <v>76029</v>
      </c>
      <c r="O19644">
        <v>2231</v>
      </c>
      <c r="P19644">
        <v>1236</v>
      </c>
      <c r="Q19644">
        <v>995</v>
      </c>
      <c r="R19644">
        <v>1328</v>
      </c>
      <c r="S19644">
        <v>627</v>
      </c>
      <c r="T19644">
        <v>701</v>
      </c>
      <c r="U19644">
        <v>41</v>
      </c>
      <c r="V19644">
        <v>17</v>
      </c>
      <c r="W19644">
        <v>24</v>
      </c>
      <c r="X19644">
        <v>218</v>
      </c>
      <c r="Y19644">
        <v>113</v>
      </c>
      <c r="Z19644">
        <v>105</v>
      </c>
      <c r="AA19644">
        <v>17</v>
      </c>
      <c r="AB19644">
        <v>10</v>
      </c>
      <c r="AC19644">
        <v>7</v>
      </c>
      <c r="AD19644">
        <v>26</v>
      </c>
      <c r="AE19644">
        <v>11</v>
      </c>
      <c r="AF19644">
        <v>15</v>
      </c>
      <c r="AG19644">
        <v>1022</v>
      </c>
      <c r="AH19644">
        <v>497</v>
      </c>
      <c r="AI19644">
        <v>525</v>
      </c>
    </row>
    <row r="19645" spans="1:35" x14ac:dyDescent="0.2">
      <c r="A19645" t="s">
        <v>59</v>
      </c>
      <c r="B19645" t="s">
        <v>18754</v>
      </c>
      <c r="C19645" t="s">
        <v>19743</v>
      </c>
      <c r="D19645" t="s">
        <v>19745</v>
      </c>
      <c r="E19645" t="s">
        <v>63</v>
      </c>
      <c r="F19645" t="s">
        <v>33</v>
      </c>
      <c r="G19645" t="s">
        <v>19746</v>
      </c>
      <c r="H19645" t="s">
        <v>66</v>
      </c>
      <c r="I19645">
        <v>154818</v>
      </c>
      <c r="J19645">
        <v>76417</v>
      </c>
      <c r="K19645">
        <v>78401</v>
      </c>
      <c r="L19645">
        <v>149935</v>
      </c>
      <c r="M19645">
        <v>73906</v>
      </c>
      <c r="N19645">
        <v>76029</v>
      </c>
      <c r="O19645">
        <v>2231</v>
      </c>
      <c r="P19645">
        <v>1236</v>
      </c>
      <c r="Q19645">
        <v>995</v>
      </c>
      <c r="R19645">
        <v>1328</v>
      </c>
      <c r="S19645">
        <v>627</v>
      </c>
      <c r="T19645">
        <v>701</v>
      </c>
      <c r="U19645">
        <v>41</v>
      </c>
      <c r="V19645">
        <v>17</v>
      </c>
      <c r="W19645">
        <v>24</v>
      </c>
      <c r="X19645">
        <v>218</v>
      </c>
      <c r="Y19645">
        <v>113</v>
      </c>
      <c r="Z19645">
        <v>105</v>
      </c>
      <c r="AA19645">
        <v>17</v>
      </c>
      <c r="AB19645">
        <v>10</v>
      </c>
      <c r="AC19645">
        <v>7</v>
      </c>
      <c r="AD19645">
        <v>26</v>
      </c>
      <c r="AE19645">
        <v>11</v>
      </c>
      <c r="AF19645">
        <v>15</v>
      </c>
      <c r="AG19645">
        <v>1022</v>
      </c>
      <c r="AH19645">
        <v>497</v>
      </c>
      <c r="AI19645">
        <v>525</v>
      </c>
    </row>
    <row r="19646" spans="1:35" x14ac:dyDescent="0.2">
      <c r="A19646" t="s">
        <v>59</v>
      </c>
      <c r="B19646" t="s">
        <v>18754</v>
      </c>
      <c r="C19646" t="s">
        <v>19743</v>
      </c>
      <c r="D19646" t="s">
        <v>19745</v>
      </c>
      <c r="E19646" t="s">
        <v>63</v>
      </c>
      <c r="F19646" t="s">
        <v>33</v>
      </c>
      <c r="G19646" t="s">
        <v>19746</v>
      </c>
      <c r="H19646" t="s">
        <v>55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</row>
    <row r="19647" spans="1:35" x14ac:dyDescent="0.2">
      <c r="A19647" t="s">
        <v>59</v>
      </c>
      <c r="B19647" t="s">
        <v>18754</v>
      </c>
      <c r="C19647" t="s">
        <v>19743</v>
      </c>
      <c r="D19647" t="s">
        <v>19747</v>
      </c>
      <c r="E19647" t="s">
        <v>63</v>
      </c>
      <c r="F19647" t="s">
        <v>33</v>
      </c>
      <c r="G19647" t="s">
        <v>19748</v>
      </c>
      <c r="H19647" t="s">
        <v>0</v>
      </c>
      <c r="I19647">
        <v>402095</v>
      </c>
      <c r="J19647">
        <v>199574</v>
      </c>
      <c r="K19647">
        <v>202521</v>
      </c>
      <c r="L19647">
        <v>383486</v>
      </c>
      <c r="M19647">
        <v>189915</v>
      </c>
      <c r="N19647">
        <v>193571</v>
      </c>
      <c r="O19647">
        <v>11807</v>
      </c>
      <c r="P19647">
        <v>6192</v>
      </c>
      <c r="Q19647">
        <v>5615</v>
      </c>
      <c r="R19647">
        <v>1160</v>
      </c>
      <c r="S19647">
        <v>538</v>
      </c>
      <c r="T19647">
        <v>622</v>
      </c>
      <c r="U19647">
        <v>291</v>
      </c>
      <c r="V19647">
        <v>162</v>
      </c>
      <c r="W19647">
        <v>129</v>
      </c>
      <c r="X19647">
        <v>1258</v>
      </c>
      <c r="Y19647">
        <v>646</v>
      </c>
      <c r="Z19647">
        <v>612</v>
      </c>
      <c r="AA19647">
        <v>2776</v>
      </c>
      <c r="AB19647">
        <v>1421</v>
      </c>
      <c r="AC19647">
        <v>1355</v>
      </c>
      <c r="AD19647">
        <v>678</v>
      </c>
      <c r="AE19647">
        <v>351</v>
      </c>
      <c r="AF19647">
        <v>327</v>
      </c>
      <c r="AG19647">
        <v>639</v>
      </c>
      <c r="AH19647">
        <v>349</v>
      </c>
      <c r="AI19647">
        <v>290</v>
      </c>
    </row>
    <row r="19648" spans="1:35" x14ac:dyDescent="0.2">
      <c r="A19648" t="s">
        <v>59</v>
      </c>
      <c r="B19648" t="s">
        <v>18754</v>
      </c>
      <c r="C19648" t="s">
        <v>19743</v>
      </c>
      <c r="D19648" t="s">
        <v>19747</v>
      </c>
      <c r="E19648" t="s">
        <v>63</v>
      </c>
      <c r="F19648" t="s">
        <v>33</v>
      </c>
      <c r="G19648" t="s">
        <v>19748</v>
      </c>
      <c r="H19648" t="s">
        <v>66</v>
      </c>
      <c r="I19648">
        <v>338162</v>
      </c>
      <c r="J19648">
        <v>166991</v>
      </c>
      <c r="K19648">
        <v>171171</v>
      </c>
      <c r="L19648">
        <v>330574</v>
      </c>
      <c r="M19648">
        <v>162942</v>
      </c>
      <c r="N19648">
        <v>167632</v>
      </c>
      <c r="O19648">
        <v>4084</v>
      </c>
      <c r="P19648">
        <v>2223</v>
      </c>
      <c r="Q19648">
        <v>1861</v>
      </c>
      <c r="R19648">
        <v>481</v>
      </c>
      <c r="S19648">
        <v>215</v>
      </c>
      <c r="T19648">
        <v>266</v>
      </c>
      <c r="U19648">
        <v>134</v>
      </c>
      <c r="V19648">
        <v>77</v>
      </c>
      <c r="W19648">
        <v>57</v>
      </c>
      <c r="X19648">
        <v>925</v>
      </c>
      <c r="Y19648">
        <v>475</v>
      </c>
      <c r="Z19648">
        <v>450</v>
      </c>
      <c r="AA19648">
        <v>1267</v>
      </c>
      <c r="AB19648">
        <v>668</v>
      </c>
      <c r="AC19648">
        <v>599</v>
      </c>
      <c r="AD19648">
        <v>191</v>
      </c>
      <c r="AE19648">
        <v>107</v>
      </c>
      <c r="AF19648">
        <v>84</v>
      </c>
      <c r="AG19648">
        <v>506</v>
      </c>
      <c r="AH19648">
        <v>284</v>
      </c>
      <c r="AI19648">
        <v>222</v>
      </c>
    </row>
    <row r="19649" spans="1:35" x14ac:dyDescent="0.2">
      <c r="A19649" t="s">
        <v>59</v>
      </c>
      <c r="B19649" t="s">
        <v>18754</v>
      </c>
      <c r="C19649" t="s">
        <v>19743</v>
      </c>
      <c r="D19649" t="s">
        <v>19747</v>
      </c>
      <c r="E19649" t="s">
        <v>63</v>
      </c>
      <c r="F19649" t="s">
        <v>33</v>
      </c>
      <c r="G19649" t="s">
        <v>19748</v>
      </c>
      <c r="H19649" t="s">
        <v>55</v>
      </c>
      <c r="I19649">
        <v>63933</v>
      </c>
      <c r="J19649">
        <v>32583</v>
      </c>
      <c r="K19649">
        <v>31350</v>
      </c>
      <c r="L19649">
        <v>52912</v>
      </c>
      <c r="M19649">
        <v>26973</v>
      </c>
      <c r="N19649">
        <v>25939</v>
      </c>
      <c r="O19649">
        <v>7723</v>
      </c>
      <c r="P19649">
        <v>3969</v>
      </c>
      <c r="Q19649">
        <v>3754</v>
      </c>
      <c r="R19649">
        <v>679</v>
      </c>
      <c r="S19649">
        <v>323</v>
      </c>
      <c r="T19649">
        <v>356</v>
      </c>
      <c r="U19649">
        <v>157</v>
      </c>
      <c r="V19649">
        <v>85</v>
      </c>
      <c r="W19649">
        <v>72</v>
      </c>
      <c r="X19649">
        <v>333</v>
      </c>
      <c r="Y19649">
        <v>171</v>
      </c>
      <c r="Z19649">
        <v>162</v>
      </c>
      <c r="AA19649">
        <v>1509</v>
      </c>
      <c r="AB19649">
        <v>753</v>
      </c>
      <c r="AC19649">
        <v>756</v>
      </c>
      <c r="AD19649">
        <v>487</v>
      </c>
      <c r="AE19649">
        <v>244</v>
      </c>
      <c r="AF19649">
        <v>243</v>
      </c>
      <c r="AG19649">
        <v>133</v>
      </c>
      <c r="AH19649">
        <v>65</v>
      </c>
      <c r="AI19649">
        <v>68</v>
      </c>
    </row>
    <row r="19650" spans="1:35" x14ac:dyDescent="0.2">
      <c r="A19650" t="s">
        <v>59</v>
      </c>
      <c r="B19650" t="s">
        <v>18754</v>
      </c>
      <c r="C19650" t="s">
        <v>19743</v>
      </c>
      <c r="D19650" t="s">
        <v>19747</v>
      </c>
      <c r="E19650" t="s">
        <v>19749</v>
      </c>
      <c r="F19650" t="s">
        <v>33</v>
      </c>
      <c r="G19650" t="s">
        <v>19750</v>
      </c>
      <c r="H19650" t="s">
        <v>55</v>
      </c>
      <c r="I19650">
        <v>50287</v>
      </c>
      <c r="J19650">
        <v>25790</v>
      </c>
      <c r="K19650">
        <v>24497</v>
      </c>
      <c r="L19650">
        <v>41289</v>
      </c>
      <c r="M19650">
        <v>21192</v>
      </c>
      <c r="N19650">
        <v>20097</v>
      </c>
      <c r="O19650">
        <v>5830</v>
      </c>
      <c r="P19650">
        <v>3021</v>
      </c>
      <c r="Q19650">
        <v>2809</v>
      </c>
      <c r="R19650">
        <v>672</v>
      </c>
      <c r="S19650">
        <v>320</v>
      </c>
      <c r="T19650">
        <v>352</v>
      </c>
      <c r="U19650">
        <v>156</v>
      </c>
      <c r="V19650">
        <v>85</v>
      </c>
      <c r="W19650">
        <v>71</v>
      </c>
      <c r="X19650">
        <v>313</v>
      </c>
      <c r="Y19650">
        <v>162</v>
      </c>
      <c r="Z19650">
        <v>151</v>
      </c>
      <c r="AA19650">
        <v>1419</v>
      </c>
      <c r="AB19650">
        <v>708</v>
      </c>
      <c r="AC19650">
        <v>711</v>
      </c>
      <c r="AD19650">
        <v>484</v>
      </c>
      <c r="AE19650">
        <v>242</v>
      </c>
      <c r="AF19650">
        <v>242</v>
      </c>
      <c r="AG19650">
        <v>124</v>
      </c>
      <c r="AH19650">
        <v>60</v>
      </c>
      <c r="AI19650">
        <v>64</v>
      </c>
    </row>
    <row r="19651" spans="1:35" x14ac:dyDescent="0.2">
      <c r="A19651" t="s">
        <v>59</v>
      </c>
      <c r="B19651" t="s">
        <v>18754</v>
      </c>
      <c r="C19651" t="s">
        <v>19743</v>
      </c>
      <c r="D19651" t="s">
        <v>19747</v>
      </c>
      <c r="E19651" t="s">
        <v>19751</v>
      </c>
      <c r="F19651" t="s">
        <v>33</v>
      </c>
      <c r="G19651" t="s">
        <v>19752</v>
      </c>
      <c r="H19651" t="s">
        <v>55</v>
      </c>
      <c r="I19651">
        <v>13646</v>
      </c>
      <c r="J19651">
        <v>6793</v>
      </c>
      <c r="K19651">
        <v>6853</v>
      </c>
      <c r="L19651">
        <v>11623</v>
      </c>
      <c r="M19651">
        <v>5781</v>
      </c>
      <c r="N19651">
        <v>5842</v>
      </c>
      <c r="O19651">
        <v>1893</v>
      </c>
      <c r="P19651">
        <v>948</v>
      </c>
      <c r="Q19651">
        <v>945</v>
      </c>
      <c r="R19651">
        <v>7</v>
      </c>
      <c r="S19651">
        <v>3</v>
      </c>
      <c r="T19651">
        <v>4</v>
      </c>
      <c r="U19651">
        <v>1</v>
      </c>
      <c r="V19651">
        <v>0</v>
      </c>
      <c r="W19651">
        <v>1</v>
      </c>
      <c r="X19651">
        <v>20</v>
      </c>
      <c r="Y19651">
        <v>9</v>
      </c>
      <c r="Z19651">
        <v>11</v>
      </c>
      <c r="AA19651">
        <v>90</v>
      </c>
      <c r="AB19651">
        <v>45</v>
      </c>
      <c r="AC19651">
        <v>45</v>
      </c>
      <c r="AD19651">
        <v>3</v>
      </c>
      <c r="AE19651">
        <v>2</v>
      </c>
      <c r="AF19651">
        <v>1</v>
      </c>
      <c r="AG19651">
        <v>9</v>
      </c>
      <c r="AH19651">
        <v>5</v>
      </c>
      <c r="AI19651">
        <v>4</v>
      </c>
    </row>
    <row r="19652" spans="1:35" x14ac:dyDescent="0.2">
      <c r="A19652" t="s">
        <v>59</v>
      </c>
      <c r="B19652" t="s">
        <v>18754</v>
      </c>
      <c r="C19652" t="s">
        <v>19743</v>
      </c>
      <c r="D19652" t="s">
        <v>19753</v>
      </c>
      <c r="E19652" t="s">
        <v>63</v>
      </c>
      <c r="F19652" t="s">
        <v>33</v>
      </c>
      <c r="G19652" t="s">
        <v>19754</v>
      </c>
      <c r="H19652" t="s">
        <v>0</v>
      </c>
      <c r="I19652">
        <v>137625</v>
      </c>
      <c r="J19652">
        <v>68489</v>
      </c>
      <c r="K19652">
        <v>69136</v>
      </c>
      <c r="L19652">
        <v>136608</v>
      </c>
      <c r="M19652">
        <v>67956</v>
      </c>
      <c r="N19652">
        <v>68652</v>
      </c>
      <c r="O19652">
        <v>602</v>
      </c>
      <c r="P19652">
        <v>334</v>
      </c>
      <c r="Q19652">
        <v>268</v>
      </c>
      <c r="R19652">
        <v>44</v>
      </c>
      <c r="S19652">
        <v>21</v>
      </c>
      <c r="T19652">
        <v>23</v>
      </c>
      <c r="U19652">
        <v>15</v>
      </c>
      <c r="V19652">
        <v>5</v>
      </c>
      <c r="W19652">
        <v>10</v>
      </c>
      <c r="X19652">
        <v>120</v>
      </c>
      <c r="Y19652">
        <v>60</v>
      </c>
      <c r="Z19652">
        <v>60</v>
      </c>
      <c r="AA19652">
        <v>18</v>
      </c>
      <c r="AB19652">
        <v>10</v>
      </c>
      <c r="AC19652">
        <v>8</v>
      </c>
      <c r="AD19652">
        <v>22</v>
      </c>
      <c r="AE19652">
        <v>11</v>
      </c>
      <c r="AF19652">
        <v>11</v>
      </c>
      <c r="AG19652">
        <v>196</v>
      </c>
      <c r="AH19652">
        <v>92</v>
      </c>
      <c r="AI19652">
        <v>104</v>
      </c>
    </row>
    <row r="19653" spans="1:35" x14ac:dyDescent="0.2">
      <c r="A19653" t="s">
        <v>59</v>
      </c>
      <c r="B19653" t="s">
        <v>18754</v>
      </c>
      <c r="C19653" t="s">
        <v>19743</v>
      </c>
      <c r="D19653" t="s">
        <v>19753</v>
      </c>
      <c r="E19653" t="s">
        <v>63</v>
      </c>
      <c r="F19653" t="s">
        <v>33</v>
      </c>
      <c r="G19653" t="s">
        <v>19754</v>
      </c>
      <c r="H19653" t="s">
        <v>66</v>
      </c>
      <c r="I19653">
        <v>131634</v>
      </c>
      <c r="J19653">
        <v>65409</v>
      </c>
      <c r="K19653">
        <v>66225</v>
      </c>
      <c r="L19653">
        <v>130869</v>
      </c>
      <c r="M19653">
        <v>65027</v>
      </c>
      <c r="N19653">
        <v>65842</v>
      </c>
      <c r="O19653">
        <v>415</v>
      </c>
      <c r="P19653">
        <v>216</v>
      </c>
      <c r="Q19653">
        <v>199</v>
      </c>
      <c r="R19653">
        <v>44</v>
      </c>
      <c r="S19653">
        <v>21</v>
      </c>
      <c r="T19653">
        <v>23</v>
      </c>
      <c r="U19653">
        <v>14</v>
      </c>
      <c r="V19653">
        <v>5</v>
      </c>
      <c r="W19653">
        <v>9</v>
      </c>
      <c r="X19653">
        <v>76</v>
      </c>
      <c r="Y19653">
        <v>39</v>
      </c>
      <c r="Z19653">
        <v>37</v>
      </c>
      <c r="AA19653">
        <v>6</v>
      </c>
      <c r="AB19653">
        <v>3</v>
      </c>
      <c r="AC19653">
        <v>3</v>
      </c>
      <c r="AD19653">
        <v>20</v>
      </c>
      <c r="AE19653">
        <v>10</v>
      </c>
      <c r="AF19653">
        <v>10</v>
      </c>
      <c r="AG19653">
        <v>190</v>
      </c>
      <c r="AH19653">
        <v>88</v>
      </c>
      <c r="AI19653">
        <v>102</v>
      </c>
    </row>
    <row r="19654" spans="1:35" x14ac:dyDescent="0.2">
      <c r="A19654" t="s">
        <v>59</v>
      </c>
      <c r="B19654" t="s">
        <v>18754</v>
      </c>
      <c r="C19654" t="s">
        <v>19743</v>
      </c>
      <c r="D19654" t="s">
        <v>19753</v>
      </c>
      <c r="E19654" t="s">
        <v>63</v>
      </c>
      <c r="F19654" t="s">
        <v>33</v>
      </c>
      <c r="G19654" t="s">
        <v>19754</v>
      </c>
      <c r="H19654" t="s">
        <v>55</v>
      </c>
      <c r="I19654">
        <v>5991</v>
      </c>
      <c r="J19654">
        <v>3080</v>
      </c>
      <c r="K19654">
        <v>2911</v>
      </c>
      <c r="L19654">
        <v>5739</v>
      </c>
      <c r="M19654">
        <v>2929</v>
      </c>
      <c r="N19654">
        <v>2810</v>
      </c>
      <c r="O19654">
        <v>187</v>
      </c>
      <c r="P19654">
        <v>118</v>
      </c>
      <c r="Q19654">
        <v>69</v>
      </c>
      <c r="R19654">
        <v>0</v>
      </c>
      <c r="S19654">
        <v>0</v>
      </c>
      <c r="T19654">
        <v>0</v>
      </c>
      <c r="U19654">
        <v>1</v>
      </c>
      <c r="V19654">
        <v>0</v>
      </c>
      <c r="W19654">
        <v>1</v>
      </c>
      <c r="X19654">
        <v>44</v>
      </c>
      <c r="Y19654">
        <v>21</v>
      </c>
      <c r="Z19654">
        <v>23</v>
      </c>
      <c r="AA19654">
        <v>12</v>
      </c>
      <c r="AB19654">
        <v>7</v>
      </c>
      <c r="AC19654">
        <v>5</v>
      </c>
      <c r="AD19654">
        <v>2</v>
      </c>
      <c r="AE19654">
        <v>1</v>
      </c>
      <c r="AF19654">
        <v>1</v>
      </c>
      <c r="AG19654">
        <v>6</v>
      </c>
      <c r="AH19654">
        <v>4</v>
      </c>
      <c r="AI19654">
        <v>2</v>
      </c>
    </row>
    <row r="19655" spans="1:35" x14ac:dyDescent="0.2">
      <c r="A19655" t="s">
        <v>59</v>
      </c>
      <c r="B19655" t="s">
        <v>18754</v>
      </c>
      <c r="C19655" t="s">
        <v>19743</v>
      </c>
      <c r="D19655" t="s">
        <v>19753</v>
      </c>
      <c r="E19655" t="s">
        <v>19755</v>
      </c>
      <c r="F19655" t="s">
        <v>33</v>
      </c>
      <c r="G19655" t="s">
        <v>19756</v>
      </c>
      <c r="H19655" t="s">
        <v>55</v>
      </c>
      <c r="I19655">
        <v>5991</v>
      </c>
      <c r="J19655">
        <v>3080</v>
      </c>
      <c r="K19655">
        <v>2911</v>
      </c>
      <c r="L19655">
        <v>5739</v>
      </c>
      <c r="M19655">
        <v>2929</v>
      </c>
      <c r="N19655">
        <v>2810</v>
      </c>
      <c r="O19655">
        <v>187</v>
      </c>
      <c r="P19655">
        <v>118</v>
      </c>
      <c r="Q19655">
        <v>69</v>
      </c>
      <c r="R19655">
        <v>0</v>
      </c>
      <c r="S19655">
        <v>0</v>
      </c>
      <c r="T19655">
        <v>0</v>
      </c>
      <c r="U19655">
        <v>1</v>
      </c>
      <c r="V19655">
        <v>0</v>
      </c>
      <c r="W19655">
        <v>1</v>
      </c>
      <c r="X19655">
        <v>44</v>
      </c>
      <c r="Y19655">
        <v>21</v>
      </c>
      <c r="Z19655">
        <v>23</v>
      </c>
      <c r="AA19655">
        <v>12</v>
      </c>
      <c r="AB19655">
        <v>7</v>
      </c>
      <c r="AC19655">
        <v>5</v>
      </c>
      <c r="AD19655">
        <v>2</v>
      </c>
      <c r="AE19655">
        <v>1</v>
      </c>
      <c r="AF19655">
        <v>1</v>
      </c>
      <c r="AG19655">
        <v>6</v>
      </c>
      <c r="AH19655">
        <v>4</v>
      </c>
      <c r="AI19655">
        <v>2</v>
      </c>
    </row>
    <row r="19656" spans="1:35" x14ac:dyDescent="0.2">
      <c r="A19656" t="s">
        <v>59</v>
      </c>
      <c r="B19656" t="s">
        <v>18754</v>
      </c>
      <c r="C19656" t="s">
        <v>19743</v>
      </c>
      <c r="D19656" t="s">
        <v>19757</v>
      </c>
      <c r="E19656" t="s">
        <v>63</v>
      </c>
      <c r="F19656" t="s">
        <v>33</v>
      </c>
      <c r="G19656" t="s">
        <v>19758</v>
      </c>
      <c r="H19656" t="s">
        <v>0</v>
      </c>
      <c r="I19656">
        <v>140187</v>
      </c>
      <c r="J19656">
        <v>69333</v>
      </c>
      <c r="K19656">
        <v>70854</v>
      </c>
      <c r="L19656">
        <v>135318</v>
      </c>
      <c r="M19656">
        <v>66870</v>
      </c>
      <c r="N19656">
        <v>68448</v>
      </c>
      <c r="O19656">
        <v>3463</v>
      </c>
      <c r="P19656">
        <v>1723</v>
      </c>
      <c r="Q19656">
        <v>1740</v>
      </c>
      <c r="R19656">
        <v>31</v>
      </c>
      <c r="S19656">
        <v>16</v>
      </c>
      <c r="T19656">
        <v>15</v>
      </c>
      <c r="U19656">
        <v>15</v>
      </c>
      <c r="V19656">
        <v>9</v>
      </c>
      <c r="W19656">
        <v>6</v>
      </c>
      <c r="X19656">
        <v>679</v>
      </c>
      <c r="Y19656">
        <v>331</v>
      </c>
      <c r="Z19656">
        <v>348</v>
      </c>
      <c r="AA19656">
        <v>28</v>
      </c>
      <c r="AB19656">
        <v>14</v>
      </c>
      <c r="AC19656">
        <v>14</v>
      </c>
      <c r="AD19656">
        <v>64</v>
      </c>
      <c r="AE19656">
        <v>31</v>
      </c>
      <c r="AF19656">
        <v>33</v>
      </c>
      <c r="AG19656">
        <v>589</v>
      </c>
      <c r="AH19656">
        <v>339</v>
      </c>
      <c r="AI19656">
        <v>250</v>
      </c>
    </row>
    <row r="19657" spans="1:35" x14ac:dyDescent="0.2">
      <c r="A19657" t="s">
        <v>59</v>
      </c>
      <c r="B19657" t="s">
        <v>18754</v>
      </c>
      <c r="C19657" t="s">
        <v>19743</v>
      </c>
      <c r="D19657" t="s">
        <v>19757</v>
      </c>
      <c r="E19657" t="s">
        <v>63</v>
      </c>
      <c r="F19657" t="s">
        <v>33</v>
      </c>
      <c r="G19657" t="s">
        <v>19758</v>
      </c>
      <c r="H19657" t="s">
        <v>66</v>
      </c>
      <c r="I19657">
        <v>128147</v>
      </c>
      <c r="J19657">
        <v>63206</v>
      </c>
      <c r="K19657">
        <v>64941</v>
      </c>
      <c r="L19657">
        <v>126443</v>
      </c>
      <c r="M19657">
        <v>62349</v>
      </c>
      <c r="N19657">
        <v>64094</v>
      </c>
      <c r="O19657">
        <v>763</v>
      </c>
      <c r="P19657">
        <v>353</v>
      </c>
      <c r="Q19657">
        <v>410</v>
      </c>
      <c r="R19657">
        <v>11</v>
      </c>
      <c r="S19657">
        <v>5</v>
      </c>
      <c r="T19657">
        <v>6</v>
      </c>
      <c r="U19657">
        <v>8</v>
      </c>
      <c r="V19657">
        <v>4</v>
      </c>
      <c r="W19657">
        <v>4</v>
      </c>
      <c r="X19657">
        <v>302</v>
      </c>
      <c r="Y19657">
        <v>145</v>
      </c>
      <c r="Z19657">
        <v>157</v>
      </c>
      <c r="AA19657">
        <v>21</v>
      </c>
      <c r="AB19657">
        <v>9</v>
      </c>
      <c r="AC19657">
        <v>12</v>
      </c>
      <c r="AD19657">
        <v>17</v>
      </c>
      <c r="AE19657">
        <v>7</v>
      </c>
      <c r="AF19657">
        <v>10</v>
      </c>
      <c r="AG19657">
        <v>582</v>
      </c>
      <c r="AH19657">
        <v>334</v>
      </c>
      <c r="AI19657">
        <v>248</v>
      </c>
    </row>
    <row r="19658" spans="1:35" x14ac:dyDescent="0.2">
      <c r="A19658" t="s">
        <v>59</v>
      </c>
      <c r="B19658" t="s">
        <v>18754</v>
      </c>
      <c r="C19658" t="s">
        <v>19743</v>
      </c>
      <c r="D19658" t="s">
        <v>19757</v>
      </c>
      <c r="E19658" t="s">
        <v>63</v>
      </c>
      <c r="F19658" t="s">
        <v>33</v>
      </c>
      <c r="G19658" t="s">
        <v>19758</v>
      </c>
      <c r="H19658" t="s">
        <v>55</v>
      </c>
      <c r="I19658">
        <v>12040</v>
      </c>
      <c r="J19658">
        <v>6127</v>
      </c>
      <c r="K19658">
        <v>5913</v>
      </c>
      <c r="L19658">
        <v>8875</v>
      </c>
      <c r="M19658">
        <v>4521</v>
      </c>
      <c r="N19658">
        <v>4354</v>
      </c>
      <c r="O19658">
        <v>2700</v>
      </c>
      <c r="P19658">
        <v>1370</v>
      </c>
      <c r="Q19658">
        <v>1330</v>
      </c>
      <c r="R19658">
        <v>20</v>
      </c>
      <c r="S19658">
        <v>11</v>
      </c>
      <c r="T19658">
        <v>9</v>
      </c>
      <c r="U19658">
        <v>7</v>
      </c>
      <c r="V19658">
        <v>5</v>
      </c>
      <c r="W19658">
        <v>2</v>
      </c>
      <c r="X19658">
        <v>377</v>
      </c>
      <c r="Y19658">
        <v>186</v>
      </c>
      <c r="Z19658">
        <v>191</v>
      </c>
      <c r="AA19658">
        <v>7</v>
      </c>
      <c r="AB19658">
        <v>5</v>
      </c>
      <c r="AC19658">
        <v>2</v>
      </c>
      <c r="AD19658">
        <v>47</v>
      </c>
      <c r="AE19658">
        <v>24</v>
      </c>
      <c r="AF19658">
        <v>23</v>
      </c>
      <c r="AG19658">
        <v>7</v>
      </c>
      <c r="AH19658">
        <v>5</v>
      </c>
      <c r="AI19658">
        <v>2</v>
      </c>
    </row>
    <row r="19659" spans="1:35" x14ac:dyDescent="0.2">
      <c r="A19659" t="s">
        <v>59</v>
      </c>
      <c r="B19659" t="s">
        <v>18754</v>
      </c>
      <c r="C19659" t="s">
        <v>19743</v>
      </c>
      <c r="D19659" t="s">
        <v>19757</v>
      </c>
      <c r="E19659" t="s">
        <v>19759</v>
      </c>
      <c r="F19659" t="s">
        <v>33</v>
      </c>
      <c r="G19659" t="s">
        <v>19760</v>
      </c>
      <c r="H19659" t="s">
        <v>55</v>
      </c>
      <c r="I19659">
        <v>12040</v>
      </c>
      <c r="J19659">
        <v>6127</v>
      </c>
      <c r="K19659">
        <v>5913</v>
      </c>
      <c r="L19659">
        <v>8875</v>
      </c>
      <c r="M19659">
        <v>4521</v>
      </c>
      <c r="N19659">
        <v>4354</v>
      </c>
      <c r="O19659">
        <v>2700</v>
      </c>
      <c r="P19659">
        <v>1370</v>
      </c>
      <c r="Q19659">
        <v>1330</v>
      </c>
      <c r="R19659">
        <v>20</v>
      </c>
      <c r="S19659">
        <v>11</v>
      </c>
      <c r="T19659">
        <v>9</v>
      </c>
      <c r="U19659">
        <v>7</v>
      </c>
      <c r="V19659">
        <v>5</v>
      </c>
      <c r="W19659">
        <v>2</v>
      </c>
      <c r="X19659">
        <v>377</v>
      </c>
      <c r="Y19659">
        <v>186</v>
      </c>
      <c r="Z19659">
        <v>191</v>
      </c>
      <c r="AA19659">
        <v>7</v>
      </c>
      <c r="AB19659">
        <v>5</v>
      </c>
      <c r="AC19659">
        <v>2</v>
      </c>
      <c r="AD19659">
        <v>47</v>
      </c>
      <c r="AE19659">
        <v>24</v>
      </c>
      <c r="AF19659">
        <v>23</v>
      </c>
      <c r="AG19659">
        <v>7</v>
      </c>
      <c r="AH19659">
        <v>5</v>
      </c>
      <c r="AI19659">
        <v>2</v>
      </c>
    </row>
    <row r="19660" spans="1:35" x14ac:dyDescent="0.2">
      <c r="A19660" t="s">
        <v>59</v>
      </c>
      <c r="B19660" t="s">
        <v>18754</v>
      </c>
      <c r="C19660" t="s">
        <v>19743</v>
      </c>
      <c r="D19660" t="s">
        <v>19761</v>
      </c>
      <c r="E19660" t="s">
        <v>63</v>
      </c>
      <c r="F19660" t="s">
        <v>33</v>
      </c>
      <c r="G19660" t="s">
        <v>19762</v>
      </c>
      <c r="H19660" t="s">
        <v>0</v>
      </c>
      <c r="I19660">
        <v>83453</v>
      </c>
      <c r="J19660">
        <v>41691</v>
      </c>
      <c r="K19660">
        <v>41762</v>
      </c>
      <c r="L19660">
        <v>80826</v>
      </c>
      <c r="M19660">
        <v>40399</v>
      </c>
      <c r="N19660">
        <v>40427</v>
      </c>
      <c r="O19660">
        <v>1504</v>
      </c>
      <c r="P19660">
        <v>737</v>
      </c>
      <c r="Q19660">
        <v>767</v>
      </c>
      <c r="R19660">
        <v>31</v>
      </c>
      <c r="S19660">
        <v>13</v>
      </c>
      <c r="T19660">
        <v>18</v>
      </c>
      <c r="U19660">
        <v>11</v>
      </c>
      <c r="V19660">
        <v>6</v>
      </c>
      <c r="W19660">
        <v>5</v>
      </c>
      <c r="X19660">
        <v>948</v>
      </c>
      <c r="Y19660">
        <v>483</v>
      </c>
      <c r="Z19660">
        <v>465</v>
      </c>
      <c r="AA19660">
        <v>10</v>
      </c>
      <c r="AB19660">
        <v>4</v>
      </c>
      <c r="AC19660">
        <v>6</v>
      </c>
      <c r="AD19660">
        <v>1</v>
      </c>
      <c r="AE19660">
        <v>1</v>
      </c>
      <c r="AF19660">
        <v>0</v>
      </c>
      <c r="AG19660">
        <v>122</v>
      </c>
      <c r="AH19660">
        <v>48</v>
      </c>
      <c r="AI19660">
        <v>74</v>
      </c>
    </row>
    <row r="19661" spans="1:35" x14ac:dyDescent="0.2">
      <c r="A19661" t="s">
        <v>59</v>
      </c>
      <c r="B19661" t="s">
        <v>18754</v>
      </c>
      <c r="C19661" t="s">
        <v>19743</v>
      </c>
      <c r="D19661" t="s">
        <v>19761</v>
      </c>
      <c r="E19661" t="s">
        <v>63</v>
      </c>
      <c r="F19661" t="s">
        <v>33</v>
      </c>
      <c r="G19661" t="s">
        <v>19762</v>
      </c>
      <c r="H19661" t="s">
        <v>66</v>
      </c>
      <c r="I19661">
        <v>83453</v>
      </c>
      <c r="J19661">
        <v>41691</v>
      </c>
      <c r="K19661">
        <v>41762</v>
      </c>
      <c r="L19661">
        <v>80826</v>
      </c>
      <c r="M19661">
        <v>40399</v>
      </c>
      <c r="N19661">
        <v>40427</v>
      </c>
      <c r="O19661">
        <v>1504</v>
      </c>
      <c r="P19661">
        <v>737</v>
      </c>
      <c r="Q19661">
        <v>767</v>
      </c>
      <c r="R19661">
        <v>31</v>
      </c>
      <c r="S19661">
        <v>13</v>
      </c>
      <c r="T19661">
        <v>18</v>
      </c>
      <c r="U19661">
        <v>11</v>
      </c>
      <c r="V19661">
        <v>6</v>
      </c>
      <c r="W19661">
        <v>5</v>
      </c>
      <c r="X19661">
        <v>948</v>
      </c>
      <c r="Y19661">
        <v>483</v>
      </c>
      <c r="Z19661">
        <v>465</v>
      </c>
      <c r="AA19661">
        <v>10</v>
      </c>
      <c r="AB19661">
        <v>4</v>
      </c>
      <c r="AC19661">
        <v>6</v>
      </c>
      <c r="AD19661">
        <v>1</v>
      </c>
      <c r="AE19661">
        <v>1</v>
      </c>
      <c r="AF19661">
        <v>0</v>
      </c>
      <c r="AG19661">
        <v>122</v>
      </c>
      <c r="AH19661">
        <v>48</v>
      </c>
      <c r="AI19661">
        <v>74</v>
      </c>
    </row>
    <row r="19662" spans="1:35" x14ac:dyDescent="0.2">
      <c r="A19662" t="s">
        <v>59</v>
      </c>
      <c r="B19662" t="s">
        <v>18754</v>
      </c>
      <c r="C19662" t="s">
        <v>19743</v>
      </c>
      <c r="D19662" t="s">
        <v>19761</v>
      </c>
      <c r="E19662" t="s">
        <v>63</v>
      </c>
      <c r="F19662" t="s">
        <v>33</v>
      </c>
      <c r="G19662" t="s">
        <v>19762</v>
      </c>
      <c r="H19662" t="s">
        <v>55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</row>
    <row r="19663" spans="1:35" x14ac:dyDescent="0.2">
      <c r="A19663" t="s">
        <v>59</v>
      </c>
      <c r="B19663" t="s">
        <v>18754</v>
      </c>
      <c r="C19663" t="s">
        <v>19743</v>
      </c>
      <c r="D19663" t="s">
        <v>19763</v>
      </c>
      <c r="E19663" t="s">
        <v>63</v>
      </c>
      <c r="F19663" t="s">
        <v>33</v>
      </c>
      <c r="G19663" t="s">
        <v>19764</v>
      </c>
      <c r="H19663" t="s">
        <v>0</v>
      </c>
      <c r="I19663">
        <v>178370</v>
      </c>
      <c r="J19663">
        <v>91990</v>
      </c>
      <c r="K19663">
        <v>86380</v>
      </c>
      <c r="L19663">
        <v>169650</v>
      </c>
      <c r="M19663">
        <v>87411</v>
      </c>
      <c r="N19663">
        <v>82239</v>
      </c>
      <c r="O19663">
        <v>5824</v>
      </c>
      <c r="P19663">
        <v>3130</v>
      </c>
      <c r="Q19663">
        <v>2694</v>
      </c>
      <c r="R19663">
        <v>159</v>
      </c>
      <c r="S19663">
        <v>83</v>
      </c>
      <c r="T19663">
        <v>76</v>
      </c>
      <c r="U19663">
        <v>88</v>
      </c>
      <c r="V19663">
        <v>46</v>
      </c>
      <c r="W19663">
        <v>42</v>
      </c>
      <c r="X19663">
        <v>2191</v>
      </c>
      <c r="Y19663">
        <v>1111</v>
      </c>
      <c r="Z19663">
        <v>1080</v>
      </c>
      <c r="AA19663">
        <v>179</v>
      </c>
      <c r="AB19663">
        <v>88</v>
      </c>
      <c r="AC19663">
        <v>91</v>
      </c>
      <c r="AD19663">
        <v>12</v>
      </c>
      <c r="AE19663">
        <v>7</v>
      </c>
      <c r="AF19663">
        <v>5</v>
      </c>
      <c r="AG19663">
        <v>267</v>
      </c>
      <c r="AH19663">
        <v>114</v>
      </c>
      <c r="AI19663">
        <v>153</v>
      </c>
    </row>
    <row r="19664" spans="1:35" x14ac:dyDescent="0.2">
      <c r="A19664" t="s">
        <v>59</v>
      </c>
      <c r="B19664" t="s">
        <v>18754</v>
      </c>
      <c r="C19664" t="s">
        <v>19743</v>
      </c>
      <c r="D19664" t="s">
        <v>19763</v>
      </c>
      <c r="E19664" t="s">
        <v>63</v>
      </c>
      <c r="F19664" t="s">
        <v>33</v>
      </c>
      <c r="G19664" t="s">
        <v>19764</v>
      </c>
      <c r="H19664" t="s">
        <v>66</v>
      </c>
      <c r="I19664">
        <v>154416</v>
      </c>
      <c r="J19664">
        <v>79495</v>
      </c>
      <c r="K19664">
        <v>74921</v>
      </c>
      <c r="L19664">
        <v>149524</v>
      </c>
      <c r="M19664">
        <v>76925</v>
      </c>
      <c r="N19664">
        <v>72599</v>
      </c>
      <c r="O19664">
        <v>2872</v>
      </c>
      <c r="P19664">
        <v>1571</v>
      </c>
      <c r="Q19664">
        <v>1301</v>
      </c>
      <c r="R19664">
        <v>114</v>
      </c>
      <c r="S19664">
        <v>56</v>
      </c>
      <c r="T19664">
        <v>58</v>
      </c>
      <c r="U19664">
        <v>56</v>
      </c>
      <c r="V19664">
        <v>29</v>
      </c>
      <c r="W19664">
        <v>27</v>
      </c>
      <c r="X19664">
        <v>1530</v>
      </c>
      <c r="Y19664">
        <v>771</v>
      </c>
      <c r="Z19664">
        <v>759</v>
      </c>
      <c r="AA19664">
        <v>80</v>
      </c>
      <c r="AB19664">
        <v>42</v>
      </c>
      <c r="AC19664">
        <v>38</v>
      </c>
      <c r="AD19664">
        <v>9</v>
      </c>
      <c r="AE19664">
        <v>6</v>
      </c>
      <c r="AF19664">
        <v>3</v>
      </c>
      <c r="AG19664">
        <v>231</v>
      </c>
      <c r="AH19664">
        <v>95</v>
      </c>
      <c r="AI19664">
        <v>136</v>
      </c>
    </row>
    <row r="19665" spans="1:35" x14ac:dyDescent="0.2">
      <c r="A19665" t="s">
        <v>59</v>
      </c>
      <c r="B19665" t="s">
        <v>18754</v>
      </c>
      <c r="C19665" t="s">
        <v>19743</v>
      </c>
      <c r="D19665" t="s">
        <v>19763</v>
      </c>
      <c r="E19665" t="s">
        <v>63</v>
      </c>
      <c r="F19665" t="s">
        <v>33</v>
      </c>
      <c r="G19665" t="s">
        <v>19764</v>
      </c>
      <c r="H19665" t="s">
        <v>55</v>
      </c>
      <c r="I19665">
        <v>23954</v>
      </c>
      <c r="J19665">
        <v>12495</v>
      </c>
      <c r="K19665">
        <v>11459</v>
      </c>
      <c r="L19665">
        <v>20126</v>
      </c>
      <c r="M19665">
        <v>10486</v>
      </c>
      <c r="N19665">
        <v>9640</v>
      </c>
      <c r="O19665">
        <v>2952</v>
      </c>
      <c r="P19665">
        <v>1559</v>
      </c>
      <c r="Q19665">
        <v>1393</v>
      </c>
      <c r="R19665">
        <v>45</v>
      </c>
      <c r="S19665">
        <v>27</v>
      </c>
      <c r="T19665">
        <v>18</v>
      </c>
      <c r="U19665">
        <v>32</v>
      </c>
      <c r="V19665">
        <v>17</v>
      </c>
      <c r="W19665">
        <v>15</v>
      </c>
      <c r="X19665">
        <v>661</v>
      </c>
      <c r="Y19665">
        <v>340</v>
      </c>
      <c r="Z19665">
        <v>321</v>
      </c>
      <c r="AA19665">
        <v>99</v>
      </c>
      <c r="AB19665">
        <v>46</v>
      </c>
      <c r="AC19665">
        <v>53</v>
      </c>
      <c r="AD19665">
        <v>3</v>
      </c>
      <c r="AE19665">
        <v>1</v>
      </c>
      <c r="AF19665">
        <v>2</v>
      </c>
      <c r="AG19665">
        <v>36</v>
      </c>
      <c r="AH19665">
        <v>19</v>
      </c>
      <c r="AI19665">
        <v>17</v>
      </c>
    </row>
    <row r="19666" spans="1:35" x14ac:dyDescent="0.2">
      <c r="A19666" t="s">
        <v>59</v>
      </c>
      <c r="B19666" t="s">
        <v>18754</v>
      </c>
      <c r="C19666" t="s">
        <v>19743</v>
      </c>
      <c r="D19666" t="s">
        <v>19763</v>
      </c>
      <c r="E19666" t="s">
        <v>19765</v>
      </c>
      <c r="F19666" t="s">
        <v>33</v>
      </c>
      <c r="G19666" t="s">
        <v>19766</v>
      </c>
      <c r="H19666" t="s">
        <v>55</v>
      </c>
      <c r="I19666">
        <v>7204</v>
      </c>
      <c r="J19666">
        <v>3899</v>
      </c>
      <c r="K19666">
        <v>3305</v>
      </c>
      <c r="L19666">
        <v>5055</v>
      </c>
      <c r="M19666">
        <v>2767</v>
      </c>
      <c r="N19666">
        <v>2288</v>
      </c>
      <c r="O19666">
        <v>1839</v>
      </c>
      <c r="P19666">
        <v>977</v>
      </c>
      <c r="Q19666">
        <v>862</v>
      </c>
      <c r="R19666">
        <v>7</v>
      </c>
      <c r="S19666">
        <v>5</v>
      </c>
      <c r="T19666">
        <v>2</v>
      </c>
      <c r="U19666">
        <v>18</v>
      </c>
      <c r="V19666">
        <v>11</v>
      </c>
      <c r="W19666">
        <v>7</v>
      </c>
      <c r="X19666">
        <v>247</v>
      </c>
      <c r="Y19666">
        <v>122</v>
      </c>
      <c r="Z19666">
        <v>125</v>
      </c>
      <c r="AA19666">
        <v>18</v>
      </c>
      <c r="AB19666">
        <v>8</v>
      </c>
      <c r="AC19666">
        <v>10</v>
      </c>
      <c r="AD19666">
        <v>3</v>
      </c>
      <c r="AE19666">
        <v>1</v>
      </c>
      <c r="AF19666">
        <v>2</v>
      </c>
      <c r="AG19666">
        <v>17</v>
      </c>
      <c r="AH19666">
        <v>8</v>
      </c>
      <c r="AI19666">
        <v>9</v>
      </c>
    </row>
    <row r="19667" spans="1:35" x14ac:dyDescent="0.2">
      <c r="A19667" t="s">
        <v>59</v>
      </c>
      <c r="B19667" t="s">
        <v>18754</v>
      </c>
      <c r="C19667" t="s">
        <v>19743</v>
      </c>
      <c r="D19667" t="s">
        <v>19763</v>
      </c>
      <c r="E19667" t="s">
        <v>19767</v>
      </c>
      <c r="F19667" t="s">
        <v>33</v>
      </c>
      <c r="G19667" t="s">
        <v>19768</v>
      </c>
      <c r="H19667" t="s">
        <v>55</v>
      </c>
      <c r="I19667">
        <v>16750</v>
      </c>
      <c r="J19667">
        <v>8596</v>
      </c>
      <c r="K19667">
        <v>8154</v>
      </c>
      <c r="L19667">
        <v>15071</v>
      </c>
      <c r="M19667">
        <v>7719</v>
      </c>
      <c r="N19667">
        <v>7352</v>
      </c>
      <c r="O19667">
        <v>1113</v>
      </c>
      <c r="P19667">
        <v>582</v>
      </c>
      <c r="Q19667">
        <v>531</v>
      </c>
      <c r="R19667">
        <v>38</v>
      </c>
      <c r="S19667">
        <v>22</v>
      </c>
      <c r="T19667">
        <v>16</v>
      </c>
      <c r="U19667">
        <v>14</v>
      </c>
      <c r="V19667">
        <v>6</v>
      </c>
      <c r="W19667">
        <v>8</v>
      </c>
      <c r="X19667">
        <v>414</v>
      </c>
      <c r="Y19667">
        <v>218</v>
      </c>
      <c r="Z19667">
        <v>196</v>
      </c>
      <c r="AA19667">
        <v>81</v>
      </c>
      <c r="AB19667">
        <v>38</v>
      </c>
      <c r="AC19667">
        <v>43</v>
      </c>
      <c r="AD19667">
        <v>0</v>
      </c>
      <c r="AE19667">
        <v>0</v>
      </c>
      <c r="AF19667">
        <v>0</v>
      </c>
      <c r="AG19667">
        <v>19</v>
      </c>
      <c r="AH19667">
        <v>11</v>
      </c>
      <c r="AI19667">
        <v>8</v>
      </c>
    </row>
    <row r="19668" spans="1:35" x14ac:dyDescent="0.2">
      <c r="A19668" t="s">
        <v>59</v>
      </c>
      <c r="B19668" t="s">
        <v>18754</v>
      </c>
      <c r="C19668" t="s">
        <v>19743</v>
      </c>
      <c r="D19668" t="s">
        <v>19769</v>
      </c>
      <c r="E19668" t="s">
        <v>63</v>
      </c>
      <c r="F19668" t="s">
        <v>33</v>
      </c>
      <c r="G19668" t="s">
        <v>19770</v>
      </c>
      <c r="H19668" t="s">
        <v>0</v>
      </c>
      <c r="I19668">
        <v>550166</v>
      </c>
      <c r="J19668">
        <v>288514</v>
      </c>
      <c r="K19668">
        <v>261652</v>
      </c>
      <c r="L19668">
        <v>498560</v>
      </c>
      <c r="M19668">
        <v>261416</v>
      </c>
      <c r="N19668">
        <v>237144</v>
      </c>
      <c r="O19668">
        <v>33279</v>
      </c>
      <c r="P19668">
        <v>17638</v>
      </c>
      <c r="Q19668">
        <v>15641</v>
      </c>
      <c r="R19668">
        <v>2730</v>
      </c>
      <c r="S19668">
        <v>1406</v>
      </c>
      <c r="T19668">
        <v>1324</v>
      </c>
      <c r="U19668">
        <v>783</v>
      </c>
      <c r="V19668">
        <v>450</v>
      </c>
      <c r="W19668">
        <v>333</v>
      </c>
      <c r="X19668">
        <v>7190</v>
      </c>
      <c r="Y19668">
        <v>3633</v>
      </c>
      <c r="Z19668">
        <v>3557</v>
      </c>
      <c r="AA19668">
        <v>4422</v>
      </c>
      <c r="AB19668">
        <v>2282</v>
      </c>
      <c r="AC19668">
        <v>2140</v>
      </c>
      <c r="AD19668">
        <v>212</v>
      </c>
      <c r="AE19668">
        <v>114</v>
      </c>
      <c r="AF19668">
        <v>98</v>
      </c>
      <c r="AG19668">
        <v>2990</v>
      </c>
      <c r="AH19668">
        <v>1575</v>
      </c>
      <c r="AI19668">
        <v>1415</v>
      </c>
    </row>
    <row r="19669" spans="1:35" x14ac:dyDescent="0.2">
      <c r="A19669" t="s">
        <v>59</v>
      </c>
      <c r="B19669" t="s">
        <v>18754</v>
      </c>
      <c r="C19669" t="s">
        <v>19743</v>
      </c>
      <c r="D19669" t="s">
        <v>19769</v>
      </c>
      <c r="E19669" t="s">
        <v>63</v>
      </c>
      <c r="F19669" t="s">
        <v>33</v>
      </c>
      <c r="G19669" t="s">
        <v>19770</v>
      </c>
      <c r="H19669" t="s">
        <v>66</v>
      </c>
      <c r="I19669">
        <v>324786</v>
      </c>
      <c r="J19669">
        <v>165149</v>
      </c>
      <c r="K19669">
        <v>159637</v>
      </c>
      <c r="L19669">
        <v>311735</v>
      </c>
      <c r="M19669">
        <v>158352</v>
      </c>
      <c r="N19669">
        <v>153383</v>
      </c>
      <c r="O19669">
        <v>6905</v>
      </c>
      <c r="P19669">
        <v>3637</v>
      </c>
      <c r="Q19669">
        <v>3268</v>
      </c>
      <c r="R19669">
        <v>583</v>
      </c>
      <c r="S19669">
        <v>309</v>
      </c>
      <c r="T19669">
        <v>274</v>
      </c>
      <c r="U19669">
        <v>116</v>
      </c>
      <c r="V19669">
        <v>79</v>
      </c>
      <c r="W19669">
        <v>37</v>
      </c>
      <c r="X19669">
        <v>3227</v>
      </c>
      <c r="Y19669">
        <v>1619</v>
      </c>
      <c r="Z19669">
        <v>1608</v>
      </c>
      <c r="AA19669">
        <v>548</v>
      </c>
      <c r="AB19669">
        <v>287</v>
      </c>
      <c r="AC19669">
        <v>261</v>
      </c>
      <c r="AD19669">
        <v>125</v>
      </c>
      <c r="AE19669">
        <v>60</v>
      </c>
      <c r="AF19669">
        <v>65</v>
      </c>
      <c r="AG19669">
        <v>1547</v>
      </c>
      <c r="AH19669">
        <v>806</v>
      </c>
      <c r="AI19669">
        <v>741</v>
      </c>
    </row>
    <row r="19670" spans="1:35" x14ac:dyDescent="0.2">
      <c r="A19670" t="s">
        <v>59</v>
      </c>
      <c r="B19670" t="s">
        <v>18754</v>
      </c>
      <c r="C19670" t="s">
        <v>19743</v>
      </c>
      <c r="D19670" t="s">
        <v>19769</v>
      </c>
      <c r="E19670" t="s">
        <v>63</v>
      </c>
      <c r="F19670" t="s">
        <v>33</v>
      </c>
      <c r="G19670" t="s">
        <v>19770</v>
      </c>
      <c r="H19670" t="s">
        <v>55</v>
      </c>
      <c r="I19670">
        <v>225380</v>
      </c>
      <c r="J19670">
        <v>123365</v>
      </c>
      <c r="K19670">
        <v>102015</v>
      </c>
      <c r="L19670">
        <v>186825</v>
      </c>
      <c r="M19670">
        <v>103064</v>
      </c>
      <c r="N19670">
        <v>83761</v>
      </c>
      <c r="O19670">
        <v>26374</v>
      </c>
      <c r="P19670">
        <v>14001</v>
      </c>
      <c r="Q19670">
        <v>12373</v>
      </c>
      <c r="R19670">
        <v>2147</v>
      </c>
      <c r="S19670">
        <v>1097</v>
      </c>
      <c r="T19670">
        <v>1050</v>
      </c>
      <c r="U19670">
        <v>667</v>
      </c>
      <c r="V19670">
        <v>371</v>
      </c>
      <c r="W19670">
        <v>296</v>
      </c>
      <c r="X19670">
        <v>3963</v>
      </c>
      <c r="Y19670">
        <v>2014</v>
      </c>
      <c r="Z19670">
        <v>1949</v>
      </c>
      <c r="AA19670">
        <v>3874</v>
      </c>
      <c r="AB19670">
        <v>1995</v>
      </c>
      <c r="AC19670">
        <v>1879</v>
      </c>
      <c r="AD19670">
        <v>87</v>
      </c>
      <c r="AE19670">
        <v>54</v>
      </c>
      <c r="AF19670">
        <v>33</v>
      </c>
      <c r="AG19670">
        <v>1443</v>
      </c>
      <c r="AH19670">
        <v>769</v>
      </c>
      <c r="AI19670">
        <v>674</v>
      </c>
    </row>
    <row r="19671" spans="1:35" x14ac:dyDescent="0.2">
      <c r="A19671" t="s">
        <v>59</v>
      </c>
      <c r="B19671" t="s">
        <v>18754</v>
      </c>
      <c r="C19671" t="s">
        <v>19743</v>
      </c>
      <c r="D19671" t="s">
        <v>19769</v>
      </c>
      <c r="E19671" t="s">
        <v>19771</v>
      </c>
      <c r="F19671" t="s">
        <v>33</v>
      </c>
      <c r="G19671" t="s">
        <v>19772</v>
      </c>
      <c r="H19671" t="s">
        <v>55</v>
      </c>
      <c r="I19671">
        <v>68930</v>
      </c>
      <c r="J19671">
        <v>36523</v>
      </c>
      <c r="K19671">
        <v>32407</v>
      </c>
      <c r="L19671">
        <v>56484</v>
      </c>
      <c r="M19671">
        <v>30053</v>
      </c>
      <c r="N19671">
        <v>26431</v>
      </c>
      <c r="O19671">
        <v>7632</v>
      </c>
      <c r="P19671">
        <v>4004</v>
      </c>
      <c r="Q19671">
        <v>3628</v>
      </c>
      <c r="R19671">
        <v>837</v>
      </c>
      <c r="S19671">
        <v>423</v>
      </c>
      <c r="T19671">
        <v>414</v>
      </c>
      <c r="U19671">
        <v>124</v>
      </c>
      <c r="V19671">
        <v>68</v>
      </c>
      <c r="W19671">
        <v>56</v>
      </c>
      <c r="X19671">
        <v>1641</v>
      </c>
      <c r="Y19671">
        <v>825</v>
      </c>
      <c r="Z19671">
        <v>816</v>
      </c>
      <c r="AA19671">
        <v>1969</v>
      </c>
      <c r="AB19671">
        <v>1008</v>
      </c>
      <c r="AC19671">
        <v>961</v>
      </c>
      <c r="AD19671">
        <v>27</v>
      </c>
      <c r="AE19671">
        <v>14</v>
      </c>
      <c r="AF19671">
        <v>13</v>
      </c>
      <c r="AG19671">
        <v>216</v>
      </c>
      <c r="AH19671">
        <v>128</v>
      </c>
      <c r="AI19671">
        <v>88</v>
      </c>
    </row>
    <row r="19672" spans="1:35" x14ac:dyDescent="0.2">
      <c r="A19672" t="s">
        <v>59</v>
      </c>
      <c r="B19672" t="s">
        <v>18754</v>
      </c>
      <c r="C19672" t="s">
        <v>19743</v>
      </c>
      <c r="D19672" t="s">
        <v>19769</v>
      </c>
      <c r="E19672" t="s">
        <v>19773</v>
      </c>
      <c r="F19672" t="s">
        <v>33</v>
      </c>
      <c r="G19672" t="s">
        <v>19774</v>
      </c>
      <c r="H19672" t="s">
        <v>55</v>
      </c>
      <c r="I19672">
        <v>11398</v>
      </c>
      <c r="J19672">
        <v>6426</v>
      </c>
      <c r="K19672">
        <v>4972</v>
      </c>
      <c r="L19672">
        <v>10044</v>
      </c>
      <c r="M19672">
        <v>5696</v>
      </c>
      <c r="N19672">
        <v>4348</v>
      </c>
      <c r="O19672">
        <v>760</v>
      </c>
      <c r="P19672">
        <v>422</v>
      </c>
      <c r="Q19672">
        <v>338</v>
      </c>
      <c r="R19672">
        <v>163</v>
      </c>
      <c r="S19672">
        <v>83</v>
      </c>
      <c r="T19672">
        <v>80</v>
      </c>
      <c r="U19672">
        <v>18</v>
      </c>
      <c r="V19672">
        <v>11</v>
      </c>
      <c r="W19672">
        <v>7</v>
      </c>
      <c r="X19672">
        <v>196</v>
      </c>
      <c r="Y19672">
        <v>104</v>
      </c>
      <c r="Z19672">
        <v>92</v>
      </c>
      <c r="AA19672">
        <v>90</v>
      </c>
      <c r="AB19672">
        <v>48</v>
      </c>
      <c r="AC19672">
        <v>42</v>
      </c>
      <c r="AD19672">
        <v>2</v>
      </c>
      <c r="AE19672">
        <v>2</v>
      </c>
      <c r="AF19672">
        <v>0</v>
      </c>
      <c r="AG19672">
        <v>125</v>
      </c>
      <c r="AH19672">
        <v>60</v>
      </c>
      <c r="AI19672">
        <v>65</v>
      </c>
    </row>
    <row r="19673" spans="1:35" x14ac:dyDescent="0.2">
      <c r="A19673" t="s">
        <v>59</v>
      </c>
      <c r="B19673" t="s">
        <v>18754</v>
      </c>
      <c r="C19673" t="s">
        <v>19743</v>
      </c>
      <c r="D19673" t="s">
        <v>19769</v>
      </c>
      <c r="E19673" t="s">
        <v>19775</v>
      </c>
      <c r="F19673" t="s">
        <v>33</v>
      </c>
      <c r="G19673" t="s">
        <v>19776</v>
      </c>
      <c r="H19673" t="s">
        <v>55</v>
      </c>
      <c r="I19673">
        <v>36151</v>
      </c>
      <c r="J19673">
        <v>20319</v>
      </c>
      <c r="K19673">
        <v>15832</v>
      </c>
      <c r="L19673">
        <v>30310</v>
      </c>
      <c r="M19673">
        <v>17174</v>
      </c>
      <c r="N19673">
        <v>13136</v>
      </c>
      <c r="O19673">
        <v>4260</v>
      </c>
      <c r="P19673">
        <v>2334</v>
      </c>
      <c r="Q19673">
        <v>1926</v>
      </c>
      <c r="R19673">
        <v>309</v>
      </c>
      <c r="S19673">
        <v>152</v>
      </c>
      <c r="T19673">
        <v>157</v>
      </c>
      <c r="U19673">
        <v>106</v>
      </c>
      <c r="V19673">
        <v>58</v>
      </c>
      <c r="W19673">
        <v>48</v>
      </c>
      <c r="X19673">
        <v>498</v>
      </c>
      <c r="Y19673">
        <v>265</v>
      </c>
      <c r="Z19673">
        <v>233</v>
      </c>
      <c r="AA19673">
        <v>497</v>
      </c>
      <c r="AB19673">
        <v>267</v>
      </c>
      <c r="AC19673">
        <v>230</v>
      </c>
      <c r="AD19673">
        <v>9</v>
      </c>
      <c r="AE19673">
        <v>6</v>
      </c>
      <c r="AF19673">
        <v>3</v>
      </c>
      <c r="AG19673">
        <v>162</v>
      </c>
      <c r="AH19673">
        <v>63</v>
      </c>
      <c r="AI19673">
        <v>99</v>
      </c>
    </row>
    <row r="19674" spans="1:35" x14ac:dyDescent="0.2">
      <c r="A19674" t="s">
        <v>59</v>
      </c>
      <c r="B19674" t="s">
        <v>18754</v>
      </c>
      <c r="C19674" t="s">
        <v>19743</v>
      </c>
      <c r="D19674" t="s">
        <v>19769</v>
      </c>
      <c r="E19674" t="s">
        <v>19777</v>
      </c>
      <c r="F19674" t="s">
        <v>33</v>
      </c>
      <c r="G19674" t="s">
        <v>19778</v>
      </c>
      <c r="H19674" t="s">
        <v>55</v>
      </c>
      <c r="I19674">
        <v>10397</v>
      </c>
      <c r="J19674">
        <v>6237</v>
      </c>
      <c r="K19674">
        <v>4160</v>
      </c>
      <c r="L19674">
        <v>9485</v>
      </c>
      <c r="M19674">
        <v>5711</v>
      </c>
      <c r="N19674">
        <v>3774</v>
      </c>
      <c r="O19674">
        <v>593</v>
      </c>
      <c r="P19674">
        <v>352</v>
      </c>
      <c r="Q19674">
        <v>241</v>
      </c>
      <c r="R19674">
        <v>62</v>
      </c>
      <c r="S19674">
        <v>35</v>
      </c>
      <c r="T19674">
        <v>27</v>
      </c>
      <c r="U19674">
        <v>3</v>
      </c>
      <c r="V19674">
        <v>3</v>
      </c>
      <c r="W19674">
        <v>0</v>
      </c>
      <c r="X19674">
        <v>69</v>
      </c>
      <c r="Y19674">
        <v>35</v>
      </c>
      <c r="Z19674">
        <v>34</v>
      </c>
      <c r="AA19674">
        <v>54</v>
      </c>
      <c r="AB19674">
        <v>25</v>
      </c>
      <c r="AC19674">
        <v>29</v>
      </c>
      <c r="AD19674">
        <v>0</v>
      </c>
      <c r="AE19674">
        <v>0</v>
      </c>
      <c r="AF19674">
        <v>0</v>
      </c>
      <c r="AG19674">
        <v>131</v>
      </c>
      <c r="AH19674">
        <v>76</v>
      </c>
      <c r="AI19674">
        <v>55</v>
      </c>
    </row>
    <row r="19675" spans="1:35" x14ac:dyDescent="0.2">
      <c r="A19675" t="s">
        <v>59</v>
      </c>
      <c r="B19675" t="s">
        <v>18754</v>
      </c>
      <c r="C19675" t="s">
        <v>19743</v>
      </c>
      <c r="D19675" t="s">
        <v>19769</v>
      </c>
      <c r="E19675" t="s">
        <v>19779</v>
      </c>
      <c r="F19675" t="s">
        <v>33</v>
      </c>
      <c r="G19675" t="s">
        <v>19780</v>
      </c>
      <c r="H19675" t="s">
        <v>55</v>
      </c>
      <c r="I19675">
        <v>8942</v>
      </c>
      <c r="J19675">
        <v>5136</v>
      </c>
      <c r="K19675">
        <v>3806</v>
      </c>
      <c r="L19675">
        <v>8140</v>
      </c>
      <c r="M19675">
        <v>4675</v>
      </c>
      <c r="N19675">
        <v>3465</v>
      </c>
      <c r="O19675">
        <v>623</v>
      </c>
      <c r="P19675">
        <v>362</v>
      </c>
      <c r="Q19675">
        <v>261</v>
      </c>
      <c r="R19675">
        <v>13</v>
      </c>
      <c r="S19675">
        <v>8</v>
      </c>
      <c r="T19675">
        <v>5</v>
      </c>
      <c r="U19675">
        <v>8</v>
      </c>
      <c r="V19675">
        <v>4</v>
      </c>
      <c r="W19675">
        <v>4</v>
      </c>
      <c r="X19675">
        <v>44</v>
      </c>
      <c r="Y19675">
        <v>19</v>
      </c>
      <c r="Z19675">
        <v>25</v>
      </c>
      <c r="AA19675">
        <v>20</v>
      </c>
      <c r="AB19675">
        <v>10</v>
      </c>
      <c r="AC19675">
        <v>10</v>
      </c>
      <c r="AD19675">
        <v>0</v>
      </c>
      <c r="AE19675">
        <v>0</v>
      </c>
      <c r="AF19675">
        <v>0</v>
      </c>
      <c r="AG19675">
        <v>94</v>
      </c>
      <c r="AH19675">
        <v>58</v>
      </c>
      <c r="AI19675">
        <v>36</v>
      </c>
    </row>
    <row r="19676" spans="1:35" x14ac:dyDescent="0.2">
      <c r="A19676" t="s">
        <v>59</v>
      </c>
      <c r="B19676" t="s">
        <v>18754</v>
      </c>
      <c r="C19676" t="s">
        <v>19743</v>
      </c>
      <c r="D19676" t="s">
        <v>19769</v>
      </c>
      <c r="E19676" t="s">
        <v>19781</v>
      </c>
      <c r="F19676" t="s">
        <v>33</v>
      </c>
      <c r="G19676" t="s">
        <v>19782</v>
      </c>
      <c r="H19676" t="s">
        <v>55</v>
      </c>
      <c r="I19676">
        <v>31699</v>
      </c>
      <c r="J19676">
        <v>18332</v>
      </c>
      <c r="K19676">
        <v>13367</v>
      </c>
      <c r="L19676">
        <v>26948</v>
      </c>
      <c r="M19676">
        <v>15709</v>
      </c>
      <c r="N19676">
        <v>11239</v>
      </c>
      <c r="O19676">
        <v>3357</v>
      </c>
      <c r="P19676">
        <v>1872</v>
      </c>
      <c r="Q19676">
        <v>1485</v>
      </c>
      <c r="R19676">
        <v>325</v>
      </c>
      <c r="S19676">
        <v>166</v>
      </c>
      <c r="T19676">
        <v>159</v>
      </c>
      <c r="U19676">
        <v>277</v>
      </c>
      <c r="V19676">
        <v>152</v>
      </c>
      <c r="W19676">
        <v>125</v>
      </c>
      <c r="X19676">
        <v>196</v>
      </c>
      <c r="Y19676">
        <v>109</v>
      </c>
      <c r="Z19676">
        <v>87</v>
      </c>
      <c r="AA19676">
        <v>408</v>
      </c>
      <c r="AB19676">
        <v>209</v>
      </c>
      <c r="AC19676">
        <v>199</v>
      </c>
      <c r="AD19676">
        <v>35</v>
      </c>
      <c r="AE19676">
        <v>22</v>
      </c>
      <c r="AF19676">
        <v>13</v>
      </c>
      <c r="AG19676">
        <v>153</v>
      </c>
      <c r="AH19676">
        <v>93</v>
      </c>
      <c r="AI19676">
        <v>60</v>
      </c>
    </row>
    <row r="19677" spans="1:35" x14ac:dyDescent="0.2">
      <c r="A19677" t="s">
        <v>59</v>
      </c>
      <c r="B19677" t="s">
        <v>18754</v>
      </c>
      <c r="C19677" t="s">
        <v>19743</v>
      </c>
      <c r="D19677" t="s">
        <v>19769</v>
      </c>
      <c r="E19677" t="s">
        <v>19783</v>
      </c>
      <c r="F19677" t="s">
        <v>33</v>
      </c>
      <c r="G19677" t="s">
        <v>19784</v>
      </c>
      <c r="H19677" t="s">
        <v>55</v>
      </c>
      <c r="I19677">
        <v>8710</v>
      </c>
      <c r="J19677">
        <v>5008</v>
      </c>
      <c r="K19677">
        <v>3702</v>
      </c>
      <c r="L19677">
        <v>8156</v>
      </c>
      <c r="M19677">
        <v>4694</v>
      </c>
      <c r="N19677">
        <v>3462</v>
      </c>
      <c r="O19677">
        <v>211</v>
      </c>
      <c r="P19677">
        <v>138</v>
      </c>
      <c r="Q19677">
        <v>73</v>
      </c>
      <c r="R19677">
        <v>39</v>
      </c>
      <c r="S19677">
        <v>22</v>
      </c>
      <c r="T19677">
        <v>17</v>
      </c>
      <c r="U19677">
        <v>42</v>
      </c>
      <c r="V19677">
        <v>24</v>
      </c>
      <c r="W19677">
        <v>18</v>
      </c>
      <c r="X19677">
        <v>62</v>
      </c>
      <c r="Y19677">
        <v>30</v>
      </c>
      <c r="Z19677">
        <v>32</v>
      </c>
      <c r="AA19677">
        <v>23</v>
      </c>
      <c r="AB19677">
        <v>12</v>
      </c>
      <c r="AC19677">
        <v>11</v>
      </c>
      <c r="AD19677">
        <v>1</v>
      </c>
      <c r="AE19677">
        <v>1</v>
      </c>
      <c r="AF19677">
        <v>0</v>
      </c>
      <c r="AG19677">
        <v>176</v>
      </c>
      <c r="AH19677">
        <v>87</v>
      </c>
      <c r="AI19677">
        <v>89</v>
      </c>
    </row>
    <row r="19678" spans="1:35" x14ac:dyDescent="0.2">
      <c r="A19678" t="s">
        <v>59</v>
      </c>
      <c r="B19678" t="s">
        <v>18754</v>
      </c>
      <c r="C19678" t="s">
        <v>19743</v>
      </c>
      <c r="D19678" t="s">
        <v>19769</v>
      </c>
      <c r="E19678" t="s">
        <v>19785</v>
      </c>
      <c r="F19678" t="s">
        <v>33</v>
      </c>
      <c r="G19678" t="s">
        <v>19786</v>
      </c>
      <c r="H19678" t="s">
        <v>55</v>
      </c>
      <c r="I19678">
        <v>10421</v>
      </c>
      <c r="J19678">
        <v>5322</v>
      </c>
      <c r="K19678">
        <v>5099</v>
      </c>
      <c r="L19678">
        <v>6646</v>
      </c>
      <c r="M19678">
        <v>3401</v>
      </c>
      <c r="N19678">
        <v>3245</v>
      </c>
      <c r="O19678">
        <v>3264</v>
      </c>
      <c r="P19678">
        <v>1652</v>
      </c>
      <c r="Q19678">
        <v>1612</v>
      </c>
      <c r="R19678">
        <v>22</v>
      </c>
      <c r="S19678">
        <v>12</v>
      </c>
      <c r="T19678">
        <v>10</v>
      </c>
      <c r="U19678">
        <v>8</v>
      </c>
      <c r="V19678">
        <v>4</v>
      </c>
      <c r="W19678">
        <v>4</v>
      </c>
      <c r="X19678">
        <v>151</v>
      </c>
      <c r="Y19678">
        <v>77</v>
      </c>
      <c r="Z19678">
        <v>74</v>
      </c>
      <c r="AA19678">
        <v>300</v>
      </c>
      <c r="AB19678">
        <v>161</v>
      </c>
      <c r="AC19678">
        <v>139</v>
      </c>
      <c r="AD19678">
        <v>0</v>
      </c>
      <c r="AE19678">
        <v>0</v>
      </c>
      <c r="AF19678">
        <v>0</v>
      </c>
      <c r="AG19678">
        <v>30</v>
      </c>
      <c r="AH19678">
        <v>15</v>
      </c>
      <c r="AI19678">
        <v>15</v>
      </c>
    </row>
    <row r="19679" spans="1:35" x14ac:dyDescent="0.2">
      <c r="A19679" t="s">
        <v>59</v>
      </c>
      <c r="B19679" t="s">
        <v>18754</v>
      </c>
      <c r="C19679" t="s">
        <v>19743</v>
      </c>
      <c r="D19679" t="s">
        <v>19769</v>
      </c>
      <c r="E19679" t="s">
        <v>19787</v>
      </c>
      <c r="F19679" t="s">
        <v>33</v>
      </c>
      <c r="G19679" t="s">
        <v>19788</v>
      </c>
      <c r="H19679" t="s">
        <v>55</v>
      </c>
      <c r="I19679">
        <v>5971</v>
      </c>
      <c r="J19679">
        <v>3097</v>
      </c>
      <c r="K19679">
        <v>2874</v>
      </c>
      <c r="L19679">
        <v>4195</v>
      </c>
      <c r="M19679">
        <v>2189</v>
      </c>
      <c r="N19679">
        <v>2006</v>
      </c>
      <c r="O19679">
        <v>1555</v>
      </c>
      <c r="P19679">
        <v>782</v>
      </c>
      <c r="Q19679">
        <v>773</v>
      </c>
      <c r="R19679">
        <v>8</v>
      </c>
      <c r="S19679">
        <v>3</v>
      </c>
      <c r="T19679">
        <v>5</v>
      </c>
      <c r="U19679">
        <v>19</v>
      </c>
      <c r="V19679">
        <v>12</v>
      </c>
      <c r="W19679">
        <v>7</v>
      </c>
      <c r="X19679">
        <v>127</v>
      </c>
      <c r="Y19679">
        <v>61</v>
      </c>
      <c r="Z19679">
        <v>66</v>
      </c>
      <c r="AA19679">
        <v>5</v>
      </c>
      <c r="AB19679">
        <v>2</v>
      </c>
      <c r="AC19679">
        <v>3</v>
      </c>
      <c r="AD19679">
        <v>1</v>
      </c>
      <c r="AE19679">
        <v>0</v>
      </c>
      <c r="AF19679">
        <v>1</v>
      </c>
      <c r="AG19679">
        <v>61</v>
      </c>
      <c r="AH19679">
        <v>48</v>
      </c>
      <c r="AI19679">
        <v>13</v>
      </c>
    </row>
    <row r="19680" spans="1:35" x14ac:dyDescent="0.2">
      <c r="A19680" t="s">
        <v>59</v>
      </c>
      <c r="B19680" t="s">
        <v>18754</v>
      </c>
      <c r="C19680" t="s">
        <v>19743</v>
      </c>
      <c r="D19680" t="s">
        <v>19769</v>
      </c>
      <c r="E19680" t="s">
        <v>19789</v>
      </c>
      <c r="F19680" t="s">
        <v>33</v>
      </c>
      <c r="G19680" t="s">
        <v>19790</v>
      </c>
      <c r="H19680" t="s">
        <v>55</v>
      </c>
      <c r="I19680">
        <v>7605</v>
      </c>
      <c r="J19680">
        <v>3868</v>
      </c>
      <c r="K19680">
        <v>3737</v>
      </c>
      <c r="L19680">
        <v>6132</v>
      </c>
      <c r="M19680">
        <v>3122</v>
      </c>
      <c r="N19680">
        <v>3010</v>
      </c>
      <c r="O19680">
        <v>664</v>
      </c>
      <c r="P19680">
        <v>346</v>
      </c>
      <c r="Q19680">
        <v>318</v>
      </c>
      <c r="R19680">
        <v>16</v>
      </c>
      <c r="S19680">
        <v>8</v>
      </c>
      <c r="T19680">
        <v>8</v>
      </c>
      <c r="U19680">
        <v>4</v>
      </c>
      <c r="V19680">
        <v>3</v>
      </c>
      <c r="W19680">
        <v>1</v>
      </c>
      <c r="X19680">
        <v>115</v>
      </c>
      <c r="Y19680">
        <v>56</v>
      </c>
      <c r="Z19680">
        <v>59</v>
      </c>
      <c r="AA19680">
        <v>429</v>
      </c>
      <c r="AB19680">
        <v>215</v>
      </c>
      <c r="AC19680">
        <v>214</v>
      </c>
      <c r="AD19680">
        <v>0</v>
      </c>
      <c r="AE19680">
        <v>0</v>
      </c>
      <c r="AF19680">
        <v>0</v>
      </c>
      <c r="AG19680">
        <v>245</v>
      </c>
      <c r="AH19680">
        <v>118</v>
      </c>
      <c r="AI19680">
        <v>127</v>
      </c>
    </row>
    <row r="19681" spans="1:35" x14ac:dyDescent="0.2">
      <c r="A19681" t="s">
        <v>59</v>
      </c>
      <c r="B19681" t="s">
        <v>18754</v>
      </c>
      <c r="C19681" t="s">
        <v>19743</v>
      </c>
      <c r="D19681" t="s">
        <v>19769</v>
      </c>
      <c r="E19681" t="s">
        <v>19791</v>
      </c>
      <c r="F19681" t="s">
        <v>33</v>
      </c>
      <c r="G19681" t="s">
        <v>7426</v>
      </c>
      <c r="H19681" t="s">
        <v>55</v>
      </c>
      <c r="I19681">
        <v>6962</v>
      </c>
      <c r="J19681">
        <v>3462</v>
      </c>
      <c r="K19681">
        <v>3500</v>
      </c>
      <c r="L19681">
        <v>3640</v>
      </c>
      <c r="M19681">
        <v>1796</v>
      </c>
      <c r="N19681">
        <v>1844</v>
      </c>
      <c r="O19681">
        <v>2906</v>
      </c>
      <c r="P19681">
        <v>1455</v>
      </c>
      <c r="Q19681">
        <v>1451</v>
      </c>
      <c r="R19681">
        <v>7</v>
      </c>
      <c r="S19681">
        <v>5</v>
      </c>
      <c r="T19681">
        <v>2</v>
      </c>
      <c r="U19681">
        <v>1</v>
      </c>
      <c r="V19681">
        <v>0</v>
      </c>
      <c r="W19681">
        <v>1</v>
      </c>
      <c r="X19681">
        <v>358</v>
      </c>
      <c r="Y19681">
        <v>182</v>
      </c>
      <c r="Z19681">
        <v>176</v>
      </c>
      <c r="AA19681">
        <v>29</v>
      </c>
      <c r="AB19681">
        <v>13</v>
      </c>
      <c r="AC19681">
        <v>16</v>
      </c>
      <c r="AD19681">
        <v>10</v>
      </c>
      <c r="AE19681">
        <v>7</v>
      </c>
      <c r="AF19681">
        <v>3</v>
      </c>
      <c r="AG19681">
        <v>11</v>
      </c>
      <c r="AH19681">
        <v>4</v>
      </c>
      <c r="AI19681">
        <v>7</v>
      </c>
    </row>
    <row r="19682" spans="1:35" x14ac:dyDescent="0.2">
      <c r="A19682" t="s">
        <v>59</v>
      </c>
      <c r="B19682" t="s">
        <v>18754</v>
      </c>
      <c r="C19682" t="s">
        <v>19743</v>
      </c>
      <c r="D19682" t="s">
        <v>19769</v>
      </c>
      <c r="E19682" t="s">
        <v>19792</v>
      </c>
      <c r="F19682" t="s">
        <v>33</v>
      </c>
      <c r="G19682" t="s">
        <v>19793</v>
      </c>
      <c r="H19682" t="s">
        <v>55</v>
      </c>
      <c r="I19682">
        <v>18194</v>
      </c>
      <c r="J19682">
        <v>9635</v>
      </c>
      <c r="K19682">
        <v>8559</v>
      </c>
      <c r="L19682">
        <v>16645</v>
      </c>
      <c r="M19682">
        <v>8844</v>
      </c>
      <c r="N19682">
        <v>7801</v>
      </c>
      <c r="O19682">
        <v>549</v>
      </c>
      <c r="P19682">
        <v>282</v>
      </c>
      <c r="Q19682">
        <v>267</v>
      </c>
      <c r="R19682">
        <v>346</v>
      </c>
      <c r="S19682">
        <v>180</v>
      </c>
      <c r="T19682">
        <v>166</v>
      </c>
      <c r="U19682">
        <v>57</v>
      </c>
      <c r="V19682">
        <v>32</v>
      </c>
      <c r="W19682">
        <v>25</v>
      </c>
      <c r="X19682">
        <v>506</v>
      </c>
      <c r="Y19682">
        <v>251</v>
      </c>
      <c r="Z19682">
        <v>255</v>
      </c>
      <c r="AA19682">
        <v>50</v>
      </c>
      <c r="AB19682">
        <v>25</v>
      </c>
      <c r="AC19682">
        <v>25</v>
      </c>
      <c r="AD19682">
        <v>2</v>
      </c>
      <c r="AE19682">
        <v>2</v>
      </c>
      <c r="AF19682">
        <v>0</v>
      </c>
      <c r="AG19682">
        <v>39</v>
      </c>
      <c r="AH19682">
        <v>19</v>
      </c>
      <c r="AI19682">
        <v>20</v>
      </c>
    </row>
    <row r="19683" spans="1:35" x14ac:dyDescent="0.2">
      <c r="A19683" t="s">
        <v>59</v>
      </c>
      <c r="B19683" t="s">
        <v>18754</v>
      </c>
      <c r="C19683" t="s">
        <v>19743</v>
      </c>
      <c r="D19683" t="s">
        <v>19794</v>
      </c>
      <c r="E19683" t="s">
        <v>63</v>
      </c>
      <c r="F19683" t="s">
        <v>33</v>
      </c>
      <c r="G19683" t="s">
        <v>19795</v>
      </c>
      <c r="H19683" t="s">
        <v>0</v>
      </c>
      <c r="I19683">
        <v>1343402</v>
      </c>
      <c r="J19683">
        <v>709771</v>
      </c>
      <c r="K19683">
        <v>633631</v>
      </c>
      <c r="L19683">
        <v>1048582</v>
      </c>
      <c r="M19683">
        <v>557942</v>
      </c>
      <c r="N19683">
        <v>490640</v>
      </c>
      <c r="O19683">
        <v>113475</v>
      </c>
      <c r="P19683">
        <v>60777</v>
      </c>
      <c r="Q19683">
        <v>52698</v>
      </c>
      <c r="R19683">
        <v>110860</v>
      </c>
      <c r="S19683">
        <v>55183</v>
      </c>
      <c r="T19683">
        <v>55677</v>
      </c>
      <c r="U19683">
        <v>2663</v>
      </c>
      <c r="V19683">
        <v>1404</v>
      </c>
      <c r="W19683">
        <v>1259</v>
      </c>
      <c r="X19683">
        <v>34052</v>
      </c>
      <c r="Y19683">
        <v>17484</v>
      </c>
      <c r="Z19683">
        <v>16568</v>
      </c>
      <c r="AA19683">
        <v>23474</v>
      </c>
      <c r="AB19683">
        <v>12050</v>
      </c>
      <c r="AC19683">
        <v>11424</v>
      </c>
      <c r="AD19683">
        <v>2228</v>
      </c>
      <c r="AE19683">
        <v>1156</v>
      </c>
      <c r="AF19683">
        <v>1072</v>
      </c>
      <c r="AG19683">
        <v>8068</v>
      </c>
      <c r="AH19683">
        <v>3775</v>
      </c>
      <c r="AI19683">
        <v>4293</v>
      </c>
    </row>
    <row r="19684" spans="1:35" x14ac:dyDescent="0.2">
      <c r="A19684" t="s">
        <v>59</v>
      </c>
      <c r="B19684" t="s">
        <v>18754</v>
      </c>
      <c r="C19684" t="s">
        <v>19743</v>
      </c>
      <c r="D19684" t="s">
        <v>19794</v>
      </c>
      <c r="E19684" t="s">
        <v>63</v>
      </c>
      <c r="F19684" t="s">
        <v>33</v>
      </c>
      <c r="G19684" t="s">
        <v>19795</v>
      </c>
      <c r="H19684" t="s">
        <v>66</v>
      </c>
      <c r="I19684">
        <v>113262</v>
      </c>
      <c r="J19684">
        <v>57562</v>
      </c>
      <c r="K19684">
        <v>55700</v>
      </c>
      <c r="L19684">
        <v>98450</v>
      </c>
      <c r="M19684">
        <v>49923</v>
      </c>
      <c r="N19684">
        <v>48527</v>
      </c>
      <c r="O19684">
        <v>2881</v>
      </c>
      <c r="P19684">
        <v>1685</v>
      </c>
      <c r="Q19684">
        <v>1196</v>
      </c>
      <c r="R19684">
        <v>9623</v>
      </c>
      <c r="S19684">
        <v>4778</v>
      </c>
      <c r="T19684">
        <v>4845</v>
      </c>
      <c r="U19684">
        <v>39</v>
      </c>
      <c r="V19684">
        <v>22</v>
      </c>
      <c r="W19684">
        <v>17</v>
      </c>
      <c r="X19684">
        <v>1282</v>
      </c>
      <c r="Y19684">
        <v>649</v>
      </c>
      <c r="Z19684">
        <v>633</v>
      </c>
      <c r="AA19684">
        <v>194</v>
      </c>
      <c r="AB19684">
        <v>106</v>
      </c>
      <c r="AC19684">
        <v>88</v>
      </c>
      <c r="AD19684">
        <v>157</v>
      </c>
      <c r="AE19684">
        <v>81</v>
      </c>
      <c r="AF19684">
        <v>76</v>
      </c>
      <c r="AG19684">
        <v>636</v>
      </c>
      <c r="AH19684">
        <v>318</v>
      </c>
      <c r="AI19684">
        <v>318</v>
      </c>
    </row>
    <row r="19685" spans="1:35" x14ac:dyDescent="0.2">
      <c r="A19685" t="s">
        <v>59</v>
      </c>
      <c r="B19685" t="s">
        <v>18754</v>
      </c>
      <c r="C19685" t="s">
        <v>19743</v>
      </c>
      <c r="D19685" t="s">
        <v>19794</v>
      </c>
      <c r="E19685" t="s">
        <v>63</v>
      </c>
      <c r="F19685" t="s">
        <v>33</v>
      </c>
      <c r="G19685" t="s">
        <v>19795</v>
      </c>
      <c r="H19685" t="s">
        <v>55</v>
      </c>
      <c r="I19685">
        <v>1230140</v>
      </c>
      <c r="J19685">
        <v>652209</v>
      </c>
      <c r="K19685">
        <v>577931</v>
      </c>
      <c r="L19685">
        <v>950132</v>
      </c>
      <c r="M19685">
        <v>508019</v>
      </c>
      <c r="N19685">
        <v>442113</v>
      </c>
      <c r="O19685">
        <v>110594</v>
      </c>
      <c r="P19685">
        <v>59092</v>
      </c>
      <c r="Q19685">
        <v>51502</v>
      </c>
      <c r="R19685">
        <v>101237</v>
      </c>
      <c r="S19685">
        <v>50405</v>
      </c>
      <c r="T19685">
        <v>50832</v>
      </c>
      <c r="U19685">
        <v>2624</v>
      </c>
      <c r="V19685">
        <v>1382</v>
      </c>
      <c r="W19685">
        <v>1242</v>
      </c>
      <c r="X19685">
        <v>32770</v>
      </c>
      <c r="Y19685">
        <v>16835</v>
      </c>
      <c r="Z19685">
        <v>15935</v>
      </c>
      <c r="AA19685">
        <v>23280</v>
      </c>
      <c r="AB19685">
        <v>11944</v>
      </c>
      <c r="AC19685">
        <v>11336</v>
      </c>
      <c r="AD19685">
        <v>2071</v>
      </c>
      <c r="AE19685">
        <v>1075</v>
      </c>
      <c r="AF19685">
        <v>996</v>
      </c>
      <c r="AG19685">
        <v>7432</v>
      </c>
      <c r="AH19685">
        <v>3457</v>
      </c>
      <c r="AI19685">
        <v>3975</v>
      </c>
    </row>
    <row r="19686" spans="1:35" x14ac:dyDescent="0.2">
      <c r="A19686" t="s">
        <v>59</v>
      </c>
      <c r="B19686" t="s">
        <v>18754</v>
      </c>
      <c r="C19686" t="s">
        <v>19743</v>
      </c>
      <c r="D19686" t="s">
        <v>19794</v>
      </c>
      <c r="E19686" t="s">
        <v>19796</v>
      </c>
      <c r="F19686" t="s">
        <v>33</v>
      </c>
      <c r="G19686" t="s">
        <v>19797</v>
      </c>
      <c r="H19686" t="s">
        <v>55</v>
      </c>
      <c r="I19686">
        <v>1222390</v>
      </c>
      <c r="J19686">
        <v>648172</v>
      </c>
      <c r="K19686">
        <v>574218</v>
      </c>
      <c r="L19686">
        <v>943165</v>
      </c>
      <c r="M19686">
        <v>504388</v>
      </c>
      <c r="N19686">
        <v>438777</v>
      </c>
      <c r="O19686">
        <v>110384</v>
      </c>
      <c r="P19686">
        <v>58986</v>
      </c>
      <c r="Q19686">
        <v>51398</v>
      </c>
      <c r="R19686">
        <v>101193</v>
      </c>
      <c r="S19686">
        <v>50383</v>
      </c>
      <c r="T19686">
        <v>50810</v>
      </c>
      <c r="U19686">
        <v>2616</v>
      </c>
      <c r="V19686">
        <v>1377</v>
      </c>
      <c r="W19686">
        <v>1239</v>
      </c>
      <c r="X19686">
        <v>32380</v>
      </c>
      <c r="Y19686">
        <v>16626</v>
      </c>
      <c r="Z19686">
        <v>15754</v>
      </c>
      <c r="AA19686">
        <v>23274</v>
      </c>
      <c r="AB19686">
        <v>11941</v>
      </c>
      <c r="AC19686">
        <v>11333</v>
      </c>
      <c r="AD19686">
        <v>2066</v>
      </c>
      <c r="AE19686">
        <v>1073</v>
      </c>
      <c r="AF19686">
        <v>993</v>
      </c>
      <c r="AG19686">
        <v>7312</v>
      </c>
      <c r="AH19686">
        <v>3398</v>
      </c>
      <c r="AI19686">
        <v>3914</v>
      </c>
    </row>
    <row r="19687" spans="1:35" x14ac:dyDescent="0.2">
      <c r="A19687" t="s">
        <v>59</v>
      </c>
      <c r="B19687" t="s">
        <v>18754</v>
      </c>
      <c r="C19687" t="s">
        <v>19743</v>
      </c>
      <c r="D19687" t="s">
        <v>19794</v>
      </c>
      <c r="E19687" t="s">
        <v>19798</v>
      </c>
      <c r="F19687" t="s">
        <v>33</v>
      </c>
      <c r="G19687" t="s">
        <v>19799</v>
      </c>
      <c r="H19687" t="s">
        <v>55</v>
      </c>
      <c r="I19687">
        <v>7750</v>
      </c>
      <c r="J19687">
        <v>4037</v>
      </c>
      <c r="K19687">
        <v>3713</v>
      </c>
      <c r="L19687">
        <v>6967</v>
      </c>
      <c r="M19687">
        <v>3631</v>
      </c>
      <c r="N19687">
        <v>3336</v>
      </c>
      <c r="O19687">
        <v>210</v>
      </c>
      <c r="P19687">
        <v>106</v>
      </c>
      <c r="Q19687">
        <v>104</v>
      </c>
      <c r="R19687">
        <v>44</v>
      </c>
      <c r="S19687">
        <v>22</v>
      </c>
      <c r="T19687">
        <v>22</v>
      </c>
      <c r="U19687">
        <v>8</v>
      </c>
      <c r="V19687">
        <v>5</v>
      </c>
      <c r="W19687">
        <v>3</v>
      </c>
      <c r="X19687">
        <v>390</v>
      </c>
      <c r="Y19687">
        <v>209</v>
      </c>
      <c r="Z19687">
        <v>181</v>
      </c>
      <c r="AA19687">
        <v>6</v>
      </c>
      <c r="AB19687">
        <v>3</v>
      </c>
      <c r="AC19687">
        <v>3</v>
      </c>
      <c r="AD19687">
        <v>5</v>
      </c>
      <c r="AE19687">
        <v>2</v>
      </c>
      <c r="AF19687">
        <v>3</v>
      </c>
      <c r="AG19687">
        <v>120</v>
      </c>
      <c r="AH19687">
        <v>59</v>
      </c>
      <c r="AI19687">
        <v>61</v>
      </c>
    </row>
    <row r="19688" spans="1:35" x14ac:dyDescent="0.2">
      <c r="A19688" t="s">
        <v>59</v>
      </c>
      <c r="B19688" t="s">
        <v>18754</v>
      </c>
      <c r="C19688" t="s">
        <v>19743</v>
      </c>
      <c r="D19688" t="s">
        <v>19800</v>
      </c>
      <c r="E19688" t="s">
        <v>63</v>
      </c>
      <c r="F19688" t="s">
        <v>33</v>
      </c>
      <c r="G19688" t="s">
        <v>19801</v>
      </c>
      <c r="H19688" t="s">
        <v>0</v>
      </c>
      <c r="I19688">
        <v>3787036</v>
      </c>
      <c r="J19688">
        <v>2022949</v>
      </c>
      <c r="K19688">
        <v>1764087</v>
      </c>
      <c r="L19688">
        <v>2833692</v>
      </c>
      <c r="M19688">
        <v>1528569</v>
      </c>
      <c r="N19688">
        <v>1305123</v>
      </c>
      <c r="O19688">
        <v>560944</v>
      </c>
      <c r="P19688">
        <v>295099</v>
      </c>
      <c r="Q19688">
        <v>265845</v>
      </c>
      <c r="R19688">
        <v>109684</v>
      </c>
      <c r="S19688">
        <v>54326</v>
      </c>
      <c r="T19688">
        <v>55358</v>
      </c>
      <c r="U19688">
        <v>21504</v>
      </c>
      <c r="V19688">
        <v>11136</v>
      </c>
      <c r="W19688">
        <v>10368</v>
      </c>
      <c r="X19688">
        <v>162345</v>
      </c>
      <c r="Y19688">
        <v>82655</v>
      </c>
      <c r="Z19688">
        <v>79690</v>
      </c>
      <c r="AA19688">
        <v>82837</v>
      </c>
      <c r="AB19688">
        <v>42466</v>
      </c>
      <c r="AC19688">
        <v>40371</v>
      </c>
      <c r="AD19688">
        <v>4351</v>
      </c>
      <c r="AE19688">
        <v>2324</v>
      </c>
      <c r="AF19688">
        <v>2027</v>
      </c>
      <c r="AG19688">
        <v>11679</v>
      </c>
      <c r="AH19688">
        <v>6374</v>
      </c>
      <c r="AI19688">
        <v>5305</v>
      </c>
    </row>
    <row r="19689" spans="1:35" x14ac:dyDescent="0.2">
      <c r="A19689" t="s">
        <v>59</v>
      </c>
      <c r="B19689" t="s">
        <v>18754</v>
      </c>
      <c r="C19689" t="s">
        <v>19743</v>
      </c>
      <c r="D19689" t="s">
        <v>19800</v>
      </c>
      <c r="E19689" t="s">
        <v>63</v>
      </c>
      <c r="F19689" t="s">
        <v>33</v>
      </c>
      <c r="G19689" t="s">
        <v>19801</v>
      </c>
      <c r="H19689" t="s">
        <v>66</v>
      </c>
      <c r="I19689">
        <v>15623</v>
      </c>
      <c r="J19689">
        <v>8230</v>
      </c>
      <c r="K19689">
        <v>7393</v>
      </c>
      <c r="L19689">
        <v>13745</v>
      </c>
      <c r="M19689">
        <v>7165</v>
      </c>
      <c r="N19689">
        <v>6580</v>
      </c>
      <c r="O19689">
        <v>1230</v>
      </c>
      <c r="P19689">
        <v>700</v>
      </c>
      <c r="Q19689">
        <v>530</v>
      </c>
      <c r="R19689">
        <v>33</v>
      </c>
      <c r="S19689">
    